F78032" t="s">
        <v>34</v>
      </c>
      <c r="G78032" t="s">
        <v>29</v>
      </c>
      <c r="H78032" t="s">
        <v>37</v>
      </c>
      <c r="I78032">
        <v>1</v>
      </c>
      <c r="O78032" t="s">
        <v>27</v>
      </c>
      <c r="P78032" t="s">
        <v>27</v>
      </c>
      <c r="Q78032" t="s">
        <v>27</v>
      </c>
      <c r="S78032">
        <v>1</v>
      </c>
    </row>
    <row r="78033" spans="1:21" x14ac:dyDescent="0.35">
      <c r="A78033" s="1">
        <v>43357</v>
      </c>
      <c r="B78033" s="2">
        <v>0.61597222222222225</v>
      </c>
      <c r="C78033">
        <v>329</v>
      </c>
      <c r="D78033" t="s">
        <v>23</v>
      </c>
      <c r="E78033">
        <v>913</v>
      </c>
      <c r="F78033" t="s">
        <v>34</v>
      </c>
      <c r="G78033" t="s">
        <v>25</v>
      </c>
      <c r="H78033" t="s">
        <v>32</v>
      </c>
      <c r="I78033">
        <v>1</v>
      </c>
      <c r="O78033" t="s">
        <v>27</v>
      </c>
      <c r="P78033" t="s">
        <v>27</v>
      </c>
      <c r="Q78033" t="s">
        <v>27</v>
      </c>
      <c r="S78033">
        <v>1</v>
      </c>
    </row>
    <row r="78034" spans="1:21" x14ac:dyDescent="0.35">
      <c r="A78034" s="1">
        <v>43357</v>
      </c>
      <c r="B78034" s="2">
        <v>0.62361111111111112</v>
      </c>
      <c r="C78034">
        <v>335</v>
      </c>
      <c r="D78034" t="s">
        <v>23</v>
      </c>
      <c r="E78034">
        <v>913</v>
      </c>
      <c r="F78034" t="s">
        <v>34</v>
      </c>
      <c r="G78034" t="s">
        <v>25</v>
      </c>
      <c r="H78034" t="s">
        <v>26</v>
      </c>
      <c r="I78034">
        <v>2</v>
      </c>
      <c r="O78034" t="s">
        <v>27</v>
      </c>
      <c r="P78034" t="s">
        <v>27</v>
      </c>
      <c r="Q78034" t="s">
        <v>27</v>
      </c>
      <c r="S78034">
        <v>2</v>
      </c>
    </row>
    <row r="78035" spans="1:21" x14ac:dyDescent="0.35">
      <c r="A78035" s="1">
        <v>43357</v>
      </c>
      <c r="B78035" s="2">
        <v>0.63402777777777775</v>
      </c>
      <c r="C78035">
        <v>348</v>
      </c>
      <c r="D78035" t="s">
        <v>23</v>
      </c>
      <c r="E78035">
        <v>550.4</v>
      </c>
      <c r="F78035" t="s">
        <v>34</v>
      </c>
      <c r="G78035" t="s">
        <v>29</v>
      </c>
      <c r="H78035" t="s">
        <v>35</v>
      </c>
      <c r="M78035">
        <v>1</v>
      </c>
      <c r="O78035" t="s">
        <v>27</v>
      </c>
      <c r="P78035" t="s">
        <v>27</v>
      </c>
      <c r="Q78035" t="s">
        <v>27</v>
      </c>
      <c r="R78035">
        <v>1</v>
      </c>
      <c r="S78035">
        <v>2</v>
      </c>
    </row>
    <row r="78036" spans="1:21" x14ac:dyDescent="0.35">
      <c r="A78036" s="1">
        <v>43357</v>
      </c>
      <c r="B78036" s="2">
        <v>0.63958333333333328</v>
      </c>
      <c r="C78036">
        <v>351</v>
      </c>
      <c r="D78036" t="s">
        <v>23</v>
      </c>
      <c r="E78036">
        <v>844.5</v>
      </c>
      <c r="F78036" t="s">
        <v>34</v>
      </c>
      <c r="G78036" t="s">
        <v>25</v>
      </c>
      <c r="H78036" t="s">
        <v>26</v>
      </c>
      <c r="I78036">
        <v>2</v>
      </c>
      <c r="O78036" t="s">
        <v>27</v>
      </c>
      <c r="P78036" t="s">
        <v>27</v>
      </c>
      <c r="Q78036" t="s">
        <v>27</v>
      </c>
      <c r="S78036">
        <v>3</v>
      </c>
    </row>
    <row r="78037" spans="1:21" x14ac:dyDescent="0.35">
      <c r="A78037" s="1">
        <v>43357</v>
      </c>
      <c r="B78037" s="2">
        <v>0.66249999999999998</v>
      </c>
      <c r="C78037">
        <v>362</v>
      </c>
      <c r="D78037" t="s">
        <v>23</v>
      </c>
      <c r="E78037">
        <v>700</v>
      </c>
      <c r="F78037" t="s">
        <v>34</v>
      </c>
      <c r="G78037" t="s">
        <v>25</v>
      </c>
      <c r="H78037" t="s">
        <v>44</v>
      </c>
      <c r="K78037">
        <v>1</v>
      </c>
      <c r="O78037" t="s">
        <v>27</v>
      </c>
      <c r="P78037" t="s">
        <v>27</v>
      </c>
      <c r="Q78037" t="s">
        <v>27</v>
      </c>
      <c r="S78037">
        <v>1</v>
      </c>
    </row>
    <row r="78038" spans="1:21" x14ac:dyDescent="0.35">
      <c r="A78038" s="1">
        <v>43357</v>
      </c>
      <c r="B78038" s="2">
        <v>0.67013888888888884</v>
      </c>
      <c r="C78038">
        <v>366</v>
      </c>
      <c r="D78038" t="s">
        <v>23</v>
      </c>
      <c r="E78038">
        <v>69</v>
      </c>
      <c r="F78038" t="s">
        <v>24</v>
      </c>
      <c r="G78038" t="s">
        <v>25</v>
      </c>
      <c r="H78038" t="s">
        <v>41</v>
      </c>
      <c r="I78038">
        <v>1</v>
      </c>
      <c r="O78038" t="s">
        <v>27</v>
      </c>
      <c r="P78038" t="s">
        <v>27</v>
      </c>
      <c r="Q78038" t="s">
        <v>27</v>
      </c>
      <c r="S78038">
        <v>1</v>
      </c>
    </row>
    <row r="78039" spans="1:21" x14ac:dyDescent="0.35">
      <c r="A78039" s="1">
        <v>43357</v>
      </c>
      <c r="B78039" s="2">
        <v>0.67986111111111114</v>
      </c>
      <c r="C78039">
        <v>377</v>
      </c>
      <c r="D78039" t="s">
        <v>23</v>
      </c>
      <c r="E78039">
        <v>68</v>
      </c>
      <c r="F78039" t="s">
        <v>24</v>
      </c>
      <c r="G78039" t="s">
        <v>25</v>
      </c>
      <c r="H78039" t="s">
        <v>44</v>
      </c>
      <c r="O78039" t="s">
        <v>27</v>
      </c>
      <c r="P78039" t="s">
        <v>27</v>
      </c>
      <c r="Q78039" t="s">
        <v>27</v>
      </c>
      <c r="R78039">
        <v>1</v>
      </c>
      <c r="S78039">
        <v>1</v>
      </c>
    </row>
    <row r="78040" spans="1:21" x14ac:dyDescent="0.35">
      <c r="A78040" s="1">
        <v>43357</v>
      </c>
      <c r="B78040" s="2">
        <v>0.69236111111111109</v>
      </c>
      <c r="C78040">
        <v>384</v>
      </c>
      <c r="D78040" t="s">
        <v>23</v>
      </c>
      <c r="E78040">
        <v>744.1</v>
      </c>
      <c r="F78040" t="s">
        <v>34</v>
      </c>
      <c r="G78040" t="s">
        <v>25</v>
      </c>
      <c r="H78040" t="s">
        <v>41</v>
      </c>
      <c r="I78040">
        <v>1</v>
      </c>
      <c r="O78040" t="s">
        <v>27</v>
      </c>
      <c r="P78040" t="s">
        <v>27</v>
      </c>
      <c r="Q78040" t="s">
        <v>27</v>
      </c>
      <c r="S78040">
        <v>2</v>
      </c>
    </row>
    <row r="78041" spans="1:21" x14ac:dyDescent="0.35">
      <c r="A78041" s="1">
        <v>43357</v>
      </c>
      <c r="B78041" s="2">
        <v>0.69444444444444442</v>
      </c>
      <c r="C78041">
        <v>386</v>
      </c>
      <c r="D78041" t="s">
        <v>23</v>
      </c>
      <c r="E78041">
        <v>75</v>
      </c>
      <c r="F78041" t="s">
        <v>24</v>
      </c>
      <c r="G78041" t="s">
        <v>25</v>
      </c>
      <c r="H78041" t="s">
        <v>37</v>
      </c>
      <c r="I78041">
        <v>1</v>
      </c>
      <c r="O78041" t="s">
        <v>27</v>
      </c>
      <c r="P78041" t="s">
        <v>27</v>
      </c>
      <c r="Q78041" t="s">
        <v>27</v>
      </c>
      <c r="S78041">
        <v>1</v>
      </c>
    </row>
    <row r="78042" spans="1:21" x14ac:dyDescent="0.35">
      <c r="A78042" s="1">
        <v>43357</v>
      </c>
      <c r="B78042" s="2">
        <v>0.70902777777777781</v>
      </c>
      <c r="C78042">
        <v>401</v>
      </c>
      <c r="D78042" t="s">
        <v>28</v>
      </c>
      <c r="E78042">
        <v>693</v>
      </c>
      <c r="F78042" t="s">
        <v>34</v>
      </c>
      <c r="G78042" t="s">
        <v>29</v>
      </c>
      <c r="H78042" t="s">
        <v>32</v>
      </c>
      <c r="K78042">
        <v>1</v>
      </c>
      <c r="O78042" t="s">
        <v>27</v>
      </c>
      <c r="P78042" t="s">
        <v>27</v>
      </c>
      <c r="Q78042" t="s">
        <v>27</v>
      </c>
      <c r="S78042">
        <v>0</v>
      </c>
      <c r="U78042">
        <v>1</v>
      </c>
    </row>
    <row r="78043" spans="1:21" x14ac:dyDescent="0.35">
      <c r="A78043" s="1">
        <v>43357</v>
      </c>
      <c r="B78043" s="2">
        <v>0.70972222222222225</v>
      </c>
      <c r="C78043">
        <v>402</v>
      </c>
      <c r="D78043" t="s">
        <v>23</v>
      </c>
      <c r="E78043">
        <v>78.599999999999994</v>
      </c>
      <c r="F78043" t="s">
        <v>24</v>
      </c>
      <c r="G78043" t="s">
        <v>29</v>
      </c>
      <c r="H78043" t="s">
        <v>32</v>
      </c>
      <c r="I78043">
        <v>1</v>
      </c>
      <c r="O78043" t="s">
        <v>27</v>
      </c>
      <c r="P78043" t="s">
        <v>27</v>
      </c>
      <c r="Q78043" t="s">
        <v>27</v>
      </c>
      <c r="S78043">
        <v>1</v>
      </c>
    </row>
    <row r="78044" spans="1:21" x14ac:dyDescent="0.35">
      <c r="A78044" s="1">
        <v>43357</v>
      </c>
      <c r="B78044" s="2">
        <v>0.71388888888888891</v>
      </c>
      <c r="C78044">
        <v>405</v>
      </c>
      <c r="D78044" t="s">
        <v>23</v>
      </c>
      <c r="E78044">
        <v>889</v>
      </c>
      <c r="F78044" t="s">
        <v>34</v>
      </c>
      <c r="G78044" t="s">
        <v>29</v>
      </c>
      <c r="H78044" t="s">
        <v>41</v>
      </c>
      <c r="I78044">
        <v>1</v>
      </c>
      <c r="O78044" t="s">
        <v>27</v>
      </c>
      <c r="P78044" t="s">
        <v>27</v>
      </c>
      <c r="Q78044" t="s">
        <v>27</v>
      </c>
      <c r="S78044">
        <v>1</v>
      </c>
    </row>
    <row r="78045" spans="1:21" x14ac:dyDescent="0.35">
      <c r="A78045" s="1">
        <v>43357</v>
      </c>
      <c r="B78045" s="2">
        <v>0.71458333333333335</v>
      </c>
      <c r="C78045">
        <v>406</v>
      </c>
      <c r="D78045" t="s">
        <v>23</v>
      </c>
      <c r="E78045">
        <v>61</v>
      </c>
      <c r="F78045" t="s">
        <v>24</v>
      </c>
      <c r="G78045" t="s">
        <v>29</v>
      </c>
      <c r="H78045" t="s">
        <v>30</v>
      </c>
      <c r="I78045">
        <v>1</v>
      </c>
      <c r="O78045" t="s">
        <v>27</v>
      </c>
      <c r="P78045" t="s">
        <v>27</v>
      </c>
      <c r="Q78045" t="s">
        <v>27</v>
      </c>
      <c r="S78045">
        <v>1</v>
      </c>
    </row>
    <row r="78046" spans="1:21" x14ac:dyDescent="0.35">
      <c r="A78046" s="1">
        <v>43357</v>
      </c>
      <c r="B78046" s="2">
        <v>0.71597222222222223</v>
      </c>
      <c r="C78046">
        <v>408</v>
      </c>
      <c r="D78046" t="s">
        <v>23</v>
      </c>
      <c r="E78046">
        <v>791</v>
      </c>
      <c r="F78046" t="s">
        <v>34</v>
      </c>
      <c r="G78046" t="s">
        <v>25</v>
      </c>
      <c r="H78046" t="s">
        <v>37</v>
      </c>
      <c r="I78046">
        <v>1</v>
      </c>
      <c r="O78046" t="s">
        <v>27</v>
      </c>
      <c r="P78046" t="s">
        <v>27</v>
      </c>
      <c r="Q78046" t="s">
        <v>27</v>
      </c>
      <c r="S78046">
        <v>2</v>
      </c>
    </row>
    <row r="78047" spans="1:21" x14ac:dyDescent="0.35">
      <c r="A78047" s="1">
        <v>43357</v>
      </c>
      <c r="B78047" s="2">
        <v>0.72013888888888888</v>
      </c>
      <c r="C78047">
        <v>409</v>
      </c>
      <c r="D78047" t="s">
        <v>23</v>
      </c>
      <c r="E78047">
        <v>923.8</v>
      </c>
      <c r="F78047" t="s">
        <v>34</v>
      </c>
      <c r="G78047" t="s">
        <v>25</v>
      </c>
      <c r="H78047" t="s">
        <v>41</v>
      </c>
      <c r="I78047">
        <v>1</v>
      </c>
      <c r="O78047" t="s">
        <v>27</v>
      </c>
      <c r="P78047" t="s">
        <v>27</v>
      </c>
      <c r="Q78047" t="s">
        <v>27</v>
      </c>
      <c r="S78047">
        <v>1</v>
      </c>
    </row>
    <row r="78048" spans="1:21" x14ac:dyDescent="0.35">
      <c r="A78048" s="1">
        <v>43357</v>
      </c>
      <c r="B78048" s="2">
        <v>0.72499999999999998</v>
      </c>
      <c r="C78048">
        <v>412</v>
      </c>
      <c r="D78048" t="s">
        <v>23</v>
      </c>
      <c r="E78048">
        <v>636</v>
      </c>
      <c r="F78048" t="s">
        <v>34</v>
      </c>
      <c r="G78048" t="s">
        <v>29</v>
      </c>
      <c r="H78048" t="s">
        <v>32</v>
      </c>
      <c r="I78048">
        <v>1</v>
      </c>
      <c r="O78048" t="s">
        <v>27</v>
      </c>
      <c r="P78048" t="s">
        <v>27</v>
      </c>
      <c r="Q78048" t="s">
        <v>27</v>
      </c>
      <c r="S78048">
        <v>1</v>
      </c>
    </row>
    <row r="78049" spans="1:20" x14ac:dyDescent="0.35">
      <c r="A78049" s="1">
        <v>43357</v>
      </c>
      <c r="B78049" s="2">
        <v>0.73055555555555551</v>
      </c>
      <c r="C78049">
        <v>417</v>
      </c>
      <c r="D78049" t="s">
        <v>23</v>
      </c>
      <c r="E78049">
        <v>767</v>
      </c>
      <c r="F78049" t="s">
        <v>34</v>
      </c>
      <c r="G78049" t="s">
        <v>25</v>
      </c>
      <c r="H78049" t="s">
        <v>36</v>
      </c>
      <c r="O78049" t="s">
        <v>27</v>
      </c>
      <c r="P78049" t="s">
        <v>27</v>
      </c>
      <c r="Q78049" t="s">
        <v>27</v>
      </c>
      <c r="R78049">
        <v>1</v>
      </c>
      <c r="S78049">
        <v>1</v>
      </c>
    </row>
    <row r="78050" spans="1:20" x14ac:dyDescent="0.35">
      <c r="A78050" s="1">
        <v>43357</v>
      </c>
      <c r="B78050" s="2">
        <v>0.73124999999999996</v>
      </c>
      <c r="C78050">
        <v>419</v>
      </c>
      <c r="D78050" t="s">
        <v>23</v>
      </c>
      <c r="E78050">
        <v>934</v>
      </c>
      <c r="F78050" t="s">
        <v>34</v>
      </c>
      <c r="G78050" t="s">
        <v>25</v>
      </c>
      <c r="H78050" t="s">
        <v>32</v>
      </c>
      <c r="I78050">
        <v>1</v>
      </c>
      <c r="O78050" t="s">
        <v>27</v>
      </c>
      <c r="P78050" t="s">
        <v>27</v>
      </c>
      <c r="Q78050" t="s">
        <v>27</v>
      </c>
      <c r="S78050">
        <v>1</v>
      </c>
    </row>
    <row r="78051" spans="1:20" x14ac:dyDescent="0.35">
      <c r="A78051" s="1">
        <v>43357</v>
      </c>
      <c r="B78051" s="2">
        <v>0.75069444444444444</v>
      </c>
      <c r="C78051">
        <v>436</v>
      </c>
      <c r="D78051" t="s">
        <v>23</v>
      </c>
      <c r="E78051">
        <v>710.9</v>
      </c>
      <c r="F78051" t="s">
        <v>34</v>
      </c>
      <c r="G78051" t="s">
        <v>29</v>
      </c>
      <c r="H78051" t="s">
        <v>41</v>
      </c>
      <c r="I78051">
        <v>1</v>
      </c>
      <c r="O78051" t="s">
        <v>27</v>
      </c>
      <c r="P78051" t="s">
        <v>27</v>
      </c>
      <c r="Q78051" t="s">
        <v>27</v>
      </c>
      <c r="S78051">
        <v>2</v>
      </c>
    </row>
    <row r="78052" spans="1:20" x14ac:dyDescent="0.35">
      <c r="A78052" s="1">
        <v>43357</v>
      </c>
      <c r="B78052" s="2">
        <v>0.75763888888888886</v>
      </c>
      <c r="C78052">
        <v>440</v>
      </c>
      <c r="D78052" t="s">
        <v>23</v>
      </c>
      <c r="E78052">
        <v>908.5</v>
      </c>
      <c r="F78052" t="s">
        <v>34</v>
      </c>
      <c r="G78052" t="s">
        <v>29</v>
      </c>
      <c r="H78052" t="s">
        <v>32</v>
      </c>
      <c r="I78052">
        <v>1</v>
      </c>
      <c r="O78052" t="s">
        <v>27</v>
      </c>
      <c r="P78052" t="s">
        <v>27</v>
      </c>
      <c r="Q78052" t="s">
        <v>27</v>
      </c>
      <c r="S78052">
        <v>1</v>
      </c>
    </row>
    <row r="78053" spans="1:20" x14ac:dyDescent="0.35">
      <c r="A78053" s="1">
        <v>43357</v>
      </c>
      <c r="B78053" s="2">
        <v>0.76458333333333328</v>
      </c>
      <c r="C78053">
        <v>442</v>
      </c>
      <c r="D78053" t="s">
        <v>23</v>
      </c>
      <c r="E78053">
        <v>69.2</v>
      </c>
      <c r="F78053" t="s">
        <v>24</v>
      </c>
      <c r="G78053" t="s">
        <v>29</v>
      </c>
      <c r="H78053" t="s">
        <v>42</v>
      </c>
      <c r="I78053">
        <v>3</v>
      </c>
      <c r="O78053" t="s">
        <v>27</v>
      </c>
      <c r="P78053" t="s">
        <v>27</v>
      </c>
      <c r="Q78053" t="s">
        <v>27</v>
      </c>
      <c r="S78053">
        <v>3</v>
      </c>
    </row>
    <row r="78054" spans="1:20" x14ac:dyDescent="0.35">
      <c r="A78054" s="1">
        <v>43357</v>
      </c>
      <c r="B78054" s="2">
        <v>0.78611111111111109</v>
      </c>
      <c r="C78054">
        <v>455</v>
      </c>
      <c r="D78054" t="s">
        <v>23</v>
      </c>
      <c r="E78054">
        <v>521</v>
      </c>
      <c r="F78054" t="s">
        <v>34</v>
      </c>
      <c r="G78054" t="s">
        <v>29</v>
      </c>
      <c r="H78054" t="s">
        <v>35</v>
      </c>
      <c r="N78054">
        <v>1</v>
      </c>
      <c r="O78054" t="s">
        <v>27</v>
      </c>
      <c r="P78054" t="s">
        <v>27</v>
      </c>
      <c r="Q78054" t="s">
        <v>27</v>
      </c>
      <c r="R78054">
        <v>1</v>
      </c>
      <c r="S78054">
        <v>3</v>
      </c>
    </row>
    <row r="78055" spans="1:20" x14ac:dyDescent="0.35">
      <c r="A78055" s="1">
        <v>43357</v>
      </c>
      <c r="B78055" s="2">
        <v>0.7944444444444444</v>
      </c>
      <c r="C78055">
        <v>463</v>
      </c>
      <c r="D78055" t="s">
        <v>23</v>
      </c>
      <c r="E78055">
        <v>924</v>
      </c>
      <c r="F78055" t="s">
        <v>34</v>
      </c>
      <c r="G78055" t="s">
        <v>29</v>
      </c>
      <c r="H78055" t="s">
        <v>32</v>
      </c>
      <c r="I78055">
        <v>1</v>
      </c>
      <c r="O78055" t="s">
        <v>27</v>
      </c>
      <c r="P78055" t="s">
        <v>27</v>
      </c>
      <c r="Q78055" t="s">
        <v>27</v>
      </c>
      <c r="S78055">
        <v>1</v>
      </c>
    </row>
    <row r="78056" spans="1:20" x14ac:dyDescent="0.35">
      <c r="A78056" s="1">
        <v>43357</v>
      </c>
      <c r="B78056" s="2">
        <v>0.80069444444444449</v>
      </c>
      <c r="C78056">
        <v>469</v>
      </c>
      <c r="D78056" t="s">
        <v>28</v>
      </c>
      <c r="E78056">
        <v>853</v>
      </c>
      <c r="F78056" t="s">
        <v>34</v>
      </c>
      <c r="G78056" t="s">
        <v>25</v>
      </c>
      <c r="H78056" t="s">
        <v>42</v>
      </c>
      <c r="I78056">
        <v>3</v>
      </c>
      <c r="N78056">
        <v>2</v>
      </c>
      <c r="O78056" t="s">
        <v>27</v>
      </c>
      <c r="P78056" t="s">
        <v>27</v>
      </c>
      <c r="Q78056" t="s">
        <v>27</v>
      </c>
      <c r="S78056">
        <v>8</v>
      </c>
      <c r="T78056">
        <v>1</v>
      </c>
    </row>
    <row r="78057" spans="1:20" x14ac:dyDescent="0.35">
      <c r="A78057" s="1">
        <v>43357</v>
      </c>
      <c r="B78057" s="2">
        <v>0.80763888888888891</v>
      </c>
      <c r="C78057">
        <v>472</v>
      </c>
      <c r="D78057" t="s">
        <v>23</v>
      </c>
      <c r="E78057">
        <v>23</v>
      </c>
      <c r="F78057" t="s">
        <v>24</v>
      </c>
      <c r="G78057" t="s">
        <v>29</v>
      </c>
      <c r="H78057" t="s">
        <v>44</v>
      </c>
      <c r="I78057">
        <v>1</v>
      </c>
      <c r="O78057" t="s">
        <v>27</v>
      </c>
      <c r="P78057" t="s">
        <v>27</v>
      </c>
      <c r="Q78057" t="s">
        <v>27</v>
      </c>
      <c r="S78057">
        <v>1</v>
      </c>
    </row>
    <row r="78058" spans="1:20" x14ac:dyDescent="0.35">
      <c r="A78058" s="1">
        <v>43357</v>
      </c>
      <c r="B78058" s="2">
        <v>0.80763888888888891</v>
      </c>
      <c r="C78058">
        <v>474</v>
      </c>
      <c r="D78058" t="s">
        <v>23</v>
      </c>
      <c r="E78058">
        <v>737</v>
      </c>
      <c r="F78058" t="s">
        <v>34</v>
      </c>
      <c r="G78058" t="s">
        <v>25</v>
      </c>
      <c r="H78058" t="s">
        <v>41</v>
      </c>
      <c r="O78058" t="s">
        <v>27</v>
      </c>
      <c r="P78058" t="s">
        <v>27</v>
      </c>
      <c r="Q78058" t="s">
        <v>27</v>
      </c>
      <c r="R78058">
        <v>1</v>
      </c>
      <c r="S78058">
        <v>1</v>
      </c>
    </row>
    <row r="78059" spans="1:20" x14ac:dyDescent="0.35">
      <c r="A78059" s="1">
        <v>43357</v>
      </c>
      <c r="B78059" s="2">
        <v>0.80763888888888891</v>
      </c>
      <c r="C78059">
        <v>476</v>
      </c>
      <c r="D78059" t="s">
        <v>28</v>
      </c>
      <c r="E78059">
        <v>737</v>
      </c>
      <c r="F78059" t="s">
        <v>34</v>
      </c>
      <c r="G78059" t="s">
        <v>25</v>
      </c>
      <c r="H78059" t="s">
        <v>32</v>
      </c>
      <c r="O78059" t="s">
        <v>27</v>
      </c>
      <c r="P78059" t="s">
        <v>27</v>
      </c>
      <c r="Q78059" t="s">
        <v>27</v>
      </c>
      <c r="R78059">
        <v>1</v>
      </c>
      <c r="S78059">
        <v>3</v>
      </c>
      <c r="T78059">
        <v>2</v>
      </c>
    </row>
    <row r="78060" spans="1:20" x14ac:dyDescent="0.35">
      <c r="A78060" s="1">
        <v>43357</v>
      </c>
      <c r="B78060" s="2">
        <v>0.82499999999999996</v>
      </c>
      <c r="C78060">
        <v>481</v>
      </c>
      <c r="D78060" t="s">
        <v>23</v>
      </c>
      <c r="E78060">
        <v>722</v>
      </c>
      <c r="F78060" t="s">
        <v>34</v>
      </c>
      <c r="G78060" t="s">
        <v>25</v>
      </c>
      <c r="H78060" t="s">
        <v>32</v>
      </c>
      <c r="I78060">
        <v>1</v>
      </c>
      <c r="O78060" t="s">
        <v>27</v>
      </c>
      <c r="P78060" t="s">
        <v>27</v>
      </c>
      <c r="Q78060" t="s">
        <v>27</v>
      </c>
      <c r="S78060">
        <v>1</v>
      </c>
    </row>
    <row r="78061" spans="1:20" x14ac:dyDescent="0.35">
      <c r="A78061" s="1">
        <v>43357</v>
      </c>
      <c r="B78061" s="2">
        <v>0.83263888888888893</v>
      </c>
      <c r="C78061">
        <v>484</v>
      </c>
      <c r="D78061" t="s">
        <v>28</v>
      </c>
      <c r="E78061">
        <v>68</v>
      </c>
      <c r="F78061" t="s">
        <v>24</v>
      </c>
      <c r="G78061" t="s">
        <v>25</v>
      </c>
      <c r="H78061" t="s">
        <v>35</v>
      </c>
      <c r="I78061">
        <v>1</v>
      </c>
      <c r="L78061">
        <v>1</v>
      </c>
      <c r="O78061" t="s">
        <v>27</v>
      </c>
      <c r="P78061" t="s">
        <v>27</v>
      </c>
      <c r="Q78061" t="s">
        <v>27</v>
      </c>
      <c r="S78061">
        <v>1</v>
      </c>
      <c r="T78061">
        <v>1</v>
      </c>
    </row>
    <row r="78062" spans="1:20" x14ac:dyDescent="0.35">
      <c r="A78062" s="1">
        <v>43357</v>
      </c>
      <c r="B78062" s="2">
        <v>0.83333333333333337</v>
      </c>
      <c r="C78062">
        <v>486</v>
      </c>
      <c r="D78062" t="s">
        <v>23</v>
      </c>
      <c r="E78062">
        <v>729.8</v>
      </c>
      <c r="F78062" t="s">
        <v>34</v>
      </c>
      <c r="G78062" t="s">
        <v>25</v>
      </c>
      <c r="H78062" t="s">
        <v>41</v>
      </c>
      <c r="O78062" t="s">
        <v>27</v>
      </c>
      <c r="P78062" t="s">
        <v>27</v>
      </c>
      <c r="Q78062" t="s">
        <v>27</v>
      </c>
      <c r="R78062">
        <v>1</v>
      </c>
      <c r="S78062">
        <v>1</v>
      </c>
    </row>
    <row r="78063" spans="1:20" x14ac:dyDescent="0.35">
      <c r="A78063" s="1">
        <v>43357</v>
      </c>
      <c r="B78063" s="2">
        <v>0.8354166666666667</v>
      </c>
      <c r="C78063">
        <v>487</v>
      </c>
      <c r="D78063" t="s">
        <v>23</v>
      </c>
      <c r="E78063">
        <v>551</v>
      </c>
      <c r="F78063" t="s">
        <v>34</v>
      </c>
      <c r="G78063" t="s">
        <v>29</v>
      </c>
      <c r="H78063" t="s">
        <v>32</v>
      </c>
      <c r="I78063">
        <v>1</v>
      </c>
      <c r="N78063">
        <v>1</v>
      </c>
      <c r="O78063" t="s">
        <v>27</v>
      </c>
      <c r="P78063" t="s">
        <v>27</v>
      </c>
      <c r="Q78063" t="s">
        <v>27</v>
      </c>
      <c r="R78063">
        <v>1</v>
      </c>
      <c r="S78063">
        <v>3</v>
      </c>
    </row>
    <row r="78064" spans="1:20" x14ac:dyDescent="0.35">
      <c r="A78064" s="1">
        <v>43357</v>
      </c>
      <c r="B78064" s="2">
        <v>0.83819444444444446</v>
      </c>
      <c r="C78064">
        <v>490</v>
      </c>
      <c r="D78064" t="s">
        <v>23</v>
      </c>
      <c r="E78064">
        <v>75</v>
      </c>
      <c r="F78064" t="s">
        <v>24</v>
      </c>
      <c r="G78064" t="s">
        <v>29</v>
      </c>
      <c r="H78064" t="s">
        <v>30</v>
      </c>
      <c r="I78064">
        <v>1</v>
      </c>
      <c r="O78064" t="s">
        <v>27</v>
      </c>
      <c r="P78064" t="s">
        <v>27</v>
      </c>
      <c r="Q78064" t="s">
        <v>27</v>
      </c>
      <c r="S78064">
        <v>1</v>
      </c>
    </row>
    <row r="78065" spans="1:20" x14ac:dyDescent="0.35">
      <c r="A78065" s="1">
        <v>43357</v>
      </c>
      <c r="B78065" s="2">
        <v>0.83333333333333337</v>
      </c>
      <c r="C78065">
        <v>496</v>
      </c>
      <c r="D78065" t="s">
        <v>23</v>
      </c>
      <c r="E78065">
        <v>729.8</v>
      </c>
      <c r="F78065" t="s">
        <v>34</v>
      </c>
      <c r="G78065" t="s">
        <v>25</v>
      </c>
      <c r="H78065" t="s">
        <v>41</v>
      </c>
      <c r="I78065">
        <v>1</v>
      </c>
      <c r="O78065" t="s">
        <v>27</v>
      </c>
      <c r="P78065" t="s">
        <v>27</v>
      </c>
      <c r="Q78065" t="s">
        <v>27</v>
      </c>
      <c r="S78065">
        <v>2</v>
      </c>
    </row>
    <row r="78066" spans="1:20" x14ac:dyDescent="0.35">
      <c r="A78066" s="1">
        <v>43357</v>
      </c>
      <c r="B78066" s="2">
        <v>0.85</v>
      </c>
      <c r="C78066">
        <v>498</v>
      </c>
      <c r="D78066" t="s">
        <v>23</v>
      </c>
      <c r="E78066">
        <v>792</v>
      </c>
      <c r="F78066" t="s">
        <v>34</v>
      </c>
      <c r="G78066" t="s">
        <v>25</v>
      </c>
      <c r="H78066" t="s">
        <v>41</v>
      </c>
      <c r="I78066">
        <v>1</v>
      </c>
      <c r="O78066" t="s">
        <v>27</v>
      </c>
      <c r="P78066" t="s">
        <v>27</v>
      </c>
      <c r="Q78066" t="s">
        <v>27</v>
      </c>
      <c r="S78066">
        <v>1</v>
      </c>
    </row>
    <row r="78067" spans="1:20" x14ac:dyDescent="0.35">
      <c r="A78067" s="1">
        <v>43357</v>
      </c>
      <c r="B78067" s="2">
        <v>0.85486111111111107</v>
      </c>
      <c r="C78067">
        <v>501</v>
      </c>
      <c r="D78067" t="s">
        <v>23</v>
      </c>
      <c r="E78067">
        <v>532</v>
      </c>
      <c r="F78067" t="s">
        <v>34</v>
      </c>
      <c r="G78067" t="s">
        <v>25</v>
      </c>
      <c r="H78067" t="s">
        <v>30</v>
      </c>
      <c r="I78067">
        <v>1</v>
      </c>
      <c r="O78067" t="s">
        <v>27</v>
      </c>
      <c r="P78067" t="s">
        <v>27</v>
      </c>
      <c r="Q78067" t="s">
        <v>27</v>
      </c>
      <c r="S78067">
        <v>4</v>
      </c>
    </row>
    <row r="78068" spans="1:20" x14ac:dyDescent="0.35">
      <c r="A78068" s="1">
        <v>43357</v>
      </c>
      <c r="B78068" s="2">
        <v>0.88541666666666663</v>
      </c>
      <c r="C78068">
        <v>518</v>
      </c>
      <c r="D78068" t="s">
        <v>23</v>
      </c>
      <c r="E78068">
        <v>726.6</v>
      </c>
      <c r="F78068" t="s">
        <v>34</v>
      </c>
      <c r="G78068" t="s">
        <v>25</v>
      </c>
      <c r="H78068" t="s">
        <v>32</v>
      </c>
      <c r="I78068">
        <v>1</v>
      </c>
      <c r="O78068" t="s">
        <v>27</v>
      </c>
      <c r="P78068" t="s">
        <v>27</v>
      </c>
      <c r="Q78068" t="s">
        <v>27</v>
      </c>
      <c r="S78068">
        <v>3</v>
      </c>
    </row>
    <row r="78069" spans="1:20" x14ac:dyDescent="0.35">
      <c r="A78069" s="1">
        <v>43357</v>
      </c>
      <c r="B78069" s="2">
        <v>0.8930555555555556</v>
      </c>
      <c r="C78069">
        <v>523</v>
      </c>
      <c r="D78069" t="s">
        <v>23</v>
      </c>
      <c r="E78069">
        <v>528</v>
      </c>
      <c r="F78069" t="s">
        <v>34</v>
      </c>
      <c r="G78069" t="s">
        <v>29</v>
      </c>
      <c r="H78069" t="s">
        <v>42</v>
      </c>
      <c r="I78069">
        <v>3</v>
      </c>
      <c r="N78069">
        <v>1</v>
      </c>
      <c r="O78069" t="s">
        <v>27</v>
      </c>
      <c r="P78069" t="s">
        <v>27</v>
      </c>
      <c r="Q78069" t="s">
        <v>27</v>
      </c>
      <c r="S78069">
        <v>4</v>
      </c>
    </row>
    <row r="78070" spans="1:20" x14ac:dyDescent="0.35">
      <c r="A78070" s="1">
        <v>43357</v>
      </c>
      <c r="B78070" s="2">
        <v>0.89722222222222225</v>
      </c>
      <c r="C78070">
        <v>526</v>
      </c>
      <c r="D78070" t="s">
        <v>23</v>
      </c>
      <c r="E78070">
        <v>540</v>
      </c>
      <c r="F78070" t="s">
        <v>34</v>
      </c>
      <c r="G78070" t="s">
        <v>25</v>
      </c>
      <c r="H78070" t="s">
        <v>41</v>
      </c>
      <c r="I78070">
        <v>1</v>
      </c>
      <c r="O78070" t="s">
        <v>27</v>
      </c>
      <c r="P78070" t="s">
        <v>27</v>
      </c>
      <c r="Q78070" t="s">
        <v>27</v>
      </c>
      <c r="S78070">
        <v>2</v>
      </c>
    </row>
    <row r="78071" spans="1:20" x14ac:dyDescent="0.35">
      <c r="A78071" s="1">
        <v>43357</v>
      </c>
      <c r="B78071" s="2">
        <v>0.90277777777777779</v>
      </c>
      <c r="C78071">
        <v>531</v>
      </c>
      <c r="D78071" t="s">
        <v>23</v>
      </c>
      <c r="E78071">
        <v>574</v>
      </c>
      <c r="F78071" t="s">
        <v>34</v>
      </c>
      <c r="G78071" t="s">
        <v>29</v>
      </c>
      <c r="H78071" t="s">
        <v>41</v>
      </c>
      <c r="I78071">
        <v>1</v>
      </c>
      <c r="O78071" t="s">
        <v>27</v>
      </c>
      <c r="P78071" t="s">
        <v>27</v>
      </c>
      <c r="Q78071" t="s">
        <v>27</v>
      </c>
      <c r="S78071">
        <v>1</v>
      </c>
    </row>
    <row r="78072" spans="1:20" x14ac:dyDescent="0.35">
      <c r="A78072" s="1">
        <v>43357</v>
      </c>
      <c r="B78072" s="2">
        <v>0.91319444444444442</v>
      </c>
      <c r="C78072">
        <v>535</v>
      </c>
      <c r="D78072" t="s">
        <v>23</v>
      </c>
      <c r="E78072">
        <v>531</v>
      </c>
      <c r="F78072" t="s">
        <v>34</v>
      </c>
      <c r="G78072" t="s">
        <v>25</v>
      </c>
      <c r="H78072" t="s">
        <v>26</v>
      </c>
      <c r="I78072">
        <v>1</v>
      </c>
      <c r="O78072" t="s">
        <v>27</v>
      </c>
      <c r="P78072" t="s">
        <v>27</v>
      </c>
      <c r="Q78072" t="s">
        <v>27</v>
      </c>
      <c r="R78072">
        <v>1</v>
      </c>
      <c r="S78072">
        <v>6</v>
      </c>
    </row>
    <row r="78073" spans="1:20" x14ac:dyDescent="0.35">
      <c r="A78073" s="1">
        <v>43357</v>
      </c>
      <c r="B78073" s="2">
        <v>0.92777777777777781</v>
      </c>
      <c r="C78073">
        <v>539</v>
      </c>
      <c r="D78073" t="s">
        <v>23</v>
      </c>
      <c r="E78073">
        <v>540</v>
      </c>
      <c r="F78073" t="s">
        <v>34</v>
      </c>
      <c r="G78073" t="s">
        <v>25</v>
      </c>
      <c r="H78073" t="s">
        <v>41</v>
      </c>
      <c r="I78073">
        <v>1</v>
      </c>
      <c r="O78073" t="s">
        <v>27</v>
      </c>
      <c r="P78073" t="s">
        <v>27</v>
      </c>
      <c r="Q78073" t="s">
        <v>27</v>
      </c>
      <c r="S78073">
        <v>2</v>
      </c>
    </row>
    <row r="78074" spans="1:20" x14ac:dyDescent="0.35">
      <c r="A78074" s="1">
        <v>43358</v>
      </c>
      <c r="B78074" s="2">
        <v>8.3333333333333332E-3</v>
      </c>
      <c r="C78074">
        <v>25</v>
      </c>
      <c r="D78074" t="s">
        <v>28</v>
      </c>
      <c r="E78074">
        <v>628.79999999999995</v>
      </c>
      <c r="F78074" t="s">
        <v>34</v>
      </c>
      <c r="G78074" t="s">
        <v>29</v>
      </c>
      <c r="H78074" t="s">
        <v>35</v>
      </c>
      <c r="I78074">
        <v>1</v>
      </c>
      <c r="M78074">
        <v>1</v>
      </c>
      <c r="O78074" t="s">
        <v>27</v>
      </c>
      <c r="P78074" t="s">
        <v>27</v>
      </c>
      <c r="Q78074" t="s">
        <v>27</v>
      </c>
      <c r="S78074">
        <v>2</v>
      </c>
      <c r="T78074">
        <v>1</v>
      </c>
    </row>
    <row r="78075" spans="1:20" x14ac:dyDescent="0.35">
      <c r="A78075" s="1">
        <v>43358</v>
      </c>
      <c r="B78075" s="2">
        <v>4.4444444444444446E-2</v>
      </c>
      <c r="C78075">
        <v>44</v>
      </c>
      <c r="D78075" t="s">
        <v>23</v>
      </c>
      <c r="E78075">
        <v>738</v>
      </c>
      <c r="F78075" t="s">
        <v>34</v>
      </c>
      <c r="G78075" t="s">
        <v>25</v>
      </c>
      <c r="H78075" t="s">
        <v>26</v>
      </c>
      <c r="I78075">
        <v>1</v>
      </c>
      <c r="N78075">
        <v>1</v>
      </c>
      <c r="O78075" t="s">
        <v>27</v>
      </c>
      <c r="P78075" t="s">
        <v>27</v>
      </c>
      <c r="Q78075" t="s">
        <v>27</v>
      </c>
      <c r="S78075">
        <v>2</v>
      </c>
    </row>
    <row r="78076" spans="1:20" x14ac:dyDescent="0.35">
      <c r="A78076" s="1">
        <v>43358</v>
      </c>
      <c r="B78076" s="2">
        <v>4.5138888888888888E-2</v>
      </c>
      <c r="C78076">
        <v>45</v>
      </c>
      <c r="D78076" t="s">
        <v>23</v>
      </c>
      <c r="E78076">
        <v>508.2</v>
      </c>
      <c r="F78076" t="s">
        <v>34</v>
      </c>
      <c r="G78076" t="s">
        <v>25</v>
      </c>
      <c r="H78076" t="s">
        <v>30</v>
      </c>
      <c r="I78076">
        <v>1</v>
      </c>
      <c r="O78076" t="s">
        <v>27</v>
      </c>
      <c r="P78076" t="s">
        <v>27</v>
      </c>
      <c r="Q78076" t="s">
        <v>27</v>
      </c>
      <c r="S78076">
        <v>1</v>
      </c>
    </row>
    <row r="78077" spans="1:20" x14ac:dyDescent="0.35">
      <c r="A78077" s="1">
        <v>43358</v>
      </c>
      <c r="B78077" s="2">
        <v>0.31597222222222221</v>
      </c>
      <c r="C78077">
        <v>102</v>
      </c>
      <c r="D78077" t="s">
        <v>28</v>
      </c>
      <c r="E78077">
        <v>532.1</v>
      </c>
      <c r="F78077" t="s">
        <v>34</v>
      </c>
      <c r="G78077" t="s">
        <v>29</v>
      </c>
      <c r="H78077" t="s">
        <v>30</v>
      </c>
      <c r="I78077">
        <v>1</v>
      </c>
      <c r="O78077" t="s">
        <v>27</v>
      </c>
      <c r="P78077" t="s">
        <v>27</v>
      </c>
      <c r="Q78077" t="s">
        <v>27</v>
      </c>
      <c r="S78077">
        <v>2</v>
      </c>
      <c r="T78077">
        <v>1</v>
      </c>
    </row>
    <row r="78078" spans="1:20" x14ac:dyDescent="0.35">
      <c r="A78078" s="1">
        <v>43358</v>
      </c>
      <c r="B78078" s="2">
        <v>0.32569444444444445</v>
      </c>
      <c r="C78078">
        <v>107</v>
      </c>
      <c r="D78078" t="s">
        <v>23</v>
      </c>
      <c r="E78078">
        <v>521.5</v>
      </c>
      <c r="F78078" t="s">
        <v>34</v>
      </c>
      <c r="G78078" t="s">
        <v>29</v>
      </c>
      <c r="H78078" t="s">
        <v>32</v>
      </c>
      <c r="I78078">
        <v>1</v>
      </c>
      <c r="O78078" t="s">
        <v>27</v>
      </c>
      <c r="P78078" t="s">
        <v>27</v>
      </c>
      <c r="Q78078" t="s">
        <v>27</v>
      </c>
      <c r="S78078">
        <v>1</v>
      </c>
    </row>
    <row r="78079" spans="1:20" x14ac:dyDescent="0.35">
      <c r="A78079" s="1">
        <v>43358</v>
      </c>
      <c r="B78079" s="2">
        <v>0.36875000000000002</v>
      </c>
      <c r="C78079">
        <v>127</v>
      </c>
      <c r="D78079" t="s">
        <v>23</v>
      </c>
      <c r="E78079">
        <v>550.20000000000005</v>
      </c>
      <c r="F78079" t="s">
        <v>34</v>
      </c>
      <c r="G78079" t="s">
        <v>29</v>
      </c>
      <c r="H78079" t="s">
        <v>35</v>
      </c>
      <c r="I78079">
        <v>2</v>
      </c>
      <c r="O78079" t="s">
        <v>27</v>
      </c>
      <c r="P78079" t="s">
        <v>27</v>
      </c>
      <c r="Q78079" t="s">
        <v>27</v>
      </c>
      <c r="S78079">
        <v>2</v>
      </c>
    </row>
    <row r="78080" spans="1:20" x14ac:dyDescent="0.35">
      <c r="A78080" s="1">
        <v>43358</v>
      </c>
      <c r="B78080" s="2">
        <v>0.38958333333333334</v>
      </c>
      <c r="C78080">
        <v>137</v>
      </c>
      <c r="D78080" t="s">
        <v>23</v>
      </c>
      <c r="E78080">
        <v>566.5</v>
      </c>
      <c r="F78080" t="s">
        <v>34</v>
      </c>
      <c r="G78080" t="s">
        <v>25</v>
      </c>
      <c r="H78080" t="s">
        <v>41</v>
      </c>
      <c r="I78080">
        <v>1</v>
      </c>
      <c r="O78080" t="s">
        <v>27</v>
      </c>
      <c r="P78080" t="s">
        <v>27</v>
      </c>
      <c r="Q78080" t="s">
        <v>27</v>
      </c>
      <c r="S78080">
        <v>1</v>
      </c>
    </row>
    <row r="78081" spans="1:23" x14ac:dyDescent="0.35">
      <c r="A78081" s="1">
        <v>43358</v>
      </c>
      <c r="B78081" s="2">
        <v>0.44236111111111109</v>
      </c>
      <c r="C78081">
        <v>168</v>
      </c>
      <c r="D78081" t="s">
        <v>23</v>
      </c>
      <c r="E78081">
        <v>487</v>
      </c>
      <c r="F78081" t="s">
        <v>34</v>
      </c>
      <c r="G78081" t="s">
        <v>25</v>
      </c>
      <c r="H78081" t="s">
        <v>41</v>
      </c>
      <c r="I78081">
        <v>1</v>
      </c>
      <c r="O78081" t="s">
        <v>27</v>
      </c>
      <c r="P78081" t="s">
        <v>27</v>
      </c>
      <c r="Q78081" t="s">
        <v>27</v>
      </c>
      <c r="S78081">
        <v>1</v>
      </c>
    </row>
    <row r="78082" spans="1:23" x14ac:dyDescent="0.35">
      <c r="A78082" s="1">
        <v>43358</v>
      </c>
      <c r="B78082" s="2">
        <v>0.44583333333333336</v>
      </c>
      <c r="C78082">
        <v>170</v>
      </c>
      <c r="D78082" t="s">
        <v>28</v>
      </c>
      <c r="E78082">
        <v>3.2</v>
      </c>
      <c r="F78082" t="s">
        <v>24</v>
      </c>
      <c r="G78082" t="s">
        <v>25</v>
      </c>
      <c r="H78082" t="s">
        <v>26</v>
      </c>
      <c r="I78082">
        <v>1</v>
      </c>
      <c r="K78082">
        <v>1</v>
      </c>
      <c r="O78082" t="s">
        <v>27</v>
      </c>
      <c r="P78082" t="s">
        <v>27</v>
      </c>
      <c r="Q78082" t="s">
        <v>27</v>
      </c>
      <c r="S78082">
        <v>1</v>
      </c>
      <c r="T78082">
        <v>1</v>
      </c>
    </row>
    <row r="78083" spans="1:23" x14ac:dyDescent="0.35">
      <c r="A78083" s="1">
        <v>43358</v>
      </c>
      <c r="B78083" s="2">
        <v>0.46875</v>
      </c>
      <c r="C78083">
        <v>182</v>
      </c>
      <c r="D78083" t="s">
        <v>23</v>
      </c>
      <c r="E78083">
        <v>484.1</v>
      </c>
      <c r="F78083" t="s">
        <v>34</v>
      </c>
      <c r="G78083" t="s">
        <v>29</v>
      </c>
      <c r="H78083" t="s">
        <v>32</v>
      </c>
      <c r="I78083">
        <v>1</v>
      </c>
      <c r="O78083" t="s">
        <v>27</v>
      </c>
      <c r="P78083" t="s">
        <v>27</v>
      </c>
      <c r="Q78083" t="s">
        <v>27</v>
      </c>
      <c r="S78083">
        <v>1</v>
      </c>
    </row>
    <row r="78084" spans="1:23" x14ac:dyDescent="0.35">
      <c r="A78084" s="1">
        <v>43358</v>
      </c>
      <c r="B78084" s="2">
        <v>0.47847222222222224</v>
      </c>
      <c r="C78084">
        <v>187</v>
      </c>
      <c r="D78084" t="s">
        <v>28</v>
      </c>
      <c r="E78084">
        <v>484.1</v>
      </c>
      <c r="F78084" t="s">
        <v>34</v>
      </c>
      <c r="G78084" t="s">
        <v>25</v>
      </c>
      <c r="H78084" t="s">
        <v>32</v>
      </c>
      <c r="I78084">
        <v>1</v>
      </c>
      <c r="O78084" t="s">
        <v>27</v>
      </c>
      <c r="P78084" t="s">
        <v>27</v>
      </c>
      <c r="Q78084" t="s">
        <v>27</v>
      </c>
      <c r="S78084">
        <v>0</v>
      </c>
      <c r="T78084">
        <v>1</v>
      </c>
    </row>
    <row r="78085" spans="1:23" x14ac:dyDescent="0.35">
      <c r="A78085" s="1">
        <v>43358</v>
      </c>
      <c r="B78085" s="2">
        <v>0.4861111111111111</v>
      </c>
      <c r="C78085">
        <v>192</v>
      </c>
      <c r="D78085" t="s">
        <v>23</v>
      </c>
      <c r="E78085">
        <v>495</v>
      </c>
      <c r="F78085" t="s">
        <v>34</v>
      </c>
      <c r="G78085" t="s">
        <v>25</v>
      </c>
      <c r="H78085" t="s">
        <v>32</v>
      </c>
      <c r="I78085">
        <v>1</v>
      </c>
      <c r="O78085" t="s">
        <v>27</v>
      </c>
      <c r="P78085" t="s">
        <v>27</v>
      </c>
      <c r="Q78085" t="s">
        <v>27</v>
      </c>
      <c r="S78085">
        <v>1</v>
      </c>
    </row>
    <row r="78086" spans="1:23" x14ac:dyDescent="0.35">
      <c r="A78086" s="1">
        <v>43358</v>
      </c>
      <c r="B78086" s="2">
        <v>0.56736111111111109</v>
      </c>
      <c r="C78086">
        <v>224</v>
      </c>
      <c r="D78086" t="s">
        <v>23</v>
      </c>
      <c r="E78086">
        <v>66.400000000000006</v>
      </c>
      <c r="F78086" t="s">
        <v>24</v>
      </c>
      <c r="G78086" t="s">
        <v>25</v>
      </c>
      <c r="H78086" t="s">
        <v>32</v>
      </c>
      <c r="I78086">
        <v>1</v>
      </c>
      <c r="O78086" t="s">
        <v>27</v>
      </c>
      <c r="P78086" t="s">
        <v>27</v>
      </c>
      <c r="Q78086" t="s">
        <v>27</v>
      </c>
      <c r="S78086">
        <v>1</v>
      </c>
    </row>
    <row r="78087" spans="1:23" x14ac:dyDescent="0.35">
      <c r="A78087" s="1">
        <v>43358</v>
      </c>
      <c r="B78087" s="2">
        <v>0.63055555555555554</v>
      </c>
      <c r="C78087">
        <v>257</v>
      </c>
      <c r="D78087" t="s">
        <v>23</v>
      </c>
      <c r="E78087">
        <v>487</v>
      </c>
      <c r="F78087" t="s">
        <v>34</v>
      </c>
      <c r="G78087" t="s">
        <v>25</v>
      </c>
      <c r="H78087" t="s">
        <v>26</v>
      </c>
      <c r="I78087">
        <v>1</v>
      </c>
      <c r="N78087">
        <v>1</v>
      </c>
      <c r="O78087" t="s">
        <v>27</v>
      </c>
      <c r="P78087" t="s">
        <v>27</v>
      </c>
      <c r="Q78087" t="s">
        <v>27</v>
      </c>
      <c r="S78087">
        <v>2</v>
      </c>
    </row>
    <row r="78088" spans="1:23" x14ac:dyDescent="0.35">
      <c r="A78088" s="1">
        <v>43358</v>
      </c>
      <c r="B78088" s="2">
        <v>0.73750000000000004</v>
      </c>
      <c r="C78088">
        <v>317</v>
      </c>
      <c r="D78088" t="s">
        <v>23</v>
      </c>
      <c r="E78088">
        <v>63</v>
      </c>
      <c r="F78088" t="s">
        <v>24</v>
      </c>
      <c r="G78088" t="s">
        <v>29</v>
      </c>
      <c r="H78088" t="s">
        <v>35</v>
      </c>
      <c r="I78088">
        <v>2</v>
      </c>
      <c r="O78088" t="s">
        <v>27</v>
      </c>
      <c r="P78088" t="s">
        <v>27</v>
      </c>
      <c r="Q78088" t="s">
        <v>27</v>
      </c>
      <c r="S78088">
        <v>2</v>
      </c>
    </row>
    <row r="78089" spans="1:23" x14ac:dyDescent="0.35">
      <c r="A78089" s="1">
        <v>43358</v>
      </c>
      <c r="B78089" s="2">
        <v>0.74097222222222225</v>
      </c>
      <c r="C78089">
        <v>321</v>
      </c>
      <c r="D78089" t="s">
        <v>23</v>
      </c>
      <c r="E78089">
        <v>521.5</v>
      </c>
      <c r="F78089" t="s">
        <v>34</v>
      </c>
      <c r="G78089" t="s">
        <v>29</v>
      </c>
      <c r="H78089" t="s">
        <v>35</v>
      </c>
      <c r="I78089">
        <v>1</v>
      </c>
      <c r="N78089">
        <v>1</v>
      </c>
      <c r="O78089" t="s">
        <v>27</v>
      </c>
      <c r="P78089" t="s">
        <v>27</v>
      </c>
      <c r="Q78089" t="s">
        <v>27</v>
      </c>
      <c r="S78089">
        <v>2</v>
      </c>
    </row>
    <row r="78090" spans="1:23" x14ac:dyDescent="0.35">
      <c r="A78090" s="1">
        <v>43358</v>
      </c>
      <c r="B78090" s="2">
        <v>0.85277777777777775</v>
      </c>
      <c r="C78090">
        <v>375</v>
      </c>
      <c r="D78090" t="s">
        <v>23</v>
      </c>
      <c r="E78090">
        <v>925</v>
      </c>
      <c r="F78090" t="s">
        <v>34</v>
      </c>
      <c r="G78090" t="s">
        <v>29</v>
      </c>
      <c r="H78090" t="s">
        <v>32</v>
      </c>
      <c r="O78090" t="s">
        <v>27</v>
      </c>
      <c r="P78090" t="s">
        <v>27</v>
      </c>
      <c r="Q78090" t="s">
        <v>27</v>
      </c>
      <c r="R78090">
        <v>1</v>
      </c>
      <c r="S78090">
        <v>2</v>
      </c>
    </row>
    <row r="78091" spans="1:23" x14ac:dyDescent="0.35">
      <c r="A78091" s="1">
        <v>43358</v>
      </c>
      <c r="B78091" s="2">
        <v>0.85763888888888884</v>
      </c>
      <c r="C78091">
        <v>377</v>
      </c>
      <c r="D78091" t="s">
        <v>23</v>
      </c>
      <c r="E78091">
        <v>564</v>
      </c>
      <c r="F78091" t="s">
        <v>34</v>
      </c>
      <c r="G78091" t="s">
        <v>29</v>
      </c>
      <c r="H78091" t="s">
        <v>32</v>
      </c>
      <c r="K78091">
        <v>1</v>
      </c>
      <c r="O78091" t="s">
        <v>27</v>
      </c>
      <c r="P78091" t="s">
        <v>27</v>
      </c>
      <c r="Q78091" t="s">
        <v>27</v>
      </c>
      <c r="S78091">
        <v>1</v>
      </c>
    </row>
    <row r="78092" spans="1:23" x14ac:dyDescent="0.35">
      <c r="A78092" s="1">
        <v>43358</v>
      </c>
      <c r="B78092" s="2">
        <v>0.86805555555555558</v>
      </c>
      <c r="C78092">
        <v>380</v>
      </c>
      <c r="D78092" t="s">
        <v>23</v>
      </c>
      <c r="E78092">
        <v>888</v>
      </c>
      <c r="F78092" t="s">
        <v>34</v>
      </c>
      <c r="G78092" t="s">
        <v>29</v>
      </c>
      <c r="H78092" t="s">
        <v>41</v>
      </c>
      <c r="I78092">
        <v>1</v>
      </c>
      <c r="O78092" t="s">
        <v>27</v>
      </c>
      <c r="P78092" t="s">
        <v>27</v>
      </c>
      <c r="Q78092" t="s">
        <v>27</v>
      </c>
      <c r="S78092">
        <v>1</v>
      </c>
    </row>
    <row r="78093" spans="1:23" x14ac:dyDescent="0.35">
      <c r="A78093" s="1">
        <v>43358</v>
      </c>
      <c r="B78093" s="2">
        <v>0.87291666666666667</v>
      </c>
      <c r="C78093">
        <v>381</v>
      </c>
      <c r="D78093" t="s">
        <v>28</v>
      </c>
      <c r="E78093">
        <v>0.5</v>
      </c>
      <c r="F78093" t="s">
        <v>24</v>
      </c>
      <c r="G78093" t="s">
        <v>25</v>
      </c>
      <c r="H78093" t="s">
        <v>30</v>
      </c>
      <c r="I78093">
        <v>1</v>
      </c>
      <c r="O78093" t="s">
        <v>27</v>
      </c>
      <c r="P78093" t="s">
        <v>27</v>
      </c>
      <c r="Q78093" t="s">
        <v>27</v>
      </c>
      <c r="S78093">
        <v>2</v>
      </c>
      <c r="T78093">
        <v>1</v>
      </c>
      <c r="W78093">
        <v>1</v>
      </c>
    </row>
    <row r="78094" spans="1:23" x14ac:dyDescent="0.35">
      <c r="A78094" s="1">
        <v>43359</v>
      </c>
      <c r="B78094" s="2">
        <v>1.3888888888888888E-2</v>
      </c>
      <c r="C78094">
        <v>24</v>
      </c>
      <c r="D78094" t="s">
        <v>28</v>
      </c>
      <c r="E78094">
        <v>500.5</v>
      </c>
      <c r="F78094" t="s">
        <v>34</v>
      </c>
      <c r="G78094" t="s">
        <v>29</v>
      </c>
      <c r="H78094" t="s">
        <v>32</v>
      </c>
      <c r="I78094">
        <v>1</v>
      </c>
      <c r="O78094" t="s">
        <v>27</v>
      </c>
      <c r="P78094" t="s">
        <v>27</v>
      </c>
      <c r="Q78094" t="s">
        <v>27</v>
      </c>
      <c r="S78094">
        <v>1</v>
      </c>
      <c r="T78094">
        <v>1</v>
      </c>
    </row>
    <row r="78095" spans="1:23" x14ac:dyDescent="0.35">
      <c r="A78095" s="1">
        <v>43359</v>
      </c>
      <c r="B78095" s="2">
        <v>3.9583333333333331E-2</v>
      </c>
      <c r="C78095">
        <v>35</v>
      </c>
      <c r="D78095" t="s">
        <v>23</v>
      </c>
      <c r="E78095">
        <v>719.2</v>
      </c>
      <c r="F78095" t="s">
        <v>34</v>
      </c>
      <c r="G78095" t="s">
        <v>25</v>
      </c>
      <c r="H78095" t="s">
        <v>35</v>
      </c>
      <c r="I78095">
        <v>2</v>
      </c>
      <c r="O78095" t="s">
        <v>27</v>
      </c>
      <c r="P78095" t="s">
        <v>27</v>
      </c>
      <c r="Q78095" t="s">
        <v>27</v>
      </c>
      <c r="S78095">
        <v>7</v>
      </c>
    </row>
    <row r="78096" spans="1:23" x14ac:dyDescent="0.35">
      <c r="A78096" s="1">
        <v>43359</v>
      </c>
      <c r="B78096" s="2">
        <v>0.14930555555555555</v>
      </c>
      <c r="C78096">
        <v>49</v>
      </c>
      <c r="D78096" t="s">
        <v>28</v>
      </c>
      <c r="E78096">
        <v>584.29999999999995</v>
      </c>
      <c r="F78096" t="s">
        <v>34</v>
      </c>
      <c r="G78096" t="s">
        <v>25</v>
      </c>
      <c r="H78096" t="s">
        <v>30</v>
      </c>
      <c r="O78096" t="s">
        <v>27</v>
      </c>
      <c r="P78096" t="s">
        <v>27</v>
      </c>
      <c r="Q78096" t="s">
        <v>27</v>
      </c>
      <c r="R78096">
        <v>1</v>
      </c>
      <c r="S78096">
        <v>0</v>
      </c>
      <c r="U78096">
        <v>1</v>
      </c>
      <c r="V78096">
        <v>1</v>
      </c>
    </row>
    <row r="78097" spans="1:22" x14ac:dyDescent="0.35">
      <c r="A78097" s="1">
        <v>43359</v>
      </c>
      <c r="B78097" s="2">
        <v>0.16597222222222222</v>
      </c>
      <c r="C78097">
        <v>51</v>
      </c>
      <c r="D78097" t="s">
        <v>23</v>
      </c>
      <c r="E78097">
        <v>660.6</v>
      </c>
      <c r="F78097" t="s">
        <v>34</v>
      </c>
      <c r="G78097" t="s">
        <v>25</v>
      </c>
      <c r="H78097" t="s">
        <v>32</v>
      </c>
      <c r="I78097">
        <v>1</v>
      </c>
      <c r="O78097" t="s">
        <v>27</v>
      </c>
      <c r="P78097" t="s">
        <v>27</v>
      </c>
      <c r="Q78097" t="s">
        <v>27</v>
      </c>
      <c r="S78097">
        <v>3</v>
      </c>
    </row>
    <row r="78098" spans="1:22" x14ac:dyDescent="0.35">
      <c r="A78098" s="1">
        <v>43359</v>
      </c>
      <c r="B78098" s="2">
        <v>0.20972222222222223</v>
      </c>
      <c r="C78098">
        <v>62</v>
      </c>
      <c r="D78098" t="s">
        <v>23</v>
      </c>
      <c r="E78098">
        <v>82</v>
      </c>
      <c r="F78098" t="s">
        <v>24</v>
      </c>
      <c r="G78098" t="s">
        <v>25</v>
      </c>
      <c r="H78098" t="s">
        <v>32</v>
      </c>
      <c r="I78098">
        <v>1</v>
      </c>
      <c r="O78098" t="s">
        <v>27</v>
      </c>
      <c r="P78098" t="s">
        <v>27</v>
      </c>
      <c r="Q78098" t="s">
        <v>27</v>
      </c>
      <c r="S78098">
        <v>1</v>
      </c>
    </row>
    <row r="78099" spans="1:22" x14ac:dyDescent="0.35">
      <c r="A78099" s="1">
        <v>43359</v>
      </c>
      <c r="B78099" s="2">
        <v>0.26319444444444445</v>
      </c>
      <c r="C78099">
        <v>69</v>
      </c>
      <c r="D78099" t="s">
        <v>23</v>
      </c>
      <c r="E78099">
        <v>484.8</v>
      </c>
      <c r="F78099" t="s">
        <v>34</v>
      </c>
      <c r="G78099" t="s">
        <v>29</v>
      </c>
      <c r="H78099" t="s">
        <v>32</v>
      </c>
      <c r="I78099">
        <v>1</v>
      </c>
      <c r="O78099" t="s">
        <v>27</v>
      </c>
      <c r="P78099" t="s">
        <v>27</v>
      </c>
      <c r="Q78099" t="s">
        <v>27</v>
      </c>
      <c r="S78099">
        <v>1</v>
      </c>
    </row>
    <row r="78100" spans="1:22" x14ac:dyDescent="0.35">
      <c r="A78100" s="1">
        <v>43359</v>
      </c>
      <c r="B78100" s="2">
        <v>0.36944444444444446</v>
      </c>
      <c r="C78100">
        <v>106</v>
      </c>
      <c r="D78100" t="s">
        <v>28</v>
      </c>
      <c r="E78100">
        <v>2.5</v>
      </c>
      <c r="F78100" t="s">
        <v>67</v>
      </c>
      <c r="G78100" t="s">
        <v>29</v>
      </c>
      <c r="H78100" t="s">
        <v>32</v>
      </c>
      <c r="O78100" t="s">
        <v>27</v>
      </c>
      <c r="P78100" t="s">
        <v>27</v>
      </c>
      <c r="Q78100" t="s">
        <v>27</v>
      </c>
      <c r="R78100">
        <v>1</v>
      </c>
      <c r="S78100">
        <v>1</v>
      </c>
      <c r="T78100">
        <v>3</v>
      </c>
    </row>
    <row r="78101" spans="1:22" x14ac:dyDescent="0.35">
      <c r="A78101" s="1">
        <v>43359</v>
      </c>
      <c r="B78101" s="2">
        <v>0.37847222222222221</v>
      </c>
      <c r="C78101">
        <v>111</v>
      </c>
      <c r="D78101" t="s">
        <v>23</v>
      </c>
      <c r="E78101">
        <v>89.9</v>
      </c>
      <c r="F78101" t="s">
        <v>24</v>
      </c>
      <c r="G78101" t="s">
        <v>29</v>
      </c>
      <c r="H78101" t="s">
        <v>32</v>
      </c>
      <c r="I78101">
        <v>1</v>
      </c>
      <c r="O78101" t="s">
        <v>27</v>
      </c>
      <c r="P78101" t="s">
        <v>27</v>
      </c>
      <c r="Q78101" t="s">
        <v>27</v>
      </c>
      <c r="S78101">
        <v>1</v>
      </c>
    </row>
    <row r="78102" spans="1:22" x14ac:dyDescent="0.35">
      <c r="A78102" s="1">
        <v>43359</v>
      </c>
      <c r="B78102" s="2">
        <v>0.40486111111111112</v>
      </c>
      <c r="C78102">
        <v>127</v>
      </c>
      <c r="D78102" t="s">
        <v>23</v>
      </c>
      <c r="E78102">
        <v>506</v>
      </c>
      <c r="F78102" t="s">
        <v>34</v>
      </c>
      <c r="G78102" t="s">
        <v>29</v>
      </c>
      <c r="H78102" t="s">
        <v>35</v>
      </c>
      <c r="I78102">
        <v>1</v>
      </c>
      <c r="K78102">
        <v>1</v>
      </c>
      <c r="O78102" t="s">
        <v>27</v>
      </c>
      <c r="P78102" t="s">
        <v>27</v>
      </c>
      <c r="Q78102" t="s">
        <v>27</v>
      </c>
      <c r="S78102">
        <v>3</v>
      </c>
    </row>
    <row r="78103" spans="1:22" x14ac:dyDescent="0.35">
      <c r="A78103" s="1">
        <v>43359</v>
      </c>
      <c r="B78103" s="2">
        <v>0.41458333333333336</v>
      </c>
      <c r="C78103">
        <v>132</v>
      </c>
      <c r="D78103" t="s">
        <v>23</v>
      </c>
      <c r="E78103">
        <v>549</v>
      </c>
      <c r="F78103" t="s">
        <v>34</v>
      </c>
      <c r="G78103" t="s">
        <v>29</v>
      </c>
      <c r="H78103" t="s">
        <v>32</v>
      </c>
      <c r="I78103">
        <v>1</v>
      </c>
      <c r="O78103" t="s">
        <v>27</v>
      </c>
      <c r="P78103" t="s">
        <v>27</v>
      </c>
      <c r="Q78103" t="s">
        <v>27</v>
      </c>
      <c r="S78103">
        <v>1</v>
      </c>
    </row>
    <row r="78104" spans="1:22" x14ac:dyDescent="0.35">
      <c r="A78104" s="1">
        <v>43359</v>
      </c>
      <c r="B78104" s="2">
        <v>0.42708333333333331</v>
      </c>
      <c r="C78104">
        <v>139</v>
      </c>
      <c r="D78104" t="s">
        <v>23</v>
      </c>
      <c r="E78104">
        <v>487</v>
      </c>
      <c r="F78104" t="s">
        <v>34</v>
      </c>
      <c r="G78104" t="s">
        <v>25</v>
      </c>
      <c r="H78104" t="s">
        <v>26</v>
      </c>
      <c r="I78104">
        <v>2</v>
      </c>
      <c r="O78104" t="s">
        <v>27</v>
      </c>
      <c r="P78104" t="s">
        <v>27</v>
      </c>
      <c r="Q78104" t="s">
        <v>27</v>
      </c>
      <c r="S78104">
        <v>2</v>
      </c>
    </row>
    <row r="78105" spans="1:22" x14ac:dyDescent="0.35">
      <c r="A78105" s="1">
        <v>43359</v>
      </c>
      <c r="B78105" s="2">
        <v>0.4284722222222222</v>
      </c>
      <c r="C78105">
        <v>140</v>
      </c>
      <c r="D78105" t="s">
        <v>23</v>
      </c>
      <c r="E78105">
        <v>487.2</v>
      </c>
      <c r="F78105" t="s">
        <v>34</v>
      </c>
      <c r="G78105" t="s">
        <v>25</v>
      </c>
      <c r="H78105" t="s">
        <v>30</v>
      </c>
      <c r="I78105">
        <v>1</v>
      </c>
      <c r="O78105" t="s">
        <v>27</v>
      </c>
      <c r="P78105" t="s">
        <v>27</v>
      </c>
      <c r="Q78105" t="s">
        <v>27</v>
      </c>
      <c r="S78105">
        <v>1</v>
      </c>
    </row>
    <row r="78106" spans="1:22" x14ac:dyDescent="0.35">
      <c r="A78106" s="1">
        <v>43359</v>
      </c>
      <c r="B78106" s="2">
        <v>0.43125000000000002</v>
      </c>
      <c r="C78106">
        <v>144</v>
      </c>
      <c r="D78106" t="s">
        <v>28</v>
      </c>
      <c r="E78106">
        <v>532</v>
      </c>
      <c r="F78106" t="s">
        <v>34</v>
      </c>
      <c r="G78106" t="s">
        <v>29</v>
      </c>
      <c r="H78106" t="s">
        <v>30</v>
      </c>
      <c r="I78106">
        <v>1</v>
      </c>
      <c r="O78106" t="s">
        <v>27</v>
      </c>
      <c r="P78106" t="s">
        <v>27</v>
      </c>
      <c r="Q78106" t="s">
        <v>27</v>
      </c>
      <c r="S78106">
        <v>1</v>
      </c>
      <c r="T78106">
        <v>1</v>
      </c>
    </row>
    <row r="78107" spans="1:22" x14ac:dyDescent="0.35">
      <c r="A78107" s="1">
        <v>43359</v>
      </c>
      <c r="B78107" s="2">
        <v>0.43541666666666667</v>
      </c>
      <c r="C78107">
        <v>146</v>
      </c>
      <c r="D78107" t="s">
        <v>28</v>
      </c>
      <c r="E78107">
        <v>2</v>
      </c>
      <c r="F78107" t="s">
        <v>67</v>
      </c>
      <c r="G78107" t="s">
        <v>29</v>
      </c>
      <c r="H78107" t="s">
        <v>35</v>
      </c>
      <c r="I78107">
        <v>2</v>
      </c>
      <c r="O78107" t="s">
        <v>27</v>
      </c>
      <c r="P78107" t="s">
        <v>27</v>
      </c>
      <c r="Q78107" t="s">
        <v>27</v>
      </c>
      <c r="S78107">
        <v>0</v>
      </c>
      <c r="T78107">
        <v>2</v>
      </c>
      <c r="V78107">
        <v>4</v>
      </c>
    </row>
    <row r="78108" spans="1:22" x14ac:dyDescent="0.35">
      <c r="A78108" s="1">
        <v>43359</v>
      </c>
      <c r="B78108" s="2">
        <v>0.53055555555555556</v>
      </c>
      <c r="C78108">
        <v>181</v>
      </c>
      <c r="D78108" t="s">
        <v>23</v>
      </c>
      <c r="E78108">
        <v>708.7</v>
      </c>
      <c r="F78108" t="s">
        <v>34</v>
      </c>
      <c r="G78108" t="s">
        <v>25</v>
      </c>
      <c r="H78108" t="s">
        <v>30</v>
      </c>
      <c r="I78108">
        <v>1</v>
      </c>
      <c r="O78108" t="s">
        <v>27</v>
      </c>
      <c r="P78108" t="s">
        <v>27</v>
      </c>
      <c r="Q78108" t="s">
        <v>27</v>
      </c>
      <c r="S78108">
        <v>1</v>
      </c>
    </row>
    <row r="78109" spans="1:22" x14ac:dyDescent="0.35">
      <c r="A78109" s="1">
        <v>43359</v>
      </c>
      <c r="B78109" s="2">
        <v>0.5493055555555556</v>
      </c>
      <c r="C78109">
        <v>189</v>
      </c>
      <c r="D78109" t="s">
        <v>28</v>
      </c>
      <c r="E78109">
        <v>708.7</v>
      </c>
      <c r="F78109" t="s">
        <v>34</v>
      </c>
      <c r="G78109" t="s">
        <v>25</v>
      </c>
      <c r="H78109" t="s">
        <v>32</v>
      </c>
      <c r="I78109">
        <v>1</v>
      </c>
      <c r="O78109" t="s">
        <v>27</v>
      </c>
      <c r="P78109" t="s">
        <v>27</v>
      </c>
      <c r="Q78109" t="s">
        <v>27</v>
      </c>
      <c r="S78109">
        <v>1</v>
      </c>
      <c r="T78109">
        <v>1</v>
      </c>
    </row>
    <row r="78110" spans="1:22" x14ac:dyDescent="0.35">
      <c r="A78110" s="1">
        <v>43359</v>
      </c>
      <c r="B78110" s="2">
        <v>0.61805555555555558</v>
      </c>
      <c r="C78110">
        <v>227</v>
      </c>
      <c r="D78110" t="s">
        <v>28</v>
      </c>
      <c r="E78110">
        <v>491</v>
      </c>
      <c r="F78110" t="s">
        <v>34</v>
      </c>
      <c r="G78110" t="s">
        <v>29</v>
      </c>
      <c r="H78110" t="s">
        <v>44</v>
      </c>
      <c r="L78110">
        <v>1</v>
      </c>
      <c r="O78110" t="s">
        <v>27</v>
      </c>
      <c r="P78110" t="s">
        <v>27</v>
      </c>
      <c r="Q78110" t="s">
        <v>27</v>
      </c>
      <c r="S78110">
        <v>1</v>
      </c>
      <c r="T78110">
        <v>1</v>
      </c>
    </row>
    <row r="78111" spans="1:22" x14ac:dyDescent="0.35">
      <c r="A78111" s="1">
        <v>43359</v>
      </c>
      <c r="B78111" s="2">
        <v>0.62638888888888888</v>
      </c>
      <c r="C78111">
        <v>231</v>
      </c>
      <c r="D78111" t="s">
        <v>23</v>
      </c>
      <c r="E78111">
        <v>36.799999999999997</v>
      </c>
      <c r="F78111" t="s">
        <v>24</v>
      </c>
      <c r="G78111" t="s">
        <v>29</v>
      </c>
      <c r="H78111" t="s">
        <v>35</v>
      </c>
      <c r="I78111">
        <v>1</v>
      </c>
      <c r="K78111">
        <v>1</v>
      </c>
      <c r="O78111" t="s">
        <v>27</v>
      </c>
      <c r="P78111" t="s">
        <v>27</v>
      </c>
      <c r="Q78111" t="s">
        <v>27</v>
      </c>
      <c r="S78111">
        <v>2</v>
      </c>
    </row>
    <row r="78112" spans="1:22" x14ac:dyDescent="0.35">
      <c r="A78112" s="1">
        <v>43359</v>
      </c>
      <c r="B78112" s="2">
        <v>0.63263888888888886</v>
      </c>
      <c r="C78112">
        <v>235</v>
      </c>
      <c r="D78112" t="s">
        <v>28</v>
      </c>
      <c r="E78112">
        <v>652</v>
      </c>
      <c r="F78112" t="s">
        <v>34</v>
      </c>
      <c r="G78112" t="s">
        <v>25</v>
      </c>
      <c r="H78112" t="s">
        <v>41</v>
      </c>
      <c r="O78112" t="s">
        <v>27</v>
      </c>
      <c r="P78112" t="s">
        <v>27</v>
      </c>
      <c r="Q78112" t="s">
        <v>27</v>
      </c>
      <c r="R78112">
        <v>1</v>
      </c>
      <c r="S78112">
        <v>0</v>
      </c>
      <c r="V78112">
        <v>1</v>
      </c>
    </row>
    <row r="78113" spans="1:22" x14ac:dyDescent="0.35">
      <c r="A78113" s="1">
        <v>43359</v>
      </c>
      <c r="B78113" s="2">
        <v>0.80277777777777781</v>
      </c>
      <c r="C78113">
        <v>321</v>
      </c>
      <c r="D78113" t="s">
        <v>28</v>
      </c>
      <c r="E78113">
        <v>0.5</v>
      </c>
      <c r="F78113" t="s">
        <v>24</v>
      </c>
      <c r="G78113" t="s">
        <v>29</v>
      </c>
      <c r="H78113" t="s">
        <v>44</v>
      </c>
      <c r="L78113">
        <v>1</v>
      </c>
      <c r="O78113" t="s">
        <v>27</v>
      </c>
      <c r="P78113" t="s">
        <v>27</v>
      </c>
      <c r="Q78113" t="s">
        <v>27</v>
      </c>
      <c r="S78113">
        <v>0</v>
      </c>
      <c r="T78113">
        <v>1</v>
      </c>
    </row>
    <row r="78114" spans="1:22" x14ac:dyDescent="0.35">
      <c r="A78114" s="1">
        <v>43359</v>
      </c>
      <c r="B78114" s="2">
        <v>0.81666666666666665</v>
      </c>
      <c r="C78114">
        <v>327</v>
      </c>
      <c r="D78114" t="s">
        <v>23</v>
      </c>
      <c r="E78114">
        <v>0.5</v>
      </c>
      <c r="F78114" t="s">
        <v>24</v>
      </c>
      <c r="G78114" t="s">
        <v>29</v>
      </c>
      <c r="H78114" t="s">
        <v>44</v>
      </c>
      <c r="L78114">
        <v>1</v>
      </c>
      <c r="O78114" t="s">
        <v>27</v>
      </c>
      <c r="P78114" t="s">
        <v>27</v>
      </c>
      <c r="Q78114" t="s">
        <v>27</v>
      </c>
      <c r="S78114">
        <v>1</v>
      </c>
    </row>
    <row r="78115" spans="1:22" x14ac:dyDescent="0.35">
      <c r="A78115" s="1">
        <v>43359</v>
      </c>
      <c r="B78115" s="2">
        <v>0.8305555555555556</v>
      </c>
      <c r="C78115">
        <v>337</v>
      </c>
      <c r="D78115" t="s">
        <v>23</v>
      </c>
      <c r="E78115">
        <v>932</v>
      </c>
      <c r="F78115" t="s">
        <v>34</v>
      </c>
      <c r="G78115" t="s">
        <v>29</v>
      </c>
      <c r="H78115" t="s">
        <v>41</v>
      </c>
      <c r="I78115">
        <v>1</v>
      </c>
      <c r="O78115" t="s">
        <v>27</v>
      </c>
      <c r="P78115" t="s">
        <v>27</v>
      </c>
      <c r="Q78115" t="s">
        <v>27</v>
      </c>
      <c r="S78115">
        <v>1</v>
      </c>
    </row>
    <row r="78116" spans="1:22" x14ac:dyDescent="0.35">
      <c r="A78116" s="1">
        <v>43359</v>
      </c>
      <c r="B78116" s="2">
        <v>0.86527777777777781</v>
      </c>
      <c r="C78116">
        <v>356</v>
      </c>
      <c r="D78116" t="s">
        <v>28</v>
      </c>
      <c r="E78116">
        <v>581</v>
      </c>
      <c r="F78116" t="s">
        <v>34</v>
      </c>
      <c r="G78116" t="s">
        <v>25</v>
      </c>
      <c r="H78116" t="s">
        <v>40</v>
      </c>
      <c r="I78116">
        <v>1</v>
      </c>
      <c r="O78116" t="s">
        <v>27</v>
      </c>
      <c r="P78116" t="s">
        <v>27</v>
      </c>
      <c r="Q78116" t="s">
        <v>27</v>
      </c>
      <c r="S78116">
        <v>2</v>
      </c>
      <c r="T78116">
        <v>1</v>
      </c>
    </row>
    <row r="78117" spans="1:22" x14ac:dyDescent="0.35">
      <c r="A78117" s="1">
        <v>43360</v>
      </c>
      <c r="B78117" s="2">
        <v>2.9166666666666667E-2</v>
      </c>
      <c r="C78117">
        <v>39</v>
      </c>
      <c r="D78117" t="s">
        <v>23</v>
      </c>
      <c r="E78117">
        <v>791.2</v>
      </c>
      <c r="F78117" t="s">
        <v>34</v>
      </c>
      <c r="G78117" t="s">
        <v>25</v>
      </c>
      <c r="H78117" t="s">
        <v>30</v>
      </c>
      <c r="I78117">
        <v>1</v>
      </c>
      <c r="O78117" t="s">
        <v>27</v>
      </c>
      <c r="P78117" t="s">
        <v>27</v>
      </c>
      <c r="Q78117" t="s">
        <v>27</v>
      </c>
      <c r="S78117">
        <v>1</v>
      </c>
    </row>
    <row r="78118" spans="1:22" x14ac:dyDescent="0.35">
      <c r="A78118" s="1">
        <v>43360</v>
      </c>
      <c r="B78118" s="2">
        <v>6.805555555555555E-2</v>
      </c>
      <c r="C78118">
        <v>51</v>
      </c>
      <c r="D78118" t="s">
        <v>23</v>
      </c>
      <c r="E78118">
        <v>789</v>
      </c>
      <c r="F78118" t="s">
        <v>34</v>
      </c>
      <c r="G78118" t="s">
        <v>25</v>
      </c>
      <c r="H78118" t="s">
        <v>35</v>
      </c>
      <c r="I78118">
        <v>1</v>
      </c>
      <c r="K78118">
        <v>1</v>
      </c>
      <c r="O78118" t="s">
        <v>27</v>
      </c>
      <c r="P78118" t="s">
        <v>27</v>
      </c>
      <c r="Q78118" t="s">
        <v>27</v>
      </c>
      <c r="S78118">
        <v>2</v>
      </c>
    </row>
    <row r="78119" spans="1:22" x14ac:dyDescent="0.35">
      <c r="A78119" s="1">
        <v>43360</v>
      </c>
      <c r="B78119" s="2">
        <v>9.930555555555555E-2</v>
      </c>
      <c r="C78119">
        <v>57</v>
      </c>
      <c r="D78119" t="s">
        <v>28</v>
      </c>
      <c r="E78119">
        <v>915</v>
      </c>
      <c r="F78119" t="s">
        <v>34</v>
      </c>
      <c r="G78119" t="s">
        <v>25</v>
      </c>
      <c r="H78119" t="s">
        <v>46</v>
      </c>
      <c r="I78119">
        <v>1</v>
      </c>
      <c r="O78119" t="s">
        <v>27</v>
      </c>
      <c r="P78119" t="s">
        <v>27</v>
      </c>
      <c r="Q78119" t="s">
        <v>27</v>
      </c>
      <c r="S78119">
        <v>0</v>
      </c>
      <c r="V78119">
        <v>1</v>
      </c>
    </row>
    <row r="78120" spans="1:22" x14ac:dyDescent="0.35">
      <c r="A78120" s="1">
        <v>43360</v>
      </c>
      <c r="B78120" s="2">
        <v>0.23472222222222222</v>
      </c>
      <c r="C78120">
        <v>73</v>
      </c>
      <c r="D78120" t="s">
        <v>28</v>
      </c>
      <c r="E78120">
        <v>908.4</v>
      </c>
      <c r="F78120" t="s">
        <v>34</v>
      </c>
      <c r="G78120" t="s">
        <v>29</v>
      </c>
      <c r="H78120" t="s">
        <v>30</v>
      </c>
      <c r="I78120">
        <v>1</v>
      </c>
      <c r="O78120" t="s">
        <v>27</v>
      </c>
      <c r="P78120" t="s">
        <v>27</v>
      </c>
      <c r="Q78120" t="s">
        <v>27</v>
      </c>
      <c r="S78120">
        <v>0</v>
      </c>
      <c r="T78120">
        <v>1</v>
      </c>
    </row>
    <row r="78121" spans="1:22" x14ac:dyDescent="0.35">
      <c r="A78121" s="1">
        <v>43360</v>
      </c>
      <c r="B78121" s="2">
        <v>0.26805555555555555</v>
      </c>
      <c r="C78121">
        <v>83</v>
      </c>
      <c r="D78121" t="s">
        <v>23</v>
      </c>
      <c r="E78121">
        <v>686.5</v>
      </c>
      <c r="F78121" t="s">
        <v>34</v>
      </c>
      <c r="G78121" t="s">
        <v>25</v>
      </c>
      <c r="H78121" t="s">
        <v>32</v>
      </c>
      <c r="I78121">
        <v>1</v>
      </c>
      <c r="O78121" t="s">
        <v>27</v>
      </c>
      <c r="P78121" t="s">
        <v>27</v>
      </c>
      <c r="Q78121" t="s">
        <v>27</v>
      </c>
      <c r="S78121">
        <v>1</v>
      </c>
    </row>
    <row r="78122" spans="1:22" x14ac:dyDescent="0.35">
      <c r="A78122" s="1">
        <v>43360</v>
      </c>
      <c r="B78122" s="2">
        <v>0.27013888888888887</v>
      </c>
      <c r="C78122">
        <v>85</v>
      </c>
      <c r="D78122" t="s">
        <v>23</v>
      </c>
      <c r="E78122">
        <v>704</v>
      </c>
      <c r="F78122" t="s">
        <v>34</v>
      </c>
      <c r="G78122" t="s">
        <v>25</v>
      </c>
      <c r="H78122" t="s">
        <v>30</v>
      </c>
      <c r="I78122">
        <v>1</v>
      </c>
      <c r="O78122" t="s">
        <v>27</v>
      </c>
      <c r="P78122" t="s">
        <v>27</v>
      </c>
      <c r="Q78122" t="s">
        <v>27</v>
      </c>
      <c r="S78122">
        <v>2</v>
      </c>
    </row>
    <row r="78123" spans="1:22" x14ac:dyDescent="0.35">
      <c r="A78123" s="1">
        <v>43360</v>
      </c>
      <c r="B78123" s="2">
        <v>0.27291666666666664</v>
      </c>
      <c r="C78123">
        <v>86</v>
      </c>
      <c r="D78123" t="s">
        <v>23</v>
      </c>
      <c r="E78123">
        <v>486</v>
      </c>
      <c r="F78123" t="s">
        <v>34</v>
      </c>
      <c r="G78123" t="s">
        <v>29</v>
      </c>
      <c r="H78123" t="s">
        <v>42</v>
      </c>
      <c r="K78123">
        <v>3</v>
      </c>
      <c r="O78123" t="s">
        <v>27</v>
      </c>
      <c r="P78123" t="s">
        <v>27</v>
      </c>
      <c r="Q78123" t="s">
        <v>27</v>
      </c>
      <c r="S78123">
        <v>3</v>
      </c>
    </row>
    <row r="78124" spans="1:22" x14ac:dyDescent="0.35">
      <c r="A78124" s="1">
        <v>43360</v>
      </c>
      <c r="B78124" s="2">
        <v>0.28263888888888888</v>
      </c>
      <c r="C78124">
        <v>91</v>
      </c>
      <c r="D78124" t="s">
        <v>28</v>
      </c>
      <c r="E78124">
        <v>941</v>
      </c>
      <c r="F78124" t="s">
        <v>34</v>
      </c>
      <c r="G78124" t="s">
        <v>25</v>
      </c>
      <c r="H78124" t="s">
        <v>32</v>
      </c>
      <c r="I78124">
        <v>2</v>
      </c>
      <c r="O78124" t="s">
        <v>27</v>
      </c>
      <c r="P78124" t="s">
        <v>27</v>
      </c>
      <c r="Q78124" t="s">
        <v>27</v>
      </c>
      <c r="S78124">
        <v>2</v>
      </c>
      <c r="T78124">
        <v>1</v>
      </c>
    </row>
    <row r="78125" spans="1:22" x14ac:dyDescent="0.35">
      <c r="A78125" s="1">
        <v>43360</v>
      </c>
      <c r="B78125" s="2">
        <v>0.29305555555555557</v>
      </c>
      <c r="C78125">
        <v>96</v>
      </c>
      <c r="D78125" t="s">
        <v>23</v>
      </c>
      <c r="E78125">
        <v>932.8</v>
      </c>
      <c r="F78125" t="s">
        <v>34</v>
      </c>
      <c r="G78125" t="s">
        <v>29</v>
      </c>
      <c r="H78125" t="s">
        <v>41</v>
      </c>
      <c r="I78125">
        <v>1</v>
      </c>
      <c r="O78125" t="s">
        <v>27</v>
      </c>
      <c r="P78125" t="s">
        <v>27</v>
      </c>
      <c r="Q78125" t="s">
        <v>27</v>
      </c>
      <c r="S78125">
        <v>2</v>
      </c>
    </row>
    <row r="78126" spans="1:22" x14ac:dyDescent="0.35">
      <c r="A78126" s="1">
        <v>43360</v>
      </c>
      <c r="B78126" s="2">
        <v>0.3125</v>
      </c>
      <c r="C78126">
        <v>103</v>
      </c>
      <c r="D78126" t="s">
        <v>28</v>
      </c>
      <c r="E78126">
        <v>671</v>
      </c>
      <c r="F78126" t="s">
        <v>34</v>
      </c>
      <c r="G78126" t="s">
        <v>29</v>
      </c>
      <c r="H78126" t="s">
        <v>30</v>
      </c>
      <c r="I78126">
        <v>1</v>
      </c>
      <c r="O78126" t="s">
        <v>27</v>
      </c>
      <c r="P78126" t="s">
        <v>27</v>
      </c>
      <c r="Q78126" t="s">
        <v>27</v>
      </c>
      <c r="S78126">
        <v>0</v>
      </c>
      <c r="U78126">
        <v>1</v>
      </c>
    </row>
    <row r="78127" spans="1:22" x14ac:dyDescent="0.35">
      <c r="A78127" s="1">
        <v>43360</v>
      </c>
      <c r="B78127" s="2">
        <v>0.32361111111111113</v>
      </c>
      <c r="C78127">
        <v>106</v>
      </c>
      <c r="D78127" t="s">
        <v>23</v>
      </c>
      <c r="E78127">
        <v>665.7</v>
      </c>
      <c r="F78127" t="s">
        <v>34</v>
      </c>
      <c r="G78127" t="s">
        <v>29</v>
      </c>
      <c r="H78127" t="s">
        <v>41</v>
      </c>
      <c r="I78127">
        <v>1</v>
      </c>
      <c r="O78127" t="s">
        <v>27</v>
      </c>
      <c r="P78127" t="s">
        <v>27</v>
      </c>
      <c r="Q78127" t="s">
        <v>27</v>
      </c>
      <c r="S78127">
        <v>1</v>
      </c>
    </row>
    <row r="78128" spans="1:22" x14ac:dyDescent="0.35">
      <c r="A78128" s="1">
        <v>43360</v>
      </c>
      <c r="B78128" s="2">
        <v>0.33680555555555558</v>
      </c>
      <c r="C78128">
        <v>113</v>
      </c>
      <c r="D78128" t="s">
        <v>23</v>
      </c>
      <c r="E78128">
        <v>636</v>
      </c>
      <c r="F78128" t="s">
        <v>34</v>
      </c>
      <c r="G78128" t="s">
        <v>29</v>
      </c>
      <c r="H78128" t="s">
        <v>32</v>
      </c>
      <c r="I78128">
        <v>1</v>
      </c>
      <c r="O78128" t="s">
        <v>27</v>
      </c>
      <c r="P78128" t="s">
        <v>27</v>
      </c>
      <c r="Q78128" t="s">
        <v>27</v>
      </c>
      <c r="S78128">
        <v>1</v>
      </c>
    </row>
    <row r="78129" spans="1:20" x14ac:dyDescent="0.35">
      <c r="A78129" s="1">
        <v>43360</v>
      </c>
      <c r="B78129" s="2">
        <v>0.33958333333333335</v>
      </c>
      <c r="C78129">
        <v>115</v>
      </c>
      <c r="D78129" t="s">
        <v>23</v>
      </c>
      <c r="E78129">
        <v>705</v>
      </c>
      <c r="F78129" t="s">
        <v>34</v>
      </c>
      <c r="G78129" t="s">
        <v>29</v>
      </c>
      <c r="H78129" t="s">
        <v>32</v>
      </c>
      <c r="I78129">
        <v>1</v>
      </c>
      <c r="O78129" t="s">
        <v>27</v>
      </c>
      <c r="P78129" t="s">
        <v>27</v>
      </c>
      <c r="Q78129" t="s">
        <v>27</v>
      </c>
      <c r="S78129">
        <v>1</v>
      </c>
    </row>
    <row r="78130" spans="1:20" x14ac:dyDescent="0.35">
      <c r="A78130" s="1">
        <v>43360</v>
      </c>
      <c r="B78130" s="2">
        <v>0.33958333333333335</v>
      </c>
      <c r="C78130">
        <v>116</v>
      </c>
      <c r="D78130" t="s">
        <v>23</v>
      </c>
      <c r="E78130">
        <v>632</v>
      </c>
      <c r="F78130" t="s">
        <v>34</v>
      </c>
      <c r="G78130" t="s">
        <v>29</v>
      </c>
      <c r="H78130" t="s">
        <v>37</v>
      </c>
      <c r="I78130">
        <v>1</v>
      </c>
      <c r="O78130" t="s">
        <v>27</v>
      </c>
      <c r="P78130" t="s">
        <v>27</v>
      </c>
      <c r="Q78130" t="s">
        <v>27</v>
      </c>
      <c r="S78130">
        <v>1</v>
      </c>
    </row>
    <row r="78131" spans="1:20" x14ac:dyDescent="0.35">
      <c r="A78131" s="1">
        <v>43360</v>
      </c>
      <c r="B78131" s="2">
        <v>0.34305555555555556</v>
      </c>
      <c r="C78131">
        <v>118</v>
      </c>
      <c r="D78131" t="s">
        <v>28</v>
      </c>
      <c r="E78131">
        <v>527.5</v>
      </c>
      <c r="F78131" t="s">
        <v>34</v>
      </c>
      <c r="G78131" t="s">
        <v>29</v>
      </c>
      <c r="H78131" t="s">
        <v>32</v>
      </c>
      <c r="I78131">
        <v>1</v>
      </c>
      <c r="O78131" t="s">
        <v>27</v>
      </c>
      <c r="P78131" t="s">
        <v>27</v>
      </c>
      <c r="Q78131" t="s">
        <v>27</v>
      </c>
      <c r="S78131">
        <v>3</v>
      </c>
      <c r="T78131">
        <v>1</v>
      </c>
    </row>
    <row r="78132" spans="1:20" x14ac:dyDescent="0.35">
      <c r="A78132" s="1">
        <v>43360</v>
      </c>
      <c r="B78132" s="2">
        <v>0.34722222222222221</v>
      </c>
      <c r="C78132">
        <v>122</v>
      </c>
      <c r="D78132" t="s">
        <v>23</v>
      </c>
      <c r="E78132">
        <v>526.29999999999995</v>
      </c>
      <c r="F78132" t="s">
        <v>34</v>
      </c>
      <c r="G78132" t="s">
        <v>29</v>
      </c>
      <c r="H78132" t="s">
        <v>32</v>
      </c>
      <c r="I78132">
        <v>1</v>
      </c>
      <c r="O78132" t="s">
        <v>27</v>
      </c>
      <c r="P78132" t="s">
        <v>27</v>
      </c>
      <c r="Q78132" t="s">
        <v>27</v>
      </c>
      <c r="S78132">
        <v>1</v>
      </c>
    </row>
    <row r="78133" spans="1:20" x14ac:dyDescent="0.35">
      <c r="A78133" s="1">
        <v>43360</v>
      </c>
      <c r="B78133" s="2">
        <v>0.34791666666666665</v>
      </c>
      <c r="C78133">
        <v>123</v>
      </c>
      <c r="D78133" t="s">
        <v>28</v>
      </c>
      <c r="E78133">
        <v>636.79999999999995</v>
      </c>
      <c r="F78133" t="s">
        <v>34</v>
      </c>
      <c r="G78133" t="s">
        <v>25</v>
      </c>
      <c r="H78133" t="s">
        <v>32</v>
      </c>
      <c r="I78133">
        <v>1</v>
      </c>
      <c r="O78133" t="s">
        <v>27</v>
      </c>
      <c r="P78133" t="s">
        <v>27</v>
      </c>
      <c r="Q78133" t="s">
        <v>27</v>
      </c>
      <c r="S78133">
        <v>1</v>
      </c>
      <c r="T78133">
        <v>1</v>
      </c>
    </row>
    <row r="78134" spans="1:20" x14ac:dyDescent="0.35">
      <c r="A78134" s="1">
        <v>43360</v>
      </c>
      <c r="B78134" s="2">
        <v>0.35138888888888886</v>
      </c>
      <c r="C78134">
        <v>125</v>
      </c>
      <c r="D78134" t="s">
        <v>23</v>
      </c>
      <c r="E78134">
        <v>729</v>
      </c>
      <c r="F78134" t="s">
        <v>34</v>
      </c>
      <c r="G78134" t="s">
        <v>25</v>
      </c>
      <c r="H78134" t="s">
        <v>32</v>
      </c>
      <c r="O78134" t="s">
        <v>27</v>
      </c>
      <c r="P78134" t="s">
        <v>27</v>
      </c>
      <c r="Q78134" t="s">
        <v>27</v>
      </c>
      <c r="R78134">
        <v>1</v>
      </c>
      <c r="S78134">
        <v>1</v>
      </c>
    </row>
    <row r="78135" spans="1:20" x14ac:dyDescent="0.35">
      <c r="A78135" s="1">
        <v>43360</v>
      </c>
      <c r="B78135" s="2">
        <v>0.35208333333333336</v>
      </c>
      <c r="C78135">
        <v>126</v>
      </c>
      <c r="D78135" t="s">
        <v>23</v>
      </c>
      <c r="E78135">
        <v>528.5</v>
      </c>
      <c r="F78135" t="s">
        <v>34</v>
      </c>
      <c r="G78135" t="s">
        <v>29</v>
      </c>
      <c r="H78135" t="s">
        <v>30</v>
      </c>
      <c r="O78135" t="s">
        <v>27</v>
      </c>
      <c r="P78135" t="s">
        <v>27</v>
      </c>
      <c r="Q78135" t="s">
        <v>27</v>
      </c>
      <c r="R78135">
        <v>1</v>
      </c>
      <c r="S78135">
        <v>1</v>
      </c>
    </row>
    <row r="78136" spans="1:20" x14ac:dyDescent="0.35">
      <c r="A78136" s="1">
        <v>43360</v>
      </c>
      <c r="B78136" s="2">
        <v>0.35625000000000001</v>
      </c>
      <c r="C78136">
        <v>129</v>
      </c>
      <c r="D78136" t="s">
        <v>28</v>
      </c>
      <c r="E78136">
        <v>522</v>
      </c>
      <c r="F78136" t="s">
        <v>34</v>
      </c>
      <c r="G78136" t="s">
        <v>29</v>
      </c>
      <c r="H78136" t="s">
        <v>30</v>
      </c>
      <c r="O78136" t="s">
        <v>27</v>
      </c>
      <c r="P78136" t="s">
        <v>27</v>
      </c>
      <c r="Q78136" t="s">
        <v>27</v>
      </c>
      <c r="R78136">
        <v>1</v>
      </c>
      <c r="S78136">
        <v>2</v>
      </c>
      <c r="T78136">
        <v>1</v>
      </c>
    </row>
    <row r="78137" spans="1:20" x14ac:dyDescent="0.35">
      <c r="A78137" s="1">
        <v>43360</v>
      </c>
      <c r="B78137" s="2">
        <v>0.35833333333333334</v>
      </c>
      <c r="C78137">
        <v>130</v>
      </c>
      <c r="D78137" t="s">
        <v>23</v>
      </c>
      <c r="E78137">
        <v>811.8</v>
      </c>
      <c r="F78137" t="s">
        <v>34</v>
      </c>
      <c r="G78137" t="s">
        <v>29</v>
      </c>
      <c r="H78137" t="s">
        <v>41</v>
      </c>
      <c r="I78137">
        <v>1</v>
      </c>
      <c r="O78137" t="s">
        <v>27</v>
      </c>
      <c r="P78137" t="s">
        <v>27</v>
      </c>
      <c r="Q78137" t="s">
        <v>27</v>
      </c>
      <c r="S78137">
        <v>1</v>
      </c>
    </row>
    <row r="78138" spans="1:20" x14ac:dyDescent="0.35">
      <c r="A78138" s="1">
        <v>43360</v>
      </c>
      <c r="B78138" s="2">
        <v>0.35972222222222222</v>
      </c>
      <c r="C78138">
        <v>131</v>
      </c>
      <c r="D78138" t="s">
        <v>28</v>
      </c>
      <c r="E78138">
        <v>69.400000000000006</v>
      </c>
      <c r="F78138" t="s">
        <v>24</v>
      </c>
      <c r="G78138" t="s">
        <v>25</v>
      </c>
      <c r="H78138" t="s">
        <v>26</v>
      </c>
      <c r="I78138">
        <v>2</v>
      </c>
      <c r="O78138" t="s">
        <v>27</v>
      </c>
      <c r="P78138" t="s">
        <v>27</v>
      </c>
      <c r="Q78138" t="s">
        <v>27</v>
      </c>
      <c r="S78138">
        <v>1</v>
      </c>
      <c r="T78138">
        <v>1</v>
      </c>
    </row>
    <row r="78139" spans="1:20" x14ac:dyDescent="0.35">
      <c r="A78139" s="1">
        <v>43360</v>
      </c>
      <c r="B78139" s="2">
        <v>0.37083333333333335</v>
      </c>
      <c r="C78139">
        <v>137</v>
      </c>
      <c r="D78139" t="s">
        <v>23</v>
      </c>
      <c r="E78139">
        <v>811.2</v>
      </c>
      <c r="F78139" t="s">
        <v>34</v>
      </c>
      <c r="G78139" t="s">
        <v>25</v>
      </c>
      <c r="H78139" t="s">
        <v>41</v>
      </c>
      <c r="I78139">
        <v>1</v>
      </c>
      <c r="O78139" t="s">
        <v>27</v>
      </c>
      <c r="P78139" t="s">
        <v>27</v>
      </c>
      <c r="Q78139" t="s">
        <v>27</v>
      </c>
      <c r="S78139">
        <v>1</v>
      </c>
    </row>
    <row r="78140" spans="1:20" x14ac:dyDescent="0.35">
      <c r="A78140" s="1">
        <v>43360</v>
      </c>
      <c r="B78140" s="2">
        <v>0.37291666666666667</v>
      </c>
      <c r="C78140">
        <v>139</v>
      </c>
      <c r="D78140" t="s">
        <v>23</v>
      </c>
      <c r="E78140">
        <v>728.1</v>
      </c>
      <c r="F78140" t="s">
        <v>34</v>
      </c>
      <c r="G78140" t="s">
        <v>29</v>
      </c>
      <c r="H78140" t="s">
        <v>41</v>
      </c>
      <c r="I78140">
        <v>1</v>
      </c>
      <c r="O78140" t="s">
        <v>27</v>
      </c>
      <c r="P78140" t="s">
        <v>27</v>
      </c>
      <c r="Q78140" t="s">
        <v>27</v>
      </c>
      <c r="S78140">
        <v>1</v>
      </c>
    </row>
    <row r="78141" spans="1:20" x14ac:dyDescent="0.35">
      <c r="A78141" s="1">
        <v>43360</v>
      </c>
      <c r="B78141" s="2">
        <v>0.37361111111111112</v>
      </c>
      <c r="C78141">
        <v>140</v>
      </c>
      <c r="D78141" t="s">
        <v>23</v>
      </c>
      <c r="E78141">
        <v>86.7</v>
      </c>
      <c r="F78141" t="s">
        <v>24</v>
      </c>
      <c r="G78141" t="s">
        <v>29</v>
      </c>
      <c r="H78141" t="s">
        <v>35</v>
      </c>
      <c r="I78141">
        <v>1</v>
      </c>
      <c r="N78141">
        <v>1</v>
      </c>
      <c r="O78141" t="s">
        <v>27</v>
      </c>
      <c r="P78141" t="s">
        <v>27</v>
      </c>
      <c r="Q78141" t="s">
        <v>27</v>
      </c>
      <c r="S78141">
        <v>2</v>
      </c>
    </row>
    <row r="78142" spans="1:20" x14ac:dyDescent="0.35">
      <c r="A78142" s="1">
        <v>43360</v>
      </c>
      <c r="B78142" s="2">
        <v>0.37638888888888888</v>
      </c>
      <c r="C78142">
        <v>141</v>
      </c>
      <c r="D78142" t="s">
        <v>23</v>
      </c>
      <c r="E78142">
        <v>19</v>
      </c>
      <c r="F78142" t="s">
        <v>24</v>
      </c>
      <c r="G78142" t="s">
        <v>25</v>
      </c>
      <c r="H78142" t="s">
        <v>41</v>
      </c>
      <c r="I78142">
        <v>1</v>
      </c>
      <c r="O78142" t="s">
        <v>27</v>
      </c>
      <c r="P78142" t="s">
        <v>27</v>
      </c>
      <c r="Q78142" t="s">
        <v>27</v>
      </c>
      <c r="S78142">
        <v>1</v>
      </c>
    </row>
    <row r="78143" spans="1:20" x14ac:dyDescent="0.35">
      <c r="A78143" s="1">
        <v>43360</v>
      </c>
      <c r="B78143" s="2">
        <v>0.39166666666666666</v>
      </c>
      <c r="C78143">
        <v>150</v>
      </c>
      <c r="D78143" t="s">
        <v>23</v>
      </c>
      <c r="E78143">
        <v>637</v>
      </c>
      <c r="F78143" t="s">
        <v>34</v>
      </c>
      <c r="G78143" t="s">
        <v>25</v>
      </c>
      <c r="H78143" t="s">
        <v>32</v>
      </c>
      <c r="O78143" t="s">
        <v>27</v>
      </c>
      <c r="P78143" t="s">
        <v>27</v>
      </c>
      <c r="Q78143" t="s">
        <v>27</v>
      </c>
      <c r="R78143">
        <v>1</v>
      </c>
      <c r="S78143">
        <v>1</v>
      </c>
    </row>
    <row r="78144" spans="1:20" x14ac:dyDescent="0.35">
      <c r="A78144" s="1">
        <v>43360</v>
      </c>
      <c r="B78144" s="2">
        <v>0.40972222222222221</v>
      </c>
      <c r="C78144">
        <v>158</v>
      </c>
      <c r="D78144" t="s">
        <v>23</v>
      </c>
      <c r="E78144">
        <v>526.5</v>
      </c>
      <c r="F78144" t="s">
        <v>34</v>
      </c>
      <c r="G78144" t="s">
        <v>29</v>
      </c>
      <c r="H78144" t="s">
        <v>41</v>
      </c>
      <c r="I78144">
        <v>1</v>
      </c>
      <c r="O78144" t="s">
        <v>27</v>
      </c>
      <c r="P78144" t="s">
        <v>27</v>
      </c>
      <c r="Q78144" t="s">
        <v>27</v>
      </c>
      <c r="S78144">
        <v>1</v>
      </c>
    </row>
    <row r="78145" spans="1:20" x14ac:dyDescent="0.35">
      <c r="A78145" s="1">
        <v>43360</v>
      </c>
      <c r="B78145" s="2">
        <v>0.41319444444444442</v>
      </c>
      <c r="C78145">
        <v>161</v>
      </c>
      <c r="D78145" t="s">
        <v>28</v>
      </c>
      <c r="E78145">
        <v>924.4</v>
      </c>
      <c r="F78145" t="s">
        <v>34</v>
      </c>
      <c r="G78145" t="s">
        <v>29</v>
      </c>
      <c r="H78145" t="s">
        <v>32</v>
      </c>
      <c r="I78145">
        <v>1</v>
      </c>
      <c r="O78145" t="s">
        <v>27</v>
      </c>
      <c r="P78145" t="s">
        <v>27</v>
      </c>
      <c r="Q78145" t="s">
        <v>27</v>
      </c>
      <c r="S78145">
        <v>0</v>
      </c>
      <c r="T78145">
        <v>1</v>
      </c>
    </row>
    <row r="78146" spans="1:20" x14ac:dyDescent="0.35">
      <c r="A78146" s="1">
        <v>43360</v>
      </c>
      <c r="B78146" s="2">
        <v>0.41944444444444445</v>
      </c>
      <c r="C78146">
        <v>166</v>
      </c>
      <c r="D78146" t="s">
        <v>23</v>
      </c>
      <c r="E78146">
        <v>517.5</v>
      </c>
      <c r="F78146" t="s">
        <v>34</v>
      </c>
      <c r="G78146" t="s">
        <v>25</v>
      </c>
      <c r="H78146" t="s">
        <v>41</v>
      </c>
      <c r="I78146">
        <v>1</v>
      </c>
      <c r="O78146" t="s">
        <v>27</v>
      </c>
      <c r="P78146" t="s">
        <v>27</v>
      </c>
      <c r="Q78146" t="s">
        <v>27</v>
      </c>
      <c r="S78146">
        <v>1</v>
      </c>
    </row>
    <row r="78147" spans="1:20" x14ac:dyDescent="0.35">
      <c r="A78147" s="1">
        <v>43360</v>
      </c>
      <c r="B78147" s="2">
        <v>0.4201388888888889</v>
      </c>
      <c r="C78147">
        <v>168</v>
      </c>
      <c r="D78147" t="s">
        <v>23</v>
      </c>
      <c r="E78147">
        <v>704</v>
      </c>
      <c r="F78147" t="s">
        <v>34</v>
      </c>
      <c r="G78147" t="s">
        <v>25</v>
      </c>
      <c r="H78147" t="s">
        <v>32</v>
      </c>
      <c r="I78147">
        <v>1</v>
      </c>
      <c r="O78147" t="s">
        <v>27</v>
      </c>
      <c r="P78147" t="s">
        <v>27</v>
      </c>
      <c r="Q78147" t="s">
        <v>27</v>
      </c>
      <c r="S78147">
        <v>1</v>
      </c>
    </row>
    <row r="78148" spans="1:20" x14ac:dyDescent="0.35">
      <c r="A78148" s="1">
        <v>43360</v>
      </c>
      <c r="B78148" s="2">
        <v>0.42152777777777778</v>
      </c>
      <c r="C78148">
        <v>169</v>
      </c>
      <c r="D78148" t="s">
        <v>28</v>
      </c>
      <c r="E78148">
        <v>532.1</v>
      </c>
      <c r="F78148" t="s">
        <v>34</v>
      </c>
      <c r="G78148" t="s">
        <v>29</v>
      </c>
      <c r="H78148" t="s">
        <v>35</v>
      </c>
      <c r="I78148">
        <v>2</v>
      </c>
      <c r="O78148" t="s">
        <v>27</v>
      </c>
      <c r="P78148" t="s">
        <v>27</v>
      </c>
      <c r="Q78148" t="s">
        <v>27</v>
      </c>
      <c r="S78148">
        <v>5</v>
      </c>
      <c r="T78148">
        <v>1</v>
      </c>
    </row>
    <row r="78149" spans="1:20" x14ac:dyDescent="0.35">
      <c r="A78149" s="1">
        <v>43360</v>
      </c>
      <c r="B78149" s="2">
        <v>0.43472222222222223</v>
      </c>
      <c r="C78149">
        <v>176</v>
      </c>
      <c r="D78149" t="s">
        <v>28</v>
      </c>
      <c r="E78149">
        <v>550</v>
      </c>
      <c r="F78149" t="s">
        <v>34</v>
      </c>
      <c r="G78149" t="s">
        <v>25</v>
      </c>
      <c r="H78149" t="s">
        <v>32</v>
      </c>
      <c r="I78149">
        <v>1</v>
      </c>
      <c r="O78149" t="s">
        <v>27</v>
      </c>
      <c r="P78149" t="s">
        <v>27</v>
      </c>
      <c r="Q78149" t="s">
        <v>27</v>
      </c>
      <c r="S78149">
        <v>0</v>
      </c>
      <c r="T78149">
        <v>3</v>
      </c>
    </row>
    <row r="78150" spans="1:20" x14ac:dyDescent="0.35">
      <c r="A78150" s="1">
        <v>43360</v>
      </c>
      <c r="B78150" s="2">
        <v>0.44097222222222221</v>
      </c>
      <c r="C78150">
        <v>181</v>
      </c>
      <c r="D78150" t="s">
        <v>28</v>
      </c>
      <c r="E78150">
        <v>907</v>
      </c>
      <c r="F78150" t="s">
        <v>34</v>
      </c>
      <c r="G78150" t="s">
        <v>25</v>
      </c>
      <c r="H78150" t="s">
        <v>48</v>
      </c>
      <c r="K78150">
        <v>1</v>
      </c>
      <c r="O78150" t="s">
        <v>27</v>
      </c>
      <c r="P78150" t="s">
        <v>27</v>
      </c>
      <c r="Q78150" t="s">
        <v>27</v>
      </c>
      <c r="S78150">
        <v>0</v>
      </c>
      <c r="T78150">
        <v>1</v>
      </c>
    </row>
    <row r="78151" spans="1:20" x14ac:dyDescent="0.35">
      <c r="A78151" s="1">
        <v>43360</v>
      </c>
      <c r="B78151" s="2">
        <v>0.44583333333333336</v>
      </c>
      <c r="C78151">
        <v>188</v>
      </c>
      <c r="D78151" t="s">
        <v>23</v>
      </c>
      <c r="E78151">
        <v>82.3</v>
      </c>
      <c r="F78151" t="s">
        <v>24</v>
      </c>
      <c r="G78151" t="s">
        <v>29</v>
      </c>
      <c r="H78151" t="s">
        <v>26</v>
      </c>
      <c r="I78151">
        <v>2</v>
      </c>
      <c r="O78151" t="s">
        <v>27</v>
      </c>
      <c r="P78151" t="s">
        <v>27</v>
      </c>
      <c r="Q78151" t="s">
        <v>27</v>
      </c>
      <c r="S78151">
        <v>2</v>
      </c>
    </row>
    <row r="78152" spans="1:20" x14ac:dyDescent="0.35">
      <c r="A78152" s="1">
        <v>43360</v>
      </c>
      <c r="B78152" s="2">
        <v>0.46041666666666664</v>
      </c>
      <c r="C78152">
        <v>195</v>
      </c>
      <c r="D78152" t="s">
        <v>23</v>
      </c>
      <c r="E78152">
        <v>521.29999999999995</v>
      </c>
      <c r="F78152" t="s">
        <v>34</v>
      </c>
      <c r="G78152" t="s">
        <v>25</v>
      </c>
      <c r="H78152" t="s">
        <v>32</v>
      </c>
      <c r="I78152">
        <v>1</v>
      </c>
      <c r="O78152" t="s">
        <v>27</v>
      </c>
      <c r="P78152" t="s">
        <v>27</v>
      </c>
      <c r="Q78152" t="s">
        <v>27</v>
      </c>
      <c r="S78152">
        <v>1</v>
      </c>
    </row>
    <row r="78153" spans="1:20" x14ac:dyDescent="0.35">
      <c r="A78153" s="1">
        <v>43360</v>
      </c>
      <c r="B78153" s="2">
        <v>0.46944444444444444</v>
      </c>
      <c r="C78153">
        <v>199</v>
      </c>
      <c r="D78153" t="s">
        <v>23</v>
      </c>
      <c r="E78153">
        <v>636</v>
      </c>
      <c r="F78153" t="s">
        <v>34</v>
      </c>
      <c r="G78153" t="s">
        <v>29</v>
      </c>
      <c r="H78153" t="s">
        <v>32</v>
      </c>
      <c r="I78153">
        <v>1</v>
      </c>
      <c r="O78153" t="s">
        <v>27</v>
      </c>
      <c r="P78153" t="s">
        <v>27</v>
      </c>
      <c r="Q78153" t="s">
        <v>27</v>
      </c>
      <c r="S78153">
        <v>1</v>
      </c>
    </row>
    <row r="78154" spans="1:20" x14ac:dyDescent="0.35">
      <c r="A78154" s="1">
        <v>43360</v>
      </c>
      <c r="B78154" s="2">
        <v>0.50486111111111109</v>
      </c>
      <c r="C78154">
        <v>214</v>
      </c>
      <c r="D78154" t="s">
        <v>23</v>
      </c>
      <c r="E78154">
        <v>729</v>
      </c>
      <c r="F78154" t="s">
        <v>34</v>
      </c>
      <c r="G78154" t="s">
        <v>25</v>
      </c>
      <c r="H78154" t="s">
        <v>41</v>
      </c>
      <c r="I78154">
        <v>1</v>
      </c>
      <c r="O78154" t="s">
        <v>27</v>
      </c>
      <c r="P78154" t="s">
        <v>27</v>
      </c>
      <c r="Q78154" t="s">
        <v>27</v>
      </c>
      <c r="S78154">
        <v>1</v>
      </c>
    </row>
    <row r="78155" spans="1:20" x14ac:dyDescent="0.35">
      <c r="A78155" s="1">
        <v>43360</v>
      </c>
      <c r="B78155" s="2">
        <v>0.5180555555555556</v>
      </c>
      <c r="C78155">
        <v>219</v>
      </c>
      <c r="D78155" t="s">
        <v>23</v>
      </c>
      <c r="E78155">
        <v>921.3</v>
      </c>
      <c r="F78155" t="s">
        <v>34</v>
      </c>
      <c r="G78155" t="s">
        <v>29</v>
      </c>
      <c r="H78155" t="s">
        <v>32</v>
      </c>
      <c r="K78155">
        <v>1</v>
      </c>
      <c r="O78155" t="s">
        <v>27</v>
      </c>
      <c r="P78155" t="s">
        <v>27</v>
      </c>
      <c r="Q78155" t="s">
        <v>27</v>
      </c>
      <c r="S78155">
        <v>1</v>
      </c>
    </row>
    <row r="78156" spans="1:20" x14ac:dyDescent="0.35">
      <c r="A78156" s="1">
        <v>43360</v>
      </c>
      <c r="B78156" s="2">
        <v>0.52500000000000002</v>
      </c>
      <c r="C78156">
        <v>225</v>
      </c>
      <c r="D78156" t="s">
        <v>28</v>
      </c>
      <c r="E78156">
        <v>934</v>
      </c>
      <c r="F78156" t="s">
        <v>34</v>
      </c>
      <c r="G78156" t="s">
        <v>25</v>
      </c>
      <c r="H78156" t="s">
        <v>26</v>
      </c>
      <c r="I78156">
        <v>1</v>
      </c>
      <c r="K78156">
        <v>1</v>
      </c>
      <c r="O78156" t="s">
        <v>27</v>
      </c>
      <c r="P78156" t="s">
        <v>27</v>
      </c>
      <c r="Q78156" t="s">
        <v>27</v>
      </c>
      <c r="S78156">
        <v>2</v>
      </c>
      <c r="T78156">
        <v>1</v>
      </c>
    </row>
    <row r="78157" spans="1:20" x14ac:dyDescent="0.35">
      <c r="A78157" s="1">
        <v>43360</v>
      </c>
      <c r="B78157" s="2">
        <v>0.53194444444444444</v>
      </c>
      <c r="C78157">
        <v>227</v>
      </c>
      <c r="D78157" t="s">
        <v>23</v>
      </c>
      <c r="E78157">
        <v>720.7</v>
      </c>
      <c r="F78157" t="s">
        <v>34</v>
      </c>
      <c r="G78157" t="s">
        <v>25</v>
      </c>
      <c r="H78157" t="s">
        <v>44</v>
      </c>
      <c r="I78157">
        <v>1</v>
      </c>
      <c r="O78157" t="s">
        <v>27</v>
      </c>
      <c r="P78157" t="s">
        <v>27</v>
      </c>
      <c r="Q78157" t="s">
        <v>27</v>
      </c>
      <c r="S78157">
        <v>1</v>
      </c>
    </row>
    <row r="78158" spans="1:20" x14ac:dyDescent="0.35">
      <c r="A78158" s="1">
        <v>43360</v>
      </c>
      <c r="B78158" s="2">
        <v>0.54027777777777775</v>
      </c>
      <c r="C78158">
        <v>228</v>
      </c>
      <c r="D78158" t="s">
        <v>23</v>
      </c>
      <c r="E78158">
        <v>686.7</v>
      </c>
      <c r="F78158" t="s">
        <v>34</v>
      </c>
      <c r="G78158" t="s">
        <v>25</v>
      </c>
      <c r="H78158" t="s">
        <v>32</v>
      </c>
      <c r="I78158">
        <v>1</v>
      </c>
      <c r="O78158" t="s">
        <v>27</v>
      </c>
      <c r="P78158" t="s">
        <v>27</v>
      </c>
      <c r="Q78158" t="s">
        <v>27</v>
      </c>
      <c r="S78158">
        <v>2</v>
      </c>
    </row>
    <row r="78159" spans="1:20" x14ac:dyDescent="0.35">
      <c r="A78159" s="1">
        <v>43360</v>
      </c>
      <c r="B78159" s="2">
        <v>0.55208333333333337</v>
      </c>
      <c r="C78159">
        <v>238</v>
      </c>
      <c r="D78159" t="s">
        <v>23</v>
      </c>
      <c r="E78159">
        <v>934</v>
      </c>
      <c r="F78159" t="s">
        <v>34</v>
      </c>
      <c r="G78159" t="s">
        <v>25</v>
      </c>
      <c r="H78159" t="s">
        <v>32</v>
      </c>
      <c r="I78159">
        <v>1</v>
      </c>
      <c r="O78159" t="s">
        <v>27</v>
      </c>
      <c r="P78159" t="s">
        <v>27</v>
      </c>
      <c r="Q78159" t="s">
        <v>27</v>
      </c>
      <c r="S78159">
        <v>4</v>
      </c>
    </row>
    <row r="78160" spans="1:20" x14ac:dyDescent="0.35">
      <c r="A78160" s="1">
        <v>43360</v>
      </c>
      <c r="B78160" s="2">
        <v>0.57916666666666672</v>
      </c>
      <c r="C78160">
        <v>250</v>
      </c>
      <c r="D78160" t="s">
        <v>23</v>
      </c>
      <c r="E78160">
        <v>925</v>
      </c>
      <c r="F78160" t="s">
        <v>34</v>
      </c>
      <c r="G78160" t="s">
        <v>25</v>
      </c>
      <c r="H78160" t="s">
        <v>41</v>
      </c>
      <c r="I78160">
        <v>1</v>
      </c>
      <c r="O78160" t="s">
        <v>27</v>
      </c>
      <c r="P78160" t="s">
        <v>27</v>
      </c>
      <c r="Q78160" t="s">
        <v>27</v>
      </c>
      <c r="S78160">
        <v>1</v>
      </c>
    </row>
    <row r="78161" spans="1:20" x14ac:dyDescent="0.35">
      <c r="A78161" s="1">
        <v>43360</v>
      </c>
      <c r="B78161" s="2">
        <v>0.5854166666666667</v>
      </c>
      <c r="C78161">
        <v>252</v>
      </c>
      <c r="D78161" t="s">
        <v>28</v>
      </c>
      <c r="E78161">
        <v>73</v>
      </c>
      <c r="F78161" t="s">
        <v>24</v>
      </c>
      <c r="G78161" t="s">
        <v>25</v>
      </c>
      <c r="H78161" t="s">
        <v>30</v>
      </c>
      <c r="I78161">
        <v>1</v>
      </c>
      <c r="O78161" t="s">
        <v>27</v>
      </c>
      <c r="P78161" t="s">
        <v>27</v>
      </c>
      <c r="Q78161" t="s">
        <v>27</v>
      </c>
      <c r="S78161">
        <v>0</v>
      </c>
      <c r="T78161">
        <v>1</v>
      </c>
    </row>
    <row r="78162" spans="1:20" x14ac:dyDescent="0.35">
      <c r="A78162" s="1">
        <v>43360</v>
      </c>
      <c r="B78162" s="2">
        <v>0.58611111111111114</v>
      </c>
      <c r="C78162">
        <v>253</v>
      </c>
      <c r="D78162" t="s">
        <v>23</v>
      </c>
      <c r="E78162">
        <v>873.7</v>
      </c>
      <c r="F78162" t="s">
        <v>34</v>
      </c>
      <c r="G78162" t="s">
        <v>29</v>
      </c>
      <c r="H78162" t="s">
        <v>41</v>
      </c>
      <c r="I78162">
        <v>1</v>
      </c>
      <c r="O78162" t="s">
        <v>27</v>
      </c>
      <c r="P78162" t="s">
        <v>27</v>
      </c>
      <c r="Q78162" t="s">
        <v>27</v>
      </c>
      <c r="S78162">
        <v>1</v>
      </c>
    </row>
    <row r="78163" spans="1:20" x14ac:dyDescent="0.35">
      <c r="A78163" s="1">
        <v>43360</v>
      </c>
      <c r="B78163" s="2">
        <v>0.58819444444444446</v>
      </c>
      <c r="C78163">
        <v>254</v>
      </c>
      <c r="D78163" t="s">
        <v>23</v>
      </c>
      <c r="E78163">
        <v>931.95</v>
      </c>
      <c r="F78163" t="s">
        <v>34</v>
      </c>
      <c r="G78163" t="s">
        <v>25</v>
      </c>
      <c r="H78163" t="s">
        <v>41</v>
      </c>
      <c r="I78163">
        <v>1</v>
      </c>
      <c r="O78163" t="s">
        <v>27</v>
      </c>
      <c r="P78163" t="s">
        <v>27</v>
      </c>
      <c r="Q78163" t="s">
        <v>27</v>
      </c>
      <c r="S78163">
        <v>2</v>
      </c>
    </row>
    <row r="78164" spans="1:20" x14ac:dyDescent="0.35">
      <c r="A78164" s="1">
        <v>43360</v>
      </c>
      <c r="B78164" s="2">
        <v>0.59097222222222223</v>
      </c>
      <c r="C78164">
        <v>255</v>
      </c>
      <c r="D78164" t="s">
        <v>23</v>
      </c>
      <c r="E78164">
        <v>73</v>
      </c>
      <c r="F78164" t="s">
        <v>24</v>
      </c>
      <c r="G78164" t="s">
        <v>25</v>
      </c>
      <c r="H78164" t="s">
        <v>32</v>
      </c>
      <c r="I78164">
        <v>1</v>
      </c>
      <c r="O78164" t="s">
        <v>27</v>
      </c>
      <c r="P78164" t="s">
        <v>27</v>
      </c>
      <c r="Q78164" t="s">
        <v>27</v>
      </c>
      <c r="S78164">
        <v>1</v>
      </c>
    </row>
    <row r="78165" spans="1:20" x14ac:dyDescent="0.35">
      <c r="A78165" s="1">
        <v>43360</v>
      </c>
      <c r="B78165" s="2">
        <v>0.59236111111111112</v>
      </c>
      <c r="C78165">
        <v>257</v>
      </c>
      <c r="D78165" t="s">
        <v>23</v>
      </c>
      <c r="E78165">
        <v>73</v>
      </c>
      <c r="F78165" t="s">
        <v>24</v>
      </c>
      <c r="G78165" t="s">
        <v>29</v>
      </c>
      <c r="H78165" t="s">
        <v>32</v>
      </c>
      <c r="I78165">
        <v>1</v>
      </c>
      <c r="O78165" t="s">
        <v>27</v>
      </c>
      <c r="P78165" t="s">
        <v>27</v>
      </c>
      <c r="Q78165" t="s">
        <v>27</v>
      </c>
      <c r="S78165">
        <v>1</v>
      </c>
    </row>
    <row r="78166" spans="1:20" x14ac:dyDescent="0.35">
      <c r="A78166" s="1">
        <v>43360</v>
      </c>
      <c r="B78166" s="2">
        <v>0.59513888888888888</v>
      </c>
      <c r="C78166">
        <v>259</v>
      </c>
      <c r="D78166" t="s">
        <v>23</v>
      </c>
      <c r="E78166">
        <v>705.5</v>
      </c>
      <c r="F78166" t="s">
        <v>34</v>
      </c>
      <c r="G78166" t="s">
        <v>29</v>
      </c>
      <c r="H78166" t="s">
        <v>37</v>
      </c>
      <c r="I78166">
        <v>1</v>
      </c>
      <c r="O78166" t="s">
        <v>27</v>
      </c>
      <c r="P78166" t="s">
        <v>27</v>
      </c>
      <c r="Q78166" t="s">
        <v>27</v>
      </c>
      <c r="S78166">
        <v>2</v>
      </c>
    </row>
    <row r="78167" spans="1:20" x14ac:dyDescent="0.35">
      <c r="A78167" s="1">
        <v>43360</v>
      </c>
      <c r="B78167" s="2">
        <v>0.63402777777777775</v>
      </c>
      <c r="C78167">
        <v>270</v>
      </c>
      <c r="D78167" t="s">
        <v>23</v>
      </c>
      <c r="E78167">
        <v>729.5</v>
      </c>
      <c r="F78167" t="s">
        <v>34</v>
      </c>
      <c r="G78167" t="s">
        <v>25</v>
      </c>
      <c r="H78167" t="s">
        <v>32</v>
      </c>
      <c r="I78167">
        <v>1</v>
      </c>
      <c r="O78167" t="s">
        <v>27</v>
      </c>
      <c r="P78167" t="s">
        <v>27</v>
      </c>
      <c r="Q78167" t="s">
        <v>27</v>
      </c>
      <c r="S78167">
        <v>1</v>
      </c>
    </row>
    <row r="78168" spans="1:20" x14ac:dyDescent="0.35">
      <c r="A78168" s="1">
        <v>43360</v>
      </c>
      <c r="B78168" s="2">
        <v>0.63888888888888884</v>
      </c>
      <c r="C78168">
        <v>271</v>
      </c>
      <c r="D78168" t="s">
        <v>23</v>
      </c>
      <c r="E78168">
        <v>929.8</v>
      </c>
      <c r="F78168" t="s">
        <v>34</v>
      </c>
      <c r="G78168" t="s">
        <v>29</v>
      </c>
      <c r="H78168" t="s">
        <v>30</v>
      </c>
      <c r="I78168">
        <v>1</v>
      </c>
      <c r="O78168" t="s">
        <v>27</v>
      </c>
      <c r="P78168" t="s">
        <v>27</v>
      </c>
      <c r="Q78168" t="s">
        <v>27</v>
      </c>
      <c r="S78168">
        <v>2</v>
      </c>
    </row>
    <row r="78169" spans="1:20" x14ac:dyDescent="0.35">
      <c r="A78169" s="1">
        <v>43360</v>
      </c>
      <c r="B78169" s="2">
        <v>0.64236111111111116</v>
      </c>
      <c r="C78169">
        <v>272</v>
      </c>
      <c r="D78169" t="s">
        <v>23</v>
      </c>
      <c r="E78169">
        <v>799</v>
      </c>
      <c r="F78169" t="s">
        <v>34</v>
      </c>
      <c r="G78169" t="s">
        <v>29</v>
      </c>
      <c r="H78169" t="s">
        <v>32</v>
      </c>
      <c r="K78169">
        <v>1</v>
      </c>
      <c r="O78169" t="s">
        <v>27</v>
      </c>
      <c r="P78169" t="s">
        <v>27</v>
      </c>
      <c r="Q78169" t="s">
        <v>27</v>
      </c>
      <c r="S78169">
        <v>1</v>
      </c>
    </row>
    <row r="78170" spans="1:20" x14ac:dyDescent="0.35">
      <c r="A78170" s="1">
        <v>43360</v>
      </c>
      <c r="B78170" s="2">
        <v>0.67013888888888884</v>
      </c>
      <c r="C78170">
        <v>284</v>
      </c>
      <c r="D78170" t="s">
        <v>23</v>
      </c>
      <c r="E78170">
        <v>903.4</v>
      </c>
      <c r="F78170" t="s">
        <v>34</v>
      </c>
      <c r="G78170" t="s">
        <v>29</v>
      </c>
      <c r="H78170" t="s">
        <v>41</v>
      </c>
      <c r="I78170">
        <v>1</v>
      </c>
      <c r="O78170" t="s">
        <v>27</v>
      </c>
      <c r="P78170" t="s">
        <v>27</v>
      </c>
      <c r="Q78170" t="s">
        <v>27</v>
      </c>
      <c r="S78170">
        <v>2</v>
      </c>
    </row>
    <row r="78171" spans="1:20" x14ac:dyDescent="0.35">
      <c r="A78171" s="1">
        <v>43360</v>
      </c>
      <c r="B78171" s="2">
        <v>0.67222222222222228</v>
      </c>
      <c r="C78171">
        <v>286</v>
      </c>
      <c r="D78171" t="s">
        <v>28</v>
      </c>
      <c r="E78171">
        <v>490.5</v>
      </c>
      <c r="F78171" t="s">
        <v>34</v>
      </c>
      <c r="G78171" t="s">
        <v>29</v>
      </c>
      <c r="H78171" t="s">
        <v>44</v>
      </c>
      <c r="L78171">
        <v>1</v>
      </c>
      <c r="O78171" t="s">
        <v>27</v>
      </c>
      <c r="P78171" t="s">
        <v>27</v>
      </c>
      <c r="Q78171" t="s">
        <v>27</v>
      </c>
      <c r="S78171">
        <v>0</v>
      </c>
      <c r="T78171">
        <v>1</v>
      </c>
    </row>
    <row r="78172" spans="1:20" x14ac:dyDescent="0.35">
      <c r="A78172" s="1">
        <v>43360</v>
      </c>
      <c r="B78172" s="2">
        <v>0.6743055555555556</v>
      </c>
      <c r="C78172">
        <v>291</v>
      </c>
      <c r="D78172" t="s">
        <v>23</v>
      </c>
      <c r="E78172">
        <v>637</v>
      </c>
      <c r="F78172" t="s">
        <v>34</v>
      </c>
      <c r="G78172" t="s">
        <v>25</v>
      </c>
      <c r="H78172" t="s">
        <v>32</v>
      </c>
      <c r="I78172">
        <v>1</v>
      </c>
      <c r="O78172" t="s">
        <v>27</v>
      </c>
      <c r="P78172" t="s">
        <v>27</v>
      </c>
      <c r="Q78172" t="s">
        <v>27</v>
      </c>
      <c r="S78172">
        <v>2</v>
      </c>
    </row>
    <row r="78173" spans="1:20" x14ac:dyDescent="0.35">
      <c r="A78173" s="1">
        <v>43360</v>
      </c>
      <c r="B78173" s="2">
        <v>0.69513888888888886</v>
      </c>
      <c r="C78173">
        <v>303</v>
      </c>
      <c r="D78173" t="s">
        <v>23</v>
      </c>
      <c r="E78173">
        <v>705.5</v>
      </c>
      <c r="F78173" t="s">
        <v>34</v>
      </c>
      <c r="G78173" t="s">
        <v>29</v>
      </c>
      <c r="H78173" t="s">
        <v>44</v>
      </c>
      <c r="I78173">
        <v>1</v>
      </c>
      <c r="O78173" t="s">
        <v>27</v>
      </c>
      <c r="P78173" t="s">
        <v>27</v>
      </c>
      <c r="Q78173" t="s">
        <v>27</v>
      </c>
      <c r="S78173">
        <v>2</v>
      </c>
    </row>
    <row r="78174" spans="1:20" x14ac:dyDescent="0.35">
      <c r="A78174" s="1">
        <v>43360</v>
      </c>
      <c r="B78174" s="2">
        <v>0.7006944444444444</v>
      </c>
      <c r="C78174">
        <v>307</v>
      </c>
      <c r="D78174" t="s">
        <v>23</v>
      </c>
      <c r="E78174">
        <v>744.1</v>
      </c>
      <c r="F78174" t="s">
        <v>34</v>
      </c>
      <c r="G78174" t="s">
        <v>25</v>
      </c>
      <c r="H78174" t="s">
        <v>36</v>
      </c>
      <c r="I78174">
        <v>1</v>
      </c>
      <c r="O78174" t="s">
        <v>27</v>
      </c>
      <c r="P78174" t="s">
        <v>27</v>
      </c>
      <c r="Q78174" t="s">
        <v>27</v>
      </c>
      <c r="S78174">
        <v>5</v>
      </c>
    </row>
    <row r="78175" spans="1:20" x14ac:dyDescent="0.35">
      <c r="A78175" s="1">
        <v>43360</v>
      </c>
      <c r="B78175" s="2">
        <v>0.7006944444444444</v>
      </c>
      <c r="C78175">
        <v>308</v>
      </c>
      <c r="D78175" t="s">
        <v>23</v>
      </c>
      <c r="E78175">
        <v>799</v>
      </c>
      <c r="F78175" t="s">
        <v>34</v>
      </c>
      <c r="G78175" t="s">
        <v>29</v>
      </c>
      <c r="H78175" t="s">
        <v>26</v>
      </c>
      <c r="I78175">
        <v>1</v>
      </c>
      <c r="K78175">
        <v>1</v>
      </c>
      <c r="O78175" t="s">
        <v>27</v>
      </c>
      <c r="P78175" t="s">
        <v>27</v>
      </c>
      <c r="Q78175" t="s">
        <v>27</v>
      </c>
      <c r="S78175">
        <v>2</v>
      </c>
    </row>
    <row r="78176" spans="1:20" x14ac:dyDescent="0.35">
      <c r="A78176" s="1">
        <v>43360</v>
      </c>
      <c r="B78176" s="2">
        <v>0.70763888888888893</v>
      </c>
      <c r="C78176">
        <v>311</v>
      </c>
      <c r="D78176" t="s">
        <v>23</v>
      </c>
      <c r="E78176">
        <v>726.3</v>
      </c>
      <c r="F78176" t="s">
        <v>34</v>
      </c>
      <c r="G78176" t="s">
        <v>25</v>
      </c>
      <c r="H78176" t="s">
        <v>32</v>
      </c>
      <c r="I78176">
        <v>1</v>
      </c>
      <c r="O78176" t="s">
        <v>27</v>
      </c>
      <c r="P78176" t="s">
        <v>27</v>
      </c>
      <c r="Q78176" t="s">
        <v>27</v>
      </c>
      <c r="S78176">
        <v>1</v>
      </c>
    </row>
    <row r="78177" spans="1:22" x14ac:dyDescent="0.35">
      <c r="A78177" s="1">
        <v>43360</v>
      </c>
      <c r="B78177" s="2">
        <v>0.71111111111111114</v>
      </c>
      <c r="C78177">
        <v>314</v>
      </c>
      <c r="D78177" t="s">
        <v>23</v>
      </c>
      <c r="E78177">
        <v>726.3</v>
      </c>
      <c r="F78177" t="s">
        <v>34</v>
      </c>
      <c r="G78177" t="s">
        <v>25</v>
      </c>
      <c r="H78177" t="s">
        <v>35</v>
      </c>
      <c r="I78177">
        <v>1</v>
      </c>
      <c r="O78177" t="s">
        <v>27</v>
      </c>
      <c r="P78177" t="s">
        <v>27</v>
      </c>
      <c r="Q78177" t="s">
        <v>27</v>
      </c>
      <c r="S78177">
        <v>1</v>
      </c>
    </row>
    <row r="78178" spans="1:22" x14ac:dyDescent="0.35">
      <c r="A78178" s="1">
        <v>43360</v>
      </c>
      <c r="B78178" s="2">
        <v>0.89930555555555558</v>
      </c>
      <c r="C78178">
        <v>417</v>
      </c>
      <c r="D78178" t="s">
        <v>28</v>
      </c>
      <c r="E78178">
        <v>591</v>
      </c>
      <c r="F78178" t="s">
        <v>34</v>
      </c>
      <c r="G78178" t="s">
        <v>25</v>
      </c>
      <c r="H78178" t="s">
        <v>26</v>
      </c>
      <c r="I78178">
        <v>1</v>
      </c>
      <c r="K78178">
        <v>1</v>
      </c>
      <c r="O78178" t="s">
        <v>27</v>
      </c>
      <c r="P78178" t="s">
        <v>27</v>
      </c>
      <c r="Q78178" t="s">
        <v>27</v>
      </c>
      <c r="S78178">
        <v>1</v>
      </c>
      <c r="T78178">
        <v>1</v>
      </c>
    </row>
    <row r="78179" spans="1:22" x14ac:dyDescent="0.35">
      <c r="A78179" s="1">
        <v>43360</v>
      </c>
      <c r="B78179" s="2">
        <v>0.94097222222222221</v>
      </c>
      <c r="C78179">
        <v>428</v>
      </c>
      <c r="D78179" t="s">
        <v>23</v>
      </c>
      <c r="E78179">
        <v>75</v>
      </c>
      <c r="F78179" t="s">
        <v>24</v>
      </c>
      <c r="G78179" t="s">
        <v>25</v>
      </c>
      <c r="H78179" t="s">
        <v>37</v>
      </c>
      <c r="K78179">
        <v>1</v>
      </c>
      <c r="O78179" t="s">
        <v>27</v>
      </c>
      <c r="P78179" t="s">
        <v>27</v>
      </c>
      <c r="Q78179" t="s">
        <v>27</v>
      </c>
      <c r="S78179">
        <v>1</v>
      </c>
    </row>
    <row r="78180" spans="1:22" x14ac:dyDescent="0.35">
      <c r="A78180" s="1">
        <v>43361</v>
      </c>
      <c r="B78180" s="2">
        <v>0.13819444444444445</v>
      </c>
      <c r="C78180">
        <v>55</v>
      </c>
      <c r="D78180" t="s">
        <v>23</v>
      </c>
      <c r="E78180">
        <v>493</v>
      </c>
      <c r="F78180" t="s">
        <v>34</v>
      </c>
      <c r="G78180" t="s">
        <v>25</v>
      </c>
      <c r="H78180" t="s">
        <v>40</v>
      </c>
      <c r="K78180">
        <v>1</v>
      </c>
      <c r="O78180" t="s">
        <v>27</v>
      </c>
      <c r="P78180" t="s">
        <v>27</v>
      </c>
      <c r="Q78180" t="s">
        <v>27</v>
      </c>
      <c r="S78180">
        <v>1</v>
      </c>
    </row>
    <row r="78181" spans="1:22" x14ac:dyDescent="0.35">
      <c r="A78181" s="1">
        <v>43361</v>
      </c>
      <c r="B78181" s="2">
        <v>0.2</v>
      </c>
      <c r="C78181">
        <v>60</v>
      </c>
      <c r="D78181" t="s">
        <v>28</v>
      </c>
      <c r="E78181">
        <v>532</v>
      </c>
      <c r="F78181" t="s">
        <v>34</v>
      </c>
      <c r="G78181" t="s">
        <v>29</v>
      </c>
      <c r="H78181" t="s">
        <v>30</v>
      </c>
      <c r="I78181">
        <v>1</v>
      </c>
      <c r="O78181" t="s">
        <v>27</v>
      </c>
      <c r="P78181" t="s">
        <v>27</v>
      </c>
      <c r="Q78181" t="s">
        <v>27</v>
      </c>
      <c r="S78181">
        <v>0</v>
      </c>
      <c r="T78181">
        <v>1</v>
      </c>
    </row>
    <row r="78182" spans="1:22" x14ac:dyDescent="0.35">
      <c r="A78182" s="1">
        <v>43361</v>
      </c>
      <c r="B78182" s="2">
        <v>0.20694444444444443</v>
      </c>
      <c r="C78182">
        <v>61</v>
      </c>
      <c r="D78182" t="s">
        <v>23</v>
      </c>
      <c r="E78182">
        <v>534</v>
      </c>
      <c r="F78182" t="s">
        <v>34</v>
      </c>
      <c r="G78182" t="s">
        <v>29</v>
      </c>
      <c r="H78182" t="s">
        <v>32</v>
      </c>
      <c r="I78182">
        <v>1</v>
      </c>
      <c r="O78182" t="s">
        <v>27</v>
      </c>
      <c r="P78182" t="s">
        <v>27</v>
      </c>
      <c r="Q78182" t="s">
        <v>27</v>
      </c>
      <c r="S78182">
        <v>5</v>
      </c>
    </row>
    <row r="78183" spans="1:22" x14ac:dyDescent="0.35">
      <c r="A78183" s="1">
        <v>43361</v>
      </c>
      <c r="B78183" s="2">
        <v>0.23125000000000001</v>
      </c>
      <c r="C78183">
        <v>64</v>
      </c>
      <c r="D78183" t="s">
        <v>23</v>
      </c>
      <c r="E78183">
        <v>896.4</v>
      </c>
      <c r="F78183" t="s">
        <v>34</v>
      </c>
      <c r="G78183" t="s">
        <v>25</v>
      </c>
      <c r="H78183" t="s">
        <v>26</v>
      </c>
      <c r="I78183">
        <v>1</v>
      </c>
      <c r="K78183">
        <v>1</v>
      </c>
      <c r="O78183" t="s">
        <v>27</v>
      </c>
      <c r="P78183" t="s">
        <v>27</v>
      </c>
      <c r="Q78183" t="s">
        <v>27</v>
      </c>
      <c r="S78183">
        <v>2</v>
      </c>
    </row>
    <row r="78184" spans="1:22" x14ac:dyDescent="0.35">
      <c r="A78184" s="1">
        <v>43361</v>
      </c>
      <c r="B78184" s="2">
        <v>0.26250000000000001</v>
      </c>
      <c r="C78184">
        <v>70</v>
      </c>
      <c r="D78184" t="s">
        <v>28</v>
      </c>
      <c r="E78184">
        <v>528</v>
      </c>
      <c r="F78184" t="s">
        <v>34</v>
      </c>
      <c r="G78184" t="s">
        <v>29</v>
      </c>
      <c r="H78184" t="s">
        <v>30</v>
      </c>
      <c r="I78184">
        <v>1</v>
      </c>
      <c r="O78184" t="s">
        <v>27</v>
      </c>
      <c r="P78184" t="s">
        <v>27</v>
      </c>
      <c r="Q78184" t="s">
        <v>27</v>
      </c>
      <c r="S78184">
        <v>0</v>
      </c>
      <c r="T78184">
        <v>1</v>
      </c>
    </row>
    <row r="78185" spans="1:22" x14ac:dyDescent="0.35">
      <c r="A78185" s="1">
        <v>43361</v>
      </c>
      <c r="B78185" s="2">
        <v>0.28472222222222221</v>
      </c>
      <c r="C78185">
        <v>73</v>
      </c>
      <c r="D78185" t="s">
        <v>23</v>
      </c>
      <c r="E78185">
        <v>727</v>
      </c>
      <c r="F78185" t="s">
        <v>34</v>
      </c>
      <c r="G78185" t="s">
        <v>25</v>
      </c>
      <c r="H78185" t="s">
        <v>32</v>
      </c>
      <c r="O78185" t="s">
        <v>27</v>
      </c>
      <c r="P78185" t="s">
        <v>27</v>
      </c>
      <c r="Q78185" t="s">
        <v>27</v>
      </c>
      <c r="R78185">
        <v>1</v>
      </c>
      <c r="S78185">
        <v>2</v>
      </c>
    </row>
    <row r="78186" spans="1:22" x14ac:dyDescent="0.35">
      <c r="A78186" s="1">
        <v>43361</v>
      </c>
      <c r="B78186" s="2">
        <v>0.28541666666666665</v>
      </c>
      <c r="C78186">
        <v>76</v>
      </c>
      <c r="D78186" t="s">
        <v>28</v>
      </c>
      <c r="E78186">
        <v>83.05</v>
      </c>
      <c r="F78186" t="s">
        <v>24</v>
      </c>
      <c r="G78186" t="s">
        <v>29</v>
      </c>
      <c r="H78186" t="s">
        <v>50</v>
      </c>
      <c r="I78186">
        <v>1</v>
      </c>
      <c r="O78186" t="s">
        <v>27</v>
      </c>
      <c r="P78186" t="s">
        <v>27</v>
      </c>
      <c r="Q78186" t="s">
        <v>27</v>
      </c>
      <c r="S78186">
        <v>1</v>
      </c>
      <c r="V78186">
        <v>1</v>
      </c>
    </row>
    <row r="78187" spans="1:22" x14ac:dyDescent="0.35">
      <c r="A78187" s="1">
        <v>43361</v>
      </c>
      <c r="B78187" s="2">
        <v>0.28680555555555554</v>
      </c>
      <c r="C78187">
        <v>77</v>
      </c>
      <c r="D78187" t="s">
        <v>23</v>
      </c>
      <c r="E78187">
        <v>729</v>
      </c>
      <c r="F78187" t="s">
        <v>34</v>
      </c>
      <c r="G78187" t="s">
        <v>29</v>
      </c>
      <c r="H78187" t="s">
        <v>30</v>
      </c>
      <c r="I78187">
        <v>1</v>
      </c>
      <c r="O78187" t="s">
        <v>27</v>
      </c>
      <c r="P78187" t="s">
        <v>27</v>
      </c>
      <c r="Q78187" t="s">
        <v>27</v>
      </c>
      <c r="S78187">
        <v>1</v>
      </c>
    </row>
    <row r="78188" spans="1:22" x14ac:dyDescent="0.35">
      <c r="A78188" s="1">
        <v>43361</v>
      </c>
      <c r="B78188" s="2">
        <v>0.29166666666666669</v>
      </c>
      <c r="C78188">
        <v>79</v>
      </c>
      <c r="D78188" t="s">
        <v>23</v>
      </c>
      <c r="E78188">
        <v>654</v>
      </c>
      <c r="F78188" t="s">
        <v>34</v>
      </c>
      <c r="G78188" t="s">
        <v>25</v>
      </c>
      <c r="H78188" t="s">
        <v>37</v>
      </c>
      <c r="I78188">
        <v>1</v>
      </c>
      <c r="O78188" t="s">
        <v>27</v>
      </c>
      <c r="P78188" t="s">
        <v>27</v>
      </c>
      <c r="Q78188" t="s">
        <v>27</v>
      </c>
      <c r="S78188">
        <v>3</v>
      </c>
    </row>
    <row r="78189" spans="1:22" x14ac:dyDescent="0.35">
      <c r="A78189" s="1">
        <v>43361</v>
      </c>
      <c r="B78189" s="2">
        <v>0.42152777777777778</v>
      </c>
      <c r="C78189">
        <v>154</v>
      </c>
      <c r="D78189" t="s">
        <v>28</v>
      </c>
      <c r="E78189">
        <v>512</v>
      </c>
      <c r="F78189" t="s">
        <v>34</v>
      </c>
      <c r="G78189" t="s">
        <v>25</v>
      </c>
      <c r="H78189" t="s">
        <v>44</v>
      </c>
      <c r="L78189">
        <v>1</v>
      </c>
      <c r="O78189" t="s">
        <v>27</v>
      </c>
      <c r="P78189" t="s">
        <v>27</v>
      </c>
      <c r="Q78189" t="s">
        <v>27</v>
      </c>
      <c r="S78189">
        <v>0</v>
      </c>
      <c r="T78189">
        <v>1</v>
      </c>
    </row>
    <row r="78190" spans="1:22" x14ac:dyDescent="0.35">
      <c r="A78190" s="1">
        <v>43361</v>
      </c>
      <c r="B78190" s="2">
        <v>0.43055555555555558</v>
      </c>
      <c r="C78190">
        <v>161</v>
      </c>
      <c r="D78190" t="s">
        <v>23</v>
      </c>
      <c r="E78190">
        <v>584</v>
      </c>
      <c r="F78190" t="s">
        <v>34</v>
      </c>
      <c r="G78190" t="s">
        <v>29</v>
      </c>
      <c r="H78190" t="s">
        <v>32</v>
      </c>
      <c r="I78190">
        <v>1</v>
      </c>
      <c r="O78190" t="s">
        <v>27</v>
      </c>
      <c r="P78190" t="s">
        <v>27</v>
      </c>
      <c r="Q78190" t="s">
        <v>27</v>
      </c>
      <c r="S78190">
        <v>1</v>
      </c>
    </row>
    <row r="78191" spans="1:22" x14ac:dyDescent="0.35">
      <c r="A78191" s="1">
        <v>43361</v>
      </c>
      <c r="B78191" s="2">
        <v>0.49027777777777776</v>
      </c>
      <c r="C78191">
        <v>193</v>
      </c>
      <c r="D78191" t="s">
        <v>23</v>
      </c>
      <c r="E78191">
        <v>634.29999999999995</v>
      </c>
      <c r="F78191" t="s">
        <v>34</v>
      </c>
      <c r="G78191" t="s">
        <v>25</v>
      </c>
      <c r="H78191" t="s">
        <v>41</v>
      </c>
      <c r="I78191">
        <v>1</v>
      </c>
      <c r="O78191" t="s">
        <v>27</v>
      </c>
      <c r="P78191" t="s">
        <v>27</v>
      </c>
      <c r="Q78191" t="s">
        <v>27</v>
      </c>
      <c r="S78191">
        <v>1</v>
      </c>
    </row>
    <row r="78192" spans="1:22" x14ac:dyDescent="0.35">
      <c r="A78192" s="1">
        <v>43361</v>
      </c>
      <c r="B78192" s="2">
        <v>0.5083333333333333</v>
      </c>
      <c r="C78192">
        <v>201</v>
      </c>
      <c r="D78192" t="s">
        <v>23</v>
      </c>
      <c r="E78192">
        <v>686.7</v>
      </c>
      <c r="F78192" t="s">
        <v>34</v>
      </c>
      <c r="G78192" t="s">
        <v>29</v>
      </c>
      <c r="H78192" t="s">
        <v>32</v>
      </c>
      <c r="I78192">
        <v>1</v>
      </c>
      <c r="O78192" t="s">
        <v>27</v>
      </c>
      <c r="P78192" t="s">
        <v>27</v>
      </c>
      <c r="Q78192" t="s">
        <v>27</v>
      </c>
      <c r="S78192">
        <v>2</v>
      </c>
    </row>
    <row r="78193" spans="1:20" x14ac:dyDescent="0.35">
      <c r="A78193" s="1">
        <v>43361</v>
      </c>
      <c r="B78193" s="2">
        <v>0.52777777777777779</v>
      </c>
      <c r="C78193">
        <v>213</v>
      </c>
      <c r="D78193" t="s">
        <v>28</v>
      </c>
      <c r="E78193">
        <v>628.4</v>
      </c>
      <c r="F78193" t="s">
        <v>34</v>
      </c>
      <c r="G78193" t="s">
        <v>29</v>
      </c>
      <c r="H78193" t="s">
        <v>30</v>
      </c>
      <c r="I78193">
        <v>1</v>
      </c>
      <c r="O78193" t="s">
        <v>27</v>
      </c>
      <c r="P78193" t="s">
        <v>27</v>
      </c>
      <c r="Q78193" t="s">
        <v>27</v>
      </c>
      <c r="S78193">
        <v>0</v>
      </c>
      <c r="T78193">
        <v>1</v>
      </c>
    </row>
    <row r="78194" spans="1:20" x14ac:dyDescent="0.35">
      <c r="A78194" s="1">
        <v>43361</v>
      </c>
      <c r="B78194" s="2">
        <v>0.56874999999999998</v>
      </c>
      <c r="C78194">
        <v>234</v>
      </c>
      <c r="D78194" t="s">
        <v>28</v>
      </c>
      <c r="E78194">
        <v>495.5</v>
      </c>
      <c r="F78194" t="s">
        <v>34</v>
      </c>
      <c r="G78194" t="s">
        <v>29</v>
      </c>
      <c r="H78194" t="s">
        <v>35</v>
      </c>
      <c r="I78194">
        <v>1</v>
      </c>
      <c r="L78194">
        <v>1</v>
      </c>
      <c r="O78194" t="s">
        <v>27</v>
      </c>
      <c r="P78194" t="s">
        <v>27</v>
      </c>
      <c r="Q78194" t="s">
        <v>27</v>
      </c>
      <c r="S78194">
        <v>1</v>
      </c>
      <c r="T78194">
        <v>2</v>
      </c>
    </row>
    <row r="78195" spans="1:20" x14ac:dyDescent="0.35">
      <c r="A78195" s="1">
        <v>43361</v>
      </c>
      <c r="B78195" s="2">
        <v>0.57361111111111107</v>
      </c>
      <c r="C78195">
        <v>236</v>
      </c>
      <c r="D78195" t="s">
        <v>23</v>
      </c>
      <c r="E78195">
        <v>73.7</v>
      </c>
      <c r="F78195" t="s">
        <v>24</v>
      </c>
      <c r="G78195" t="s">
        <v>29</v>
      </c>
      <c r="H78195" t="s">
        <v>26</v>
      </c>
      <c r="I78195">
        <v>1</v>
      </c>
      <c r="M78195">
        <v>1</v>
      </c>
      <c r="O78195" t="s">
        <v>27</v>
      </c>
      <c r="P78195" t="s">
        <v>27</v>
      </c>
      <c r="Q78195" t="s">
        <v>27</v>
      </c>
      <c r="S78195">
        <v>3</v>
      </c>
    </row>
    <row r="78196" spans="1:20" x14ac:dyDescent="0.35">
      <c r="A78196" s="1">
        <v>43361</v>
      </c>
      <c r="B78196" s="2">
        <v>0.59166666666666667</v>
      </c>
      <c r="C78196">
        <v>243</v>
      </c>
      <c r="D78196" t="s">
        <v>23</v>
      </c>
      <c r="E78196">
        <v>726.4</v>
      </c>
      <c r="F78196" t="s">
        <v>34</v>
      </c>
      <c r="G78196" t="s">
        <v>25</v>
      </c>
      <c r="H78196" t="s">
        <v>32</v>
      </c>
      <c r="I78196">
        <v>1</v>
      </c>
      <c r="O78196" t="s">
        <v>27</v>
      </c>
      <c r="P78196" t="s">
        <v>27</v>
      </c>
      <c r="Q78196" t="s">
        <v>27</v>
      </c>
      <c r="S78196">
        <v>1</v>
      </c>
    </row>
    <row r="78197" spans="1:20" x14ac:dyDescent="0.35">
      <c r="A78197" s="1">
        <v>43361</v>
      </c>
      <c r="B78197" s="2">
        <v>0.62708333333333333</v>
      </c>
      <c r="C78197">
        <v>259</v>
      </c>
      <c r="D78197" t="s">
        <v>23</v>
      </c>
      <c r="E78197">
        <v>907.5</v>
      </c>
      <c r="F78197" t="s">
        <v>34</v>
      </c>
      <c r="G78197" t="s">
        <v>29</v>
      </c>
      <c r="H78197" t="s">
        <v>41</v>
      </c>
      <c r="I78197">
        <v>1</v>
      </c>
      <c r="O78197" t="s">
        <v>27</v>
      </c>
      <c r="P78197" t="s">
        <v>27</v>
      </c>
      <c r="Q78197" t="s">
        <v>27</v>
      </c>
      <c r="S78197">
        <v>1</v>
      </c>
    </row>
    <row r="78198" spans="1:20" x14ac:dyDescent="0.35">
      <c r="A78198" s="1">
        <v>43361</v>
      </c>
      <c r="B78198" s="2">
        <v>0.6645833333333333</v>
      </c>
      <c r="C78198">
        <v>277</v>
      </c>
      <c r="D78198" t="s">
        <v>23</v>
      </c>
      <c r="E78198">
        <v>720.8</v>
      </c>
      <c r="F78198" t="s">
        <v>34</v>
      </c>
      <c r="G78198" t="s">
        <v>25</v>
      </c>
      <c r="H78198" t="s">
        <v>41</v>
      </c>
      <c r="I78198">
        <v>1</v>
      </c>
      <c r="O78198" t="s">
        <v>27</v>
      </c>
      <c r="P78198" t="s">
        <v>27</v>
      </c>
      <c r="Q78198" t="s">
        <v>27</v>
      </c>
      <c r="S78198">
        <v>1</v>
      </c>
    </row>
    <row r="78199" spans="1:20" x14ac:dyDescent="0.35">
      <c r="A78199" s="1">
        <v>43361</v>
      </c>
      <c r="B78199" s="2">
        <v>0.69791666666666663</v>
      </c>
      <c r="C78199">
        <v>298</v>
      </c>
      <c r="D78199" t="s">
        <v>28</v>
      </c>
      <c r="E78199">
        <v>540.20000000000005</v>
      </c>
      <c r="F78199" t="s">
        <v>34</v>
      </c>
      <c r="G78199" t="s">
        <v>25</v>
      </c>
      <c r="H78199" t="s">
        <v>32</v>
      </c>
      <c r="I78199">
        <v>1</v>
      </c>
      <c r="O78199" t="s">
        <v>27</v>
      </c>
      <c r="P78199" t="s">
        <v>27</v>
      </c>
      <c r="Q78199" t="s">
        <v>27</v>
      </c>
      <c r="S78199">
        <v>0</v>
      </c>
      <c r="T78199">
        <v>2</v>
      </c>
    </row>
    <row r="78200" spans="1:20" x14ac:dyDescent="0.35">
      <c r="A78200" s="1">
        <v>43361</v>
      </c>
      <c r="B78200" s="2">
        <v>0.69930555555555551</v>
      </c>
      <c r="C78200">
        <v>299</v>
      </c>
      <c r="D78200" t="s">
        <v>23</v>
      </c>
      <c r="E78200">
        <v>532</v>
      </c>
      <c r="F78200" t="s">
        <v>34</v>
      </c>
      <c r="G78200" t="s">
        <v>29</v>
      </c>
      <c r="H78200" t="s">
        <v>30</v>
      </c>
      <c r="O78200" t="s">
        <v>27</v>
      </c>
      <c r="P78200" t="s">
        <v>27</v>
      </c>
      <c r="Q78200" t="s">
        <v>27</v>
      </c>
      <c r="R78200">
        <v>1</v>
      </c>
      <c r="S78200">
        <v>1</v>
      </c>
    </row>
    <row r="78201" spans="1:20" x14ac:dyDescent="0.35">
      <c r="A78201" s="1">
        <v>43361</v>
      </c>
      <c r="B78201" s="2">
        <v>0.72430555555555554</v>
      </c>
      <c r="C78201">
        <v>310</v>
      </c>
      <c r="D78201" t="s">
        <v>23</v>
      </c>
      <c r="E78201">
        <v>540.20000000000005</v>
      </c>
      <c r="F78201" t="s">
        <v>34</v>
      </c>
      <c r="G78201" t="s">
        <v>25</v>
      </c>
      <c r="H78201" t="s">
        <v>32</v>
      </c>
      <c r="I78201">
        <v>1</v>
      </c>
      <c r="N78201">
        <v>1</v>
      </c>
      <c r="O78201" t="s">
        <v>27</v>
      </c>
      <c r="P78201" t="s">
        <v>27</v>
      </c>
      <c r="Q78201" t="s">
        <v>27</v>
      </c>
      <c r="S78201">
        <v>3</v>
      </c>
    </row>
    <row r="78202" spans="1:20" x14ac:dyDescent="0.35">
      <c r="A78202" s="1">
        <v>43361</v>
      </c>
      <c r="B78202" s="2">
        <v>0.72569444444444442</v>
      </c>
      <c r="C78202">
        <v>313</v>
      </c>
      <c r="D78202" t="s">
        <v>28</v>
      </c>
      <c r="E78202">
        <v>710</v>
      </c>
      <c r="F78202" t="s">
        <v>34</v>
      </c>
      <c r="G78202" t="s">
        <v>25</v>
      </c>
      <c r="H78202" t="s">
        <v>41</v>
      </c>
      <c r="I78202">
        <v>1</v>
      </c>
      <c r="K78202">
        <v>1</v>
      </c>
      <c r="O78202" t="s">
        <v>27</v>
      </c>
      <c r="P78202" t="s">
        <v>27</v>
      </c>
      <c r="Q78202" t="s">
        <v>27</v>
      </c>
      <c r="S78202">
        <v>4</v>
      </c>
      <c r="T78202">
        <v>1</v>
      </c>
    </row>
    <row r="78203" spans="1:20" x14ac:dyDescent="0.35">
      <c r="A78203" s="1">
        <v>43361</v>
      </c>
      <c r="B78203" s="2">
        <v>0.73472222222222228</v>
      </c>
      <c r="C78203">
        <v>320</v>
      </c>
      <c r="D78203" t="s">
        <v>23</v>
      </c>
      <c r="E78203">
        <v>52.2</v>
      </c>
      <c r="F78203" t="s">
        <v>24</v>
      </c>
      <c r="G78203" t="s">
        <v>29</v>
      </c>
      <c r="H78203" t="s">
        <v>26</v>
      </c>
      <c r="K78203">
        <v>1</v>
      </c>
      <c r="O78203" t="s">
        <v>27</v>
      </c>
      <c r="P78203" t="s">
        <v>27</v>
      </c>
      <c r="Q78203" t="s">
        <v>27</v>
      </c>
      <c r="R78203">
        <v>1</v>
      </c>
      <c r="S78203">
        <v>2</v>
      </c>
    </row>
    <row r="78204" spans="1:20" x14ac:dyDescent="0.35">
      <c r="A78204" s="1">
        <v>43361</v>
      </c>
      <c r="B78204" s="2">
        <v>0.78194444444444444</v>
      </c>
      <c r="C78204">
        <v>344</v>
      </c>
      <c r="D78204" t="s">
        <v>23</v>
      </c>
      <c r="E78204">
        <v>633.79999999999995</v>
      </c>
      <c r="F78204" t="s">
        <v>34</v>
      </c>
      <c r="G78204" t="s">
        <v>29</v>
      </c>
      <c r="H78204" t="s">
        <v>26</v>
      </c>
      <c r="L78204">
        <v>1</v>
      </c>
      <c r="N78204">
        <v>2</v>
      </c>
      <c r="O78204" t="s">
        <v>27</v>
      </c>
      <c r="P78204" t="s">
        <v>27</v>
      </c>
      <c r="Q78204" t="s">
        <v>27</v>
      </c>
      <c r="S78204">
        <v>4</v>
      </c>
    </row>
    <row r="78205" spans="1:20" x14ac:dyDescent="0.35">
      <c r="A78205" s="1">
        <v>43361</v>
      </c>
      <c r="B78205" s="2">
        <v>0.79513888888888884</v>
      </c>
      <c r="C78205">
        <v>348</v>
      </c>
      <c r="D78205" t="s">
        <v>23</v>
      </c>
      <c r="E78205">
        <v>617</v>
      </c>
      <c r="F78205" t="s">
        <v>34</v>
      </c>
      <c r="G78205" t="s">
        <v>25</v>
      </c>
      <c r="H78205" t="s">
        <v>30</v>
      </c>
      <c r="I78205">
        <v>1</v>
      </c>
      <c r="O78205" t="s">
        <v>27</v>
      </c>
      <c r="P78205" t="s">
        <v>27</v>
      </c>
      <c r="Q78205" t="s">
        <v>27</v>
      </c>
      <c r="S78205">
        <v>1</v>
      </c>
    </row>
    <row r="78206" spans="1:20" x14ac:dyDescent="0.35">
      <c r="A78206" s="1">
        <v>43361</v>
      </c>
      <c r="B78206" s="2">
        <v>0.83194444444444449</v>
      </c>
      <c r="C78206">
        <v>370</v>
      </c>
      <c r="D78206" t="s">
        <v>28</v>
      </c>
      <c r="E78206">
        <v>54</v>
      </c>
      <c r="F78206" t="s">
        <v>24</v>
      </c>
      <c r="G78206" t="s">
        <v>29</v>
      </c>
      <c r="H78206" t="s">
        <v>35</v>
      </c>
      <c r="I78206">
        <v>1</v>
      </c>
      <c r="K78206">
        <v>1</v>
      </c>
      <c r="O78206" t="s">
        <v>27</v>
      </c>
      <c r="P78206" t="s">
        <v>27</v>
      </c>
      <c r="Q78206" t="s">
        <v>27</v>
      </c>
      <c r="S78206">
        <v>2</v>
      </c>
      <c r="T78206">
        <v>1</v>
      </c>
    </row>
    <row r="78207" spans="1:20" x14ac:dyDescent="0.35">
      <c r="A78207" s="1">
        <v>43361</v>
      </c>
      <c r="B78207" s="2">
        <v>0.89583333333333337</v>
      </c>
      <c r="C78207">
        <v>402</v>
      </c>
      <c r="D78207" t="s">
        <v>23</v>
      </c>
      <c r="E78207">
        <v>510</v>
      </c>
      <c r="F78207" t="s">
        <v>34</v>
      </c>
      <c r="G78207" t="s">
        <v>25</v>
      </c>
      <c r="H78207" t="s">
        <v>35</v>
      </c>
      <c r="I78207">
        <v>2</v>
      </c>
      <c r="O78207" t="s">
        <v>27</v>
      </c>
      <c r="P78207" t="s">
        <v>27</v>
      </c>
      <c r="Q78207" t="s">
        <v>27</v>
      </c>
      <c r="S78207">
        <v>2</v>
      </c>
    </row>
    <row r="78208" spans="1:20" x14ac:dyDescent="0.35">
      <c r="A78208" s="1">
        <v>43361</v>
      </c>
      <c r="B78208" s="2">
        <v>0.91736111111111107</v>
      </c>
      <c r="C78208">
        <v>403</v>
      </c>
      <c r="D78208" t="s">
        <v>23</v>
      </c>
      <c r="E78208">
        <v>914</v>
      </c>
      <c r="F78208" t="s">
        <v>34</v>
      </c>
      <c r="G78208" t="s">
        <v>29</v>
      </c>
      <c r="H78208" t="s">
        <v>26</v>
      </c>
      <c r="I78208">
        <v>1</v>
      </c>
      <c r="K78208">
        <v>1</v>
      </c>
      <c r="O78208" t="s">
        <v>27</v>
      </c>
      <c r="P78208" t="s">
        <v>27</v>
      </c>
      <c r="Q78208" t="s">
        <v>27</v>
      </c>
      <c r="S78208">
        <v>4</v>
      </c>
    </row>
    <row r="78209" spans="1:20" x14ac:dyDescent="0.35">
      <c r="A78209" s="1">
        <v>43362</v>
      </c>
      <c r="B78209" s="2">
        <v>3.0555555555555555E-2</v>
      </c>
      <c r="C78209">
        <v>39</v>
      </c>
      <c r="D78209" t="s">
        <v>23</v>
      </c>
      <c r="E78209">
        <v>735.5</v>
      </c>
      <c r="F78209" t="s">
        <v>34</v>
      </c>
      <c r="G78209" t="s">
        <v>29</v>
      </c>
      <c r="H78209" t="s">
        <v>32</v>
      </c>
      <c r="K78209">
        <v>1</v>
      </c>
      <c r="O78209" t="s">
        <v>27</v>
      </c>
      <c r="P78209" t="s">
        <v>27</v>
      </c>
      <c r="Q78209" t="s">
        <v>27</v>
      </c>
      <c r="S78209">
        <v>1</v>
      </c>
    </row>
    <row r="78210" spans="1:20" x14ac:dyDescent="0.35">
      <c r="A78210" s="1">
        <v>43362</v>
      </c>
      <c r="B78210" s="2">
        <v>5.0694444444444445E-2</v>
      </c>
      <c r="C78210">
        <v>43</v>
      </c>
      <c r="D78210" t="s">
        <v>23</v>
      </c>
      <c r="E78210">
        <v>873.3</v>
      </c>
      <c r="F78210" t="s">
        <v>34</v>
      </c>
      <c r="G78210" t="s">
        <v>29</v>
      </c>
      <c r="H78210" t="s">
        <v>41</v>
      </c>
      <c r="I78210">
        <v>1</v>
      </c>
      <c r="O78210" t="s">
        <v>27</v>
      </c>
      <c r="P78210" t="s">
        <v>27</v>
      </c>
      <c r="Q78210" t="s">
        <v>27</v>
      </c>
      <c r="S78210">
        <v>1</v>
      </c>
    </row>
    <row r="78211" spans="1:20" x14ac:dyDescent="0.35">
      <c r="A78211" s="1">
        <v>43362</v>
      </c>
      <c r="B78211" s="2">
        <v>0.36458333333333331</v>
      </c>
      <c r="C78211">
        <v>116</v>
      </c>
      <c r="D78211" t="s">
        <v>28</v>
      </c>
      <c r="E78211">
        <v>931</v>
      </c>
      <c r="F78211" t="s">
        <v>34</v>
      </c>
      <c r="G78211" t="s">
        <v>29</v>
      </c>
      <c r="H78211" t="s">
        <v>44</v>
      </c>
      <c r="L78211">
        <v>1</v>
      </c>
      <c r="N78211">
        <v>1</v>
      </c>
      <c r="O78211" t="s">
        <v>27</v>
      </c>
      <c r="P78211" t="s">
        <v>27</v>
      </c>
      <c r="Q78211" t="s">
        <v>27</v>
      </c>
      <c r="S78211">
        <v>1</v>
      </c>
      <c r="T78211">
        <v>1</v>
      </c>
    </row>
    <row r="78212" spans="1:20" x14ac:dyDescent="0.35">
      <c r="A78212" s="1">
        <v>43362</v>
      </c>
      <c r="B78212" s="2">
        <v>0.45902777777777776</v>
      </c>
      <c r="C78212">
        <v>174</v>
      </c>
      <c r="D78212" t="s">
        <v>28</v>
      </c>
      <c r="E78212">
        <v>734</v>
      </c>
      <c r="F78212" t="s">
        <v>34</v>
      </c>
      <c r="G78212" t="s">
        <v>29</v>
      </c>
      <c r="H78212" t="s">
        <v>41</v>
      </c>
      <c r="I78212">
        <v>1</v>
      </c>
      <c r="O78212" t="s">
        <v>27</v>
      </c>
      <c r="P78212" t="s">
        <v>27</v>
      </c>
      <c r="Q78212" t="s">
        <v>27</v>
      </c>
      <c r="S78212">
        <v>1</v>
      </c>
      <c r="T78212">
        <v>3</v>
      </c>
    </row>
    <row r="78213" spans="1:20" x14ac:dyDescent="0.35">
      <c r="A78213" s="1">
        <v>43362</v>
      </c>
      <c r="B78213" s="2">
        <v>0.5180555555555556</v>
      </c>
      <c r="C78213">
        <v>196</v>
      </c>
      <c r="D78213" t="s">
        <v>23</v>
      </c>
      <c r="E78213">
        <v>663</v>
      </c>
      <c r="F78213" t="s">
        <v>34</v>
      </c>
      <c r="G78213" t="s">
        <v>29</v>
      </c>
      <c r="H78213" t="s">
        <v>41</v>
      </c>
      <c r="O78213" t="s">
        <v>27</v>
      </c>
      <c r="P78213" t="s">
        <v>27</v>
      </c>
      <c r="Q78213" t="s">
        <v>27</v>
      </c>
      <c r="R78213">
        <v>1</v>
      </c>
      <c r="S78213">
        <v>1</v>
      </c>
    </row>
    <row r="78214" spans="1:20" x14ac:dyDescent="0.35">
      <c r="A78214" s="1">
        <v>43362</v>
      </c>
      <c r="B78214" s="2">
        <v>0.65972222222222221</v>
      </c>
      <c r="C78214">
        <v>284</v>
      </c>
      <c r="D78214" t="s">
        <v>28</v>
      </c>
      <c r="E78214">
        <v>21.7</v>
      </c>
      <c r="F78214" t="s">
        <v>24</v>
      </c>
      <c r="G78214" t="s">
        <v>29</v>
      </c>
      <c r="H78214" t="s">
        <v>44</v>
      </c>
      <c r="L78214">
        <v>1</v>
      </c>
      <c r="O78214" t="s">
        <v>27</v>
      </c>
      <c r="P78214" t="s">
        <v>27</v>
      </c>
      <c r="Q78214" t="s">
        <v>27</v>
      </c>
      <c r="S78214">
        <v>0</v>
      </c>
      <c r="T78214">
        <v>1</v>
      </c>
    </row>
    <row r="78215" spans="1:20" x14ac:dyDescent="0.35">
      <c r="A78215" s="1">
        <v>43362</v>
      </c>
      <c r="B78215" s="2">
        <v>0.80555555555555558</v>
      </c>
      <c r="C78215">
        <v>394</v>
      </c>
      <c r="D78215" t="s">
        <v>28</v>
      </c>
      <c r="E78215">
        <v>486.6</v>
      </c>
      <c r="F78215" t="s">
        <v>34</v>
      </c>
      <c r="G78215" t="s">
        <v>29</v>
      </c>
      <c r="H78215" t="s">
        <v>35</v>
      </c>
      <c r="L78215">
        <v>1</v>
      </c>
      <c r="N78215">
        <v>1</v>
      </c>
      <c r="O78215" t="s">
        <v>27</v>
      </c>
      <c r="P78215" t="s">
        <v>27</v>
      </c>
      <c r="Q78215" t="s">
        <v>27</v>
      </c>
      <c r="S78215">
        <v>1</v>
      </c>
      <c r="T78215">
        <v>1</v>
      </c>
    </row>
    <row r="78216" spans="1:20" x14ac:dyDescent="0.35">
      <c r="A78216" s="1">
        <v>43362</v>
      </c>
      <c r="B78216" s="2">
        <v>0.8520833333333333</v>
      </c>
      <c r="C78216">
        <v>420</v>
      </c>
      <c r="D78216" t="s">
        <v>28</v>
      </c>
      <c r="E78216">
        <v>940.5</v>
      </c>
      <c r="F78216" t="s">
        <v>34</v>
      </c>
      <c r="G78216" t="s">
        <v>25</v>
      </c>
      <c r="H78216" t="s">
        <v>26</v>
      </c>
      <c r="I78216">
        <v>1</v>
      </c>
      <c r="K78216">
        <v>1</v>
      </c>
      <c r="O78216" t="s">
        <v>27</v>
      </c>
      <c r="P78216" t="s">
        <v>27</v>
      </c>
      <c r="Q78216" t="s">
        <v>27</v>
      </c>
      <c r="S78216">
        <v>1</v>
      </c>
      <c r="T78216">
        <v>1</v>
      </c>
    </row>
    <row r="78217" spans="1:20" x14ac:dyDescent="0.35">
      <c r="A78217" s="1">
        <v>43363</v>
      </c>
      <c r="B78217" s="2">
        <v>0.21458333333333332</v>
      </c>
      <c r="C78217">
        <v>65</v>
      </c>
      <c r="D78217" t="s">
        <v>23</v>
      </c>
      <c r="E78217">
        <v>549.20000000000005</v>
      </c>
      <c r="F78217" t="s">
        <v>34</v>
      </c>
      <c r="G78217" t="s">
        <v>25</v>
      </c>
      <c r="H78217" t="s">
        <v>36</v>
      </c>
      <c r="O78217" t="s">
        <v>27</v>
      </c>
      <c r="P78217" t="s">
        <v>27</v>
      </c>
      <c r="Q78217" t="s">
        <v>27</v>
      </c>
      <c r="R78217">
        <v>1</v>
      </c>
      <c r="S78217">
        <v>1</v>
      </c>
    </row>
    <row r="78218" spans="1:20" x14ac:dyDescent="0.35">
      <c r="A78218" s="1">
        <v>43363</v>
      </c>
      <c r="B78218" s="2">
        <v>0.26805555555555555</v>
      </c>
      <c r="C78218">
        <v>85</v>
      </c>
      <c r="D78218" t="s">
        <v>23</v>
      </c>
      <c r="E78218">
        <v>35.1</v>
      </c>
      <c r="F78218" t="s">
        <v>24</v>
      </c>
      <c r="G78218" t="s">
        <v>25</v>
      </c>
      <c r="H78218" t="s">
        <v>35</v>
      </c>
      <c r="I78218">
        <v>1</v>
      </c>
      <c r="K78218">
        <v>1</v>
      </c>
      <c r="O78218" t="s">
        <v>27</v>
      </c>
      <c r="P78218" t="s">
        <v>27</v>
      </c>
      <c r="Q78218" t="s">
        <v>27</v>
      </c>
      <c r="S78218">
        <v>2</v>
      </c>
    </row>
    <row r="78219" spans="1:20" x14ac:dyDescent="0.35">
      <c r="A78219" s="1">
        <v>43363</v>
      </c>
      <c r="B78219" s="2">
        <v>0.28680555555555554</v>
      </c>
      <c r="C78219">
        <v>90</v>
      </c>
      <c r="D78219" t="s">
        <v>23</v>
      </c>
      <c r="E78219">
        <v>547</v>
      </c>
      <c r="F78219" t="s">
        <v>34</v>
      </c>
      <c r="G78219" t="s">
        <v>29</v>
      </c>
      <c r="H78219" t="s">
        <v>41</v>
      </c>
      <c r="I78219">
        <v>1</v>
      </c>
      <c r="O78219" t="s">
        <v>27</v>
      </c>
      <c r="P78219" t="s">
        <v>27</v>
      </c>
      <c r="Q78219" t="s">
        <v>27</v>
      </c>
      <c r="S78219">
        <v>1</v>
      </c>
    </row>
    <row r="78220" spans="1:20" x14ac:dyDescent="0.35">
      <c r="A78220" s="1">
        <v>43363</v>
      </c>
      <c r="B78220" s="2">
        <v>0.34583333333333333</v>
      </c>
      <c r="C78220">
        <v>127</v>
      </c>
      <c r="D78220" t="s">
        <v>23</v>
      </c>
      <c r="E78220">
        <v>533</v>
      </c>
      <c r="F78220" t="s">
        <v>34</v>
      </c>
      <c r="G78220" t="s">
        <v>29</v>
      </c>
      <c r="H78220" t="s">
        <v>32</v>
      </c>
      <c r="I78220">
        <v>1</v>
      </c>
      <c r="O78220" t="s">
        <v>27</v>
      </c>
      <c r="P78220" t="s">
        <v>27</v>
      </c>
      <c r="Q78220" t="s">
        <v>27</v>
      </c>
      <c r="S78220">
        <v>1</v>
      </c>
    </row>
    <row r="78221" spans="1:20" x14ac:dyDescent="0.35">
      <c r="A78221" s="1">
        <v>43363</v>
      </c>
      <c r="B78221" s="2">
        <v>0.35625000000000001</v>
      </c>
      <c r="C78221">
        <v>140</v>
      </c>
      <c r="D78221" t="s">
        <v>23</v>
      </c>
      <c r="E78221">
        <v>36</v>
      </c>
      <c r="F78221" t="s">
        <v>24</v>
      </c>
      <c r="G78221" t="s">
        <v>29</v>
      </c>
      <c r="H78221" t="s">
        <v>26</v>
      </c>
      <c r="I78221">
        <v>1</v>
      </c>
      <c r="K78221">
        <v>1</v>
      </c>
      <c r="O78221" t="s">
        <v>27</v>
      </c>
      <c r="P78221" t="s">
        <v>27</v>
      </c>
      <c r="Q78221" t="s">
        <v>27</v>
      </c>
      <c r="S78221">
        <v>2</v>
      </c>
    </row>
    <row r="78222" spans="1:20" x14ac:dyDescent="0.35">
      <c r="A78222" s="1">
        <v>43363</v>
      </c>
      <c r="B78222" s="2">
        <v>0.4</v>
      </c>
      <c r="C78222">
        <v>165</v>
      </c>
      <c r="D78222" t="s">
        <v>23</v>
      </c>
      <c r="E78222">
        <v>907.5</v>
      </c>
      <c r="F78222" t="s">
        <v>34</v>
      </c>
      <c r="G78222" t="s">
        <v>29</v>
      </c>
      <c r="H78222" t="s">
        <v>32</v>
      </c>
      <c r="I78222">
        <v>1</v>
      </c>
      <c r="O78222" t="s">
        <v>27</v>
      </c>
      <c r="P78222" t="s">
        <v>27</v>
      </c>
      <c r="Q78222" t="s">
        <v>27</v>
      </c>
      <c r="S78222">
        <v>1</v>
      </c>
    </row>
    <row r="78223" spans="1:20" x14ac:dyDescent="0.35">
      <c r="A78223" s="1">
        <v>43363</v>
      </c>
      <c r="B78223" s="2">
        <v>0.40902777777777777</v>
      </c>
      <c r="C78223">
        <v>172</v>
      </c>
      <c r="D78223" t="s">
        <v>23</v>
      </c>
      <c r="E78223">
        <v>907.5</v>
      </c>
      <c r="F78223" t="s">
        <v>34</v>
      </c>
      <c r="G78223" t="s">
        <v>29</v>
      </c>
      <c r="H78223" t="s">
        <v>26</v>
      </c>
      <c r="I78223">
        <v>1</v>
      </c>
      <c r="K78223">
        <v>1</v>
      </c>
      <c r="O78223" t="s">
        <v>27</v>
      </c>
      <c r="P78223" t="s">
        <v>27</v>
      </c>
      <c r="Q78223" t="s">
        <v>27</v>
      </c>
      <c r="S78223">
        <v>2</v>
      </c>
    </row>
    <row r="78224" spans="1:20" x14ac:dyDescent="0.35">
      <c r="A78224" s="1">
        <v>43363</v>
      </c>
      <c r="B78224" s="2">
        <v>0.4201388888888889</v>
      </c>
      <c r="C78224">
        <v>177</v>
      </c>
      <c r="D78224" t="s">
        <v>23</v>
      </c>
      <c r="E78224">
        <v>934</v>
      </c>
      <c r="F78224" t="s">
        <v>34</v>
      </c>
      <c r="G78224" t="s">
        <v>25</v>
      </c>
      <c r="H78224" t="s">
        <v>32</v>
      </c>
      <c r="I78224">
        <v>1</v>
      </c>
      <c r="O78224" t="s">
        <v>27</v>
      </c>
      <c r="P78224" t="s">
        <v>27</v>
      </c>
      <c r="Q78224" t="s">
        <v>27</v>
      </c>
      <c r="S78224">
        <v>4</v>
      </c>
    </row>
    <row r="78225" spans="1:20" x14ac:dyDescent="0.35">
      <c r="A78225" s="1">
        <v>43363</v>
      </c>
      <c r="B78225" s="2">
        <v>0.46041666666666664</v>
      </c>
      <c r="C78225">
        <v>207</v>
      </c>
      <c r="D78225" t="s">
        <v>23</v>
      </c>
      <c r="E78225">
        <v>873.8</v>
      </c>
      <c r="F78225" t="s">
        <v>34</v>
      </c>
      <c r="G78225" t="s">
        <v>29</v>
      </c>
      <c r="H78225" t="s">
        <v>41</v>
      </c>
      <c r="O78225" t="s">
        <v>27</v>
      </c>
      <c r="P78225" t="s">
        <v>27</v>
      </c>
      <c r="Q78225" t="s">
        <v>27</v>
      </c>
      <c r="R78225">
        <v>1</v>
      </c>
      <c r="S78225">
        <v>1</v>
      </c>
    </row>
    <row r="78226" spans="1:20" x14ac:dyDescent="0.35">
      <c r="A78226" s="1">
        <v>43363</v>
      </c>
      <c r="B78226" s="2">
        <v>0.46388888888888891</v>
      </c>
      <c r="C78226">
        <v>211</v>
      </c>
      <c r="D78226" t="s">
        <v>28</v>
      </c>
      <c r="E78226">
        <v>529</v>
      </c>
      <c r="F78226" t="s">
        <v>34</v>
      </c>
      <c r="G78226" t="s">
        <v>25</v>
      </c>
      <c r="H78226" t="s">
        <v>32</v>
      </c>
      <c r="O78226" t="s">
        <v>27</v>
      </c>
      <c r="P78226" t="s">
        <v>27</v>
      </c>
      <c r="Q78226" t="s">
        <v>27</v>
      </c>
      <c r="R78226">
        <v>1</v>
      </c>
      <c r="S78226">
        <v>0</v>
      </c>
      <c r="T78226">
        <v>1</v>
      </c>
    </row>
    <row r="78227" spans="1:20" x14ac:dyDescent="0.35">
      <c r="A78227" s="1">
        <v>43363</v>
      </c>
      <c r="B78227" s="2">
        <v>0.47291666666666665</v>
      </c>
      <c r="C78227">
        <v>219</v>
      </c>
      <c r="D78227" t="s">
        <v>28</v>
      </c>
      <c r="E78227">
        <v>530</v>
      </c>
      <c r="F78227" t="s">
        <v>34</v>
      </c>
      <c r="G78227" t="s">
        <v>29</v>
      </c>
      <c r="H78227" t="s">
        <v>30</v>
      </c>
      <c r="I78227">
        <v>1</v>
      </c>
      <c r="O78227" t="s">
        <v>27</v>
      </c>
      <c r="P78227" t="s">
        <v>27</v>
      </c>
      <c r="Q78227" t="s">
        <v>27</v>
      </c>
      <c r="S78227">
        <v>0</v>
      </c>
      <c r="T78227">
        <v>1</v>
      </c>
    </row>
    <row r="78228" spans="1:20" x14ac:dyDescent="0.35">
      <c r="A78228" s="1">
        <v>43363</v>
      </c>
      <c r="B78228" s="2">
        <v>0.4826388888888889</v>
      </c>
      <c r="C78228">
        <v>223</v>
      </c>
      <c r="D78228" t="s">
        <v>23</v>
      </c>
      <c r="E78228">
        <v>905</v>
      </c>
      <c r="F78228" t="s">
        <v>34</v>
      </c>
      <c r="G78228" t="s">
        <v>29</v>
      </c>
      <c r="H78228" t="s">
        <v>32</v>
      </c>
      <c r="K78228">
        <v>1</v>
      </c>
      <c r="O78228" t="s">
        <v>27</v>
      </c>
      <c r="P78228" t="s">
        <v>27</v>
      </c>
      <c r="Q78228" t="s">
        <v>27</v>
      </c>
      <c r="S78228">
        <v>1</v>
      </c>
    </row>
    <row r="78229" spans="1:20" x14ac:dyDescent="0.35">
      <c r="A78229" s="1">
        <v>43363</v>
      </c>
      <c r="B78229" s="2">
        <v>0.48749999999999999</v>
      </c>
      <c r="C78229">
        <v>226</v>
      </c>
      <c r="D78229" t="s">
        <v>23</v>
      </c>
      <c r="E78229">
        <v>872.4</v>
      </c>
      <c r="F78229" t="s">
        <v>34</v>
      </c>
      <c r="G78229" t="s">
        <v>29</v>
      </c>
      <c r="H78229" t="s">
        <v>32</v>
      </c>
      <c r="K78229">
        <v>1</v>
      </c>
      <c r="O78229" t="s">
        <v>27</v>
      </c>
      <c r="P78229" t="s">
        <v>27</v>
      </c>
      <c r="Q78229" t="s">
        <v>27</v>
      </c>
      <c r="S78229">
        <v>2</v>
      </c>
    </row>
    <row r="78230" spans="1:20" x14ac:dyDescent="0.35">
      <c r="A78230" s="1">
        <v>43363</v>
      </c>
      <c r="B78230" s="2">
        <v>0.50138888888888888</v>
      </c>
      <c r="C78230">
        <v>232</v>
      </c>
      <c r="D78230" t="s">
        <v>23</v>
      </c>
      <c r="E78230">
        <v>753</v>
      </c>
      <c r="F78230" t="s">
        <v>34</v>
      </c>
      <c r="G78230" t="s">
        <v>29</v>
      </c>
      <c r="H78230" t="s">
        <v>32</v>
      </c>
      <c r="I78230">
        <v>1</v>
      </c>
      <c r="O78230" t="s">
        <v>27</v>
      </c>
      <c r="P78230" t="s">
        <v>27</v>
      </c>
      <c r="Q78230" t="s">
        <v>27</v>
      </c>
      <c r="S78230">
        <v>3</v>
      </c>
    </row>
    <row r="78231" spans="1:20" x14ac:dyDescent="0.35">
      <c r="A78231" s="1">
        <v>43363</v>
      </c>
      <c r="B78231" s="2">
        <v>0.51041666666666663</v>
      </c>
      <c r="C78231">
        <v>234</v>
      </c>
      <c r="D78231" t="s">
        <v>23</v>
      </c>
      <c r="E78231">
        <v>872.4</v>
      </c>
      <c r="F78231" t="s">
        <v>34</v>
      </c>
      <c r="G78231" t="s">
        <v>29</v>
      </c>
      <c r="H78231" t="s">
        <v>37</v>
      </c>
      <c r="K78231">
        <v>1</v>
      </c>
      <c r="O78231" t="s">
        <v>27</v>
      </c>
      <c r="P78231" t="s">
        <v>27</v>
      </c>
      <c r="Q78231" t="s">
        <v>27</v>
      </c>
      <c r="S78231">
        <v>1</v>
      </c>
    </row>
    <row r="78232" spans="1:20" x14ac:dyDescent="0.35">
      <c r="A78232" s="1">
        <v>43363</v>
      </c>
      <c r="B78232" s="2">
        <v>0.54513888888888884</v>
      </c>
      <c r="C78232">
        <v>247</v>
      </c>
      <c r="D78232" t="s">
        <v>23</v>
      </c>
      <c r="E78232">
        <v>532</v>
      </c>
      <c r="F78232" t="s">
        <v>34</v>
      </c>
      <c r="G78232" t="s">
        <v>29</v>
      </c>
      <c r="H78232" t="s">
        <v>41</v>
      </c>
      <c r="I78232">
        <v>1</v>
      </c>
      <c r="O78232" t="s">
        <v>27</v>
      </c>
      <c r="P78232" t="s">
        <v>27</v>
      </c>
      <c r="Q78232" t="s">
        <v>27</v>
      </c>
      <c r="S78232">
        <v>1</v>
      </c>
    </row>
    <row r="78233" spans="1:20" x14ac:dyDescent="0.35">
      <c r="A78233" s="1">
        <v>43363</v>
      </c>
      <c r="B78233" s="2">
        <v>0.56805555555555554</v>
      </c>
      <c r="C78233">
        <v>266</v>
      </c>
      <c r="D78233" t="s">
        <v>23</v>
      </c>
      <c r="E78233">
        <v>720.7</v>
      </c>
      <c r="F78233" t="s">
        <v>34</v>
      </c>
      <c r="G78233" t="s">
        <v>25</v>
      </c>
      <c r="H78233" t="s">
        <v>32</v>
      </c>
      <c r="I78233">
        <v>1</v>
      </c>
      <c r="O78233" t="s">
        <v>27</v>
      </c>
      <c r="P78233" t="s">
        <v>27</v>
      </c>
      <c r="Q78233" t="s">
        <v>27</v>
      </c>
      <c r="S78233">
        <v>1</v>
      </c>
    </row>
    <row r="78234" spans="1:20" x14ac:dyDescent="0.35">
      <c r="A78234" s="1">
        <v>43363</v>
      </c>
      <c r="B78234" s="2">
        <v>0.58888888888888891</v>
      </c>
      <c r="C78234">
        <v>272</v>
      </c>
      <c r="D78234" t="s">
        <v>28</v>
      </c>
      <c r="E78234">
        <v>52</v>
      </c>
      <c r="F78234" t="s">
        <v>24</v>
      </c>
      <c r="G78234" t="s">
        <v>29</v>
      </c>
      <c r="H78234" t="s">
        <v>44</v>
      </c>
      <c r="K78234">
        <v>1</v>
      </c>
      <c r="O78234" t="s">
        <v>27</v>
      </c>
      <c r="P78234" t="s">
        <v>27</v>
      </c>
      <c r="Q78234" t="s">
        <v>27</v>
      </c>
      <c r="S78234">
        <v>0</v>
      </c>
      <c r="T78234">
        <v>1</v>
      </c>
    </row>
    <row r="78235" spans="1:20" x14ac:dyDescent="0.35">
      <c r="A78235" s="1">
        <v>43363</v>
      </c>
      <c r="B78235" s="2">
        <v>0.59652777777777777</v>
      </c>
      <c r="C78235">
        <v>275</v>
      </c>
      <c r="D78235" t="s">
        <v>23</v>
      </c>
      <c r="E78235">
        <v>75</v>
      </c>
      <c r="F78235" t="s">
        <v>24</v>
      </c>
      <c r="G78235" t="s">
        <v>25</v>
      </c>
      <c r="H78235" t="s">
        <v>32</v>
      </c>
      <c r="I78235">
        <v>1</v>
      </c>
      <c r="O78235" t="s">
        <v>27</v>
      </c>
      <c r="P78235" t="s">
        <v>27</v>
      </c>
      <c r="Q78235" t="s">
        <v>27</v>
      </c>
      <c r="S78235">
        <v>1</v>
      </c>
    </row>
    <row r="78236" spans="1:20" x14ac:dyDescent="0.35">
      <c r="A78236" s="1">
        <v>43363</v>
      </c>
      <c r="B78236" s="2">
        <v>0.61319444444444449</v>
      </c>
      <c r="C78236">
        <v>283</v>
      </c>
      <c r="D78236" t="s">
        <v>23</v>
      </c>
      <c r="E78236">
        <v>559</v>
      </c>
      <c r="F78236" t="s">
        <v>34</v>
      </c>
      <c r="G78236" t="s">
        <v>29</v>
      </c>
      <c r="H78236" t="s">
        <v>35</v>
      </c>
      <c r="I78236">
        <v>1</v>
      </c>
      <c r="K78236">
        <v>1</v>
      </c>
      <c r="O78236" t="s">
        <v>27</v>
      </c>
      <c r="P78236" t="s">
        <v>27</v>
      </c>
      <c r="Q78236" t="s">
        <v>27</v>
      </c>
      <c r="S78236">
        <v>2</v>
      </c>
    </row>
    <row r="78237" spans="1:20" x14ac:dyDescent="0.35">
      <c r="A78237" s="1">
        <v>43363</v>
      </c>
      <c r="B78237" s="2">
        <v>0.62777777777777777</v>
      </c>
      <c r="C78237">
        <v>293</v>
      </c>
      <c r="D78237" t="s">
        <v>28</v>
      </c>
      <c r="E78237">
        <v>532</v>
      </c>
      <c r="F78237" t="s">
        <v>34</v>
      </c>
      <c r="G78237" t="s">
        <v>29</v>
      </c>
      <c r="H78237" t="s">
        <v>30</v>
      </c>
      <c r="I78237">
        <v>1</v>
      </c>
      <c r="O78237" t="s">
        <v>27</v>
      </c>
      <c r="P78237" t="s">
        <v>27</v>
      </c>
      <c r="Q78237" t="s">
        <v>27</v>
      </c>
      <c r="S78237">
        <v>0</v>
      </c>
      <c r="T78237">
        <v>1</v>
      </c>
    </row>
    <row r="78238" spans="1:20" x14ac:dyDescent="0.35">
      <c r="A78238" s="1">
        <v>43363</v>
      </c>
      <c r="B78238" s="2">
        <v>0.62916666666666665</v>
      </c>
      <c r="C78238">
        <v>297</v>
      </c>
      <c r="D78238" t="s">
        <v>23</v>
      </c>
      <c r="E78238">
        <v>76.3</v>
      </c>
      <c r="F78238" t="s">
        <v>24</v>
      </c>
      <c r="G78238" t="s">
        <v>29</v>
      </c>
      <c r="H78238" t="s">
        <v>30</v>
      </c>
      <c r="I78238">
        <v>1</v>
      </c>
      <c r="O78238" t="s">
        <v>27</v>
      </c>
      <c r="P78238" t="s">
        <v>27</v>
      </c>
      <c r="Q78238" t="s">
        <v>27</v>
      </c>
      <c r="S78238">
        <v>1</v>
      </c>
    </row>
    <row r="78239" spans="1:20" x14ac:dyDescent="0.35">
      <c r="A78239" s="1">
        <v>43363</v>
      </c>
      <c r="B78239" s="2">
        <v>0.65</v>
      </c>
      <c r="C78239">
        <v>304</v>
      </c>
      <c r="D78239" t="s">
        <v>23</v>
      </c>
      <c r="E78239">
        <v>533</v>
      </c>
      <c r="F78239" t="s">
        <v>34</v>
      </c>
      <c r="G78239" t="s">
        <v>25</v>
      </c>
      <c r="H78239" t="s">
        <v>30</v>
      </c>
      <c r="I78239">
        <v>1</v>
      </c>
      <c r="O78239" t="s">
        <v>27</v>
      </c>
      <c r="P78239" t="s">
        <v>27</v>
      </c>
      <c r="Q78239" t="s">
        <v>27</v>
      </c>
      <c r="S78239">
        <v>1</v>
      </c>
    </row>
    <row r="78240" spans="1:20" x14ac:dyDescent="0.35">
      <c r="A78240" s="1">
        <v>43363</v>
      </c>
      <c r="B78240" s="2">
        <v>0.68333333333333335</v>
      </c>
      <c r="C78240">
        <v>326</v>
      </c>
      <c r="D78240" t="s">
        <v>23</v>
      </c>
      <c r="E78240">
        <v>60.5</v>
      </c>
      <c r="F78240" t="s">
        <v>24</v>
      </c>
      <c r="G78240" t="s">
        <v>29</v>
      </c>
      <c r="H78240" t="s">
        <v>42</v>
      </c>
      <c r="I78240">
        <v>2</v>
      </c>
      <c r="N78240">
        <v>1</v>
      </c>
      <c r="O78240" t="s">
        <v>27</v>
      </c>
      <c r="P78240" t="s">
        <v>27</v>
      </c>
      <c r="Q78240" t="s">
        <v>27</v>
      </c>
      <c r="S78240">
        <v>3</v>
      </c>
    </row>
    <row r="78241" spans="1:23" x14ac:dyDescent="0.35">
      <c r="A78241" s="1">
        <v>43363</v>
      </c>
      <c r="B78241" s="2">
        <v>0.69305555555555554</v>
      </c>
      <c r="C78241">
        <v>333</v>
      </c>
      <c r="D78241" t="s">
        <v>23</v>
      </c>
      <c r="E78241">
        <v>527</v>
      </c>
      <c r="F78241" t="s">
        <v>34</v>
      </c>
      <c r="G78241" t="s">
        <v>29</v>
      </c>
      <c r="H78241" t="s">
        <v>32</v>
      </c>
      <c r="I78241">
        <v>1</v>
      </c>
      <c r="O78241" t="s">
        <v>27</v>
      </c>
      <c r="P78241" t="s">
        <v>27</v>
      </c>
      <c r="Q78241" t="s">
        <v>27</v>
      </c>
      <c r="S78241">
        <v>3</v>
      </c>
    </row>
    <row r="78242" spans="1:23" x14ac:dyDescent="0.35">
      <c r="A78242" s="1">
        <v>43363</v>
      </c>
      <c r="B78242" s="2">
        <v>0.7104166666666667</v>
      </c>
      <c r="C78242">
        <v>346</v>
      </c>
      <c r="D78242" t="s">
        <v>23</v>
      </c>
      <c r="E78242">
        <v>849.5</v>
      </c>
      <c r="F78242" t="s">
        <v>34</v>
      </c>
      <c r="G78242" t="s">
        <v>25</v>
      </c>
      <c r="H78242" t="s">
        <v>32</v>
      </c>
      <c r="I78242">
        <v>1</v>
      </c>
      <c r="N78242">
        <v>1</v>
      </c>
      <c r="O78242" t="s">
        <v>27</v>
      </c>
      <c r="P78242" t="s">
        <v>27</v>
      </c>
      <c r="Q78242" t="s">
        <v>27</v>
      </c>
      <c r="S78242">
        <v>2</v>
      </c>
    </row>
    <row r="78243" spans="1:23" x14ac:dyDescent="0.35">
      <c r="A78243" s="1">
        <v>43363</v>
      </c>
      <c r="B78243" s="2">
        <v>0.72847222222222219</v>
      </c>
      <c r="C78243">
        <v>353</v>
      </c>
      <c r="D78243" t="s">
        <v>23</v>
      </c>
      <c r="E78243">
        <v>948</v>
      </c>
      <c r="F78243" t="s">
        <v>34</v>
      </c>
      <c r="G78243" t="s">
        <v>25</v>
      </c>
      <c r="H78243" t="s">
        <v>26</v>
      </c>
      <c r="K78243">
        <v>2</v>
      </c>
      <c r="O78243" t="s">
        <v>27</v>
      </c>
      <c r="P78243" t="s">
        <v>27</v>
      </c>
      <c r="Q78243" t="s">
        <v>27</v>
      </c>
      <c r="S78243">
        <v>2</v>
      </c>
    </row>
    <row r="78244" spans="1:23" x14ac:dyDescent="0.35">
      <c r="A78244" s="1">
        <v>43363</v>
      </c>
      <c r="B78244" s="2">
        <v>0.76736111111111116</v>
      </c>
      <c r="C78244">
        <v>376</v>
      </c>
      <c r="D78244" t="s">
        <v>28</v>
      </c>
      <c r="E78244">
        <v>502.3</v>
      </c>
      <c r="F78244" t="s">
        <v>34</v>
      </c>
      <c r="G78244" t="s">
        <v>25</v>
      </c>
      <c r="H78244" t="s">
        <v>42</v>
      </c>
      <c r="I78244">
        <v>4</v>
      </c>
      <c r="O78244" t="s">
        <v>27</v>
      </c>
      <c r="P78244" t="s">
        <v>27</v>
      </c>
      <c r="Q78244" t="s">
        <v>27</v>
      </c>
      <c r="S78244">
        <v>4</v>
      </c>
      <c r="T78244">
        <v>2</v>
      </c>
    </row>
    <row r="78245" spans="1:23" x14ac:dyDescent="0.35">
      <c r="A78245" s="1">
        <v>43363</v>
      </c>
      <c r="B78245" s="2">
        <v>0.8125</v>
      </c>
      <c r="C78245">
        <v>396</v>
      </c>
      <c r="D78245" t="s">
        <v>28</v>
      </c>
      <c r="E78245">
        <v>486</v>
      </c>
      <c r="F78245" t="s">
        <v>34</v>
      </c>
      <c r="G78245" t="s">
        <v>25</v>
      </c>
      <c r="H78245" t="s">
        <v>44</v>
      </c>
      <c r="K78245">
        <v>2</v>
      </c>
      <c r="L78245">
        <v>1</v>
      </c>
      <c r="O78245" t="s">
        <v>27</v>
      </c>
      <c r="P78245" t="s">
        <v>27</v>
      </c>
      <c r="Q78245" t="s">
        <v>27</v>
      </c>
      <c r="R78245">
        <v>1</v>
      </c>
      <c r="S78245">
        <v>3</v>
      </c>
      <c r="W78245">
        <v>1</v>
      </c>
    </row>
    <row r="78246" spans="1:23" x14ac:dyDescent="0.35">
      <c r="A78246" s="1">
        <v>43363</v>
      </c>
      <c r="B78246" s="2">
        <v>0.81388888888888888</v>
      </c>
      <c r="C78246">
        <v>398</v>
      </c>
      <c r="D78246" t="s">
        <v>23</v>
      </c>
      <c r="E78246">
        <v>58.8</v>
      </c>
      <c r="F78246" t="s">
        <v>24</v>
      </c>
      <c r="G78246" t="s">
        <v>29</v>
      </c>
      <c r="H78246" t="s">
        <v>44</v>
      </c>
      <c r="K78246">
        <v>1</v>
      </c>
      <c r="L78246">
        <v>1</v>
      </c>
      <c r="O78246" t="s">
        <v>27</v>
      </c>
      <c r="P78246" t="s">
        <v>27</v>
      </c>
      <c r="Q78246" t="s">
        <v>27</v>
      </c>
      <c r="S78246">
        <v>2</v>
      </c>
    </row>
    <row r="78247" spans="1:23" x14ac:dyDescent="0.35">
      <c r="A78247" s="1">
        <v>43363</v>
      </c>
      <c r="B78247" s="2">
        <v>0.85347222222222219</v>
      </c>
      <c r="C78247">
        <v>414</v>
      </c>
      <c r="D78247" t="s">
        <v>23</v>
      </c>
      <c r="E78247">
        <v>887.3</v>
      </c>
      <c r="F78247" t="s">
        <v>34</v>
      </c>
      <c r="G78247" t="s">
        <v>25</v>
      </c>
      <c r="H78247" t="s">
        <v>41</v>
      </c>
      <c r="O78247" t="s">
        <v>27</v>
      </c>
      <c r="P78247" t="s">
        <v>27</v>
      </c>
      <c r="Q78247" t="s">
        <v>27</v>
      </c>
      <c r="R78247">
        <v>1</v>
      </c>
      <c r="S78247">
        <v>2</v>
      </c>
    </row>
    <row r="78248" spans="1:23" x14ac:dyDescent="0.35">
      <c r="A78248" s="1">
        <v>43363</v>
      </c>
      <c r="B78248" s="2">
        <v>0.85555555555555551</v>
      </c>
      <c r="C78248">
        <v>416</v>
      </c>
      <c r="D78248" t="s">
        <v>23</v>
      </c>
      <c r="E78248">
        <v>789.2</v>
      </c>
      <c r="F78248" t="s">
        <v>34</v>
      </c>
      <c r="G78248" t="s">
        <v>25</v>
      </c>
      <c r="H78248" t="s">
        <v>44</v>
      </c>
      <c r="I78248">
        <v>1</v>
      </c>
      <c r="O78248" t="s">
        <v>27</v>
      </c>
      <c r="P78248" t="s">
        <v>27</v>
      </c>
      <c r="Q78248" t="s">
        <v>27</v>
      </c>
      <c r="S78248">
        <v>5</v>
      </c>
    </row>
    <row r="78249" spans="1:23" x14ac:dyDescent="0.35">
      <c r="A78249" s="1">
        <v>43363</v>
      </c>
      <c r="B78249" s="2">
        <v>0.88611111111111107</v>
      </c>
      <c r="C78249">
        <v>431</v>
      </c>
      <c r="D78249" t="s">
        <v>23</v>
      </c>
      <c r="E78249">
        <v>480</v>
      </c>
      <c r="F78249" t="s">
        <v>34</v>
      </c>
      <c r="G78249" t="s">
        <v>25</v>
      </c>
      <c r="H78249" t="s">
        <v>26</v>
      </c>
      <c r="I78249">
        <v>1</v>
      </c>
      <c r="K78249">
        <v>1</v>
      </c>
      <c r="O78249" t="s">
        <v>27</v>
      </c>
      <c r="P78249" t="s">
        <v>27</v>
      </c>
      <c r="Q78249" t="s">
        <v>27</v>
      </c>
      <c r="S78249">
        <v>2</v>
      </c>
    </row>
    <row r="78250" spans="1:23" x14ac:dyDescent="0.35">
      <c r="A78250" s="1">
        <v>43363</v>
      </c>
      <c r="B78250" s="2">
        <v>0.91388888888888886</v>
      </c>
      <c r="C78250">
        <v>440</v>
      </c>
      <c r="D78250" t="s">
        <v>23</v>
      </c>
      <c r="E78250">
        <v>887.3</v>
      </c>
      <c r="F78250" t="s">
        <v>34</v>
      </c>
      <c r="G78250" t="s">
        <v>25</v>
      </c>
      <c r="H78250" t="s">
        <v>44</v>
      </c>
      <c r="K78250">
        <v>1</v>
      </c>
      <c r="O78250" t="s">
        <v>27</v>
      </c>
      <c r="P78250" t="s">
        <v>27</v>
      </c>
      <c r="Q78250" t="s">
        <v>27</v>
      </c>
      <c r="S78250">
        <v>1</v>
      </c>
    </row>
    <row r="78251" spans="1:23" x14ac:dyDescent="0.35">
      <c r="A78251" s="1">
        <v>43363</v>
      </c>
      <c r="B78251" s="2">
        <v>0.95416666666666672</v>
      </c>
      <c r="C78251">
        <v>456</v>
      </c>
      <c r="D78251" t="s">
        <v>23</v>
      </c>
      <c r="E78251">
        <v>498</v>
      </c>
      <c r="F78251" t="s">
        <v>34</v>
      </c>
      <c r="G78251" t="s">
        <v>29</v>
      </c>
      <c r="H78251" t="s">
        <v>32</v>
      </c>
      <c r="I78251">
        <v>1</v>
      </c>
      <c r="O78251" t="s">
        <v>27</v>
      </c>
      <c r="P78251" t="s">
        <v>27</v>
      </c>
      <c r="Q78251" t="s">
        <v>27</v>
      </c>
      <c r="S78251">
        <v>1</v>
      </c>
    </row>
    <row r="78252" spans="1:23" x14ac:dyDescent="0.35">
      <c r="A78252" s="1">
        <v>43363</v>
      </c>
      <c r="B78252" s="2">
        <v>0.98472222222222228</v>
      </c>
      <c r="C78252">
        <v>463</v>
      </c>
      <c r="D78252" t="s">
        <v>23</v>
      </c>
      <c r="E78252">
        <v>533</v>
      </c>
      <c r="F78252" t="s">
        <v>34</v>
      </c>
      <c r="G78252" t="s">
        <v>29</v>
      </c>
      <c r="H78252" t="s">
        <v>30</v>
      </c>
      <c r="I78252">
        <v>1</v>
      </c>
      <c r="O78252" t="s">
        <v>27</v>
      </c>
      <c r="P78252" t="s">
        <v>27</v>
      </c>
      <c r="Q78252" t="s">
        <v>27</v>
      </c>
      <c r="S78252">
        <v>1</v>
      </c>
    </row>
    <row r="78253" spans="1:23" x14ac:dyDescent="0.35">
      <c r="A78253" s="1">
        <v>43364</v>
      </c>
      <c r="B78253" s="2">
        <v>2.8472222222222222E-2</v>
      </c>
      <c r="C78253">
        <v>40</v>
      </c>
      <c r="D78253" t="s">
        <v>23</v>
      </c>
      <c r="E78253">
        <v>73</v>
      </c>
      <c r="F78253" t="s">
        <v>24</v>
      </c>
      <c r="G78253" t="s">
        <v>29</v>
      </c>
      <c r="H78253" t="s">
        <v>41</v>
      </c>
      <c r="I78253">
        <v>1</v>
      </c>
      <c r="O78253" t="s">
        <v>27</v>
      </c>
      <c r="P78253" t="s">
        <v>27</v>
      </c>
      <c r="Q78253" t="s">
        <v>27</v>
      </c>
      <c r="S78253">
        <v>1</v>
      </c>
    </row>
    <row r="78254" spans="1:23" x14ac:dyDescent="0.35">
      <c r="A78254" s="1">
        <v>43364</v>
      </c>
      <c r="B78254" s="2">
        <v>0.12291666666666666</v>
      </c>
      <c r="C78254">
        <v>59</v>
      </c>
      <c r="D78254" t="s">
        <v>23</v>
      </c>
      <c r="E78254">
        <v>802</v>
      </c>
      <c r="F78254" t="s">
        <v>34</v>
      </c>
      <c r="G78254" t="s">
        <v>25</v>
      </c>
      <c r="H78254" t="s">
        <v>41</v>
      </c>
      <c r="I78254">
        <v>1</v>
      </c>
      <c r="O78254" t="s">
        <v>27</v>
      </c>
      <c r="P78254" t="s">
        <v>27</v>
      </c>
      <c r="Q78254" t="s">
        <v>27</v>
      </c>
      <c r="S78254">
        <v>2</v>
      </c>
    </row>
    <row r="78255" spans="1:23" x14ac:dyDescent="0.35">
      <c r="A78255" s="1">
        <v>43364</v>
      </c>
      <c r="B78255" s="2">
        <v>0.23749999999999999</v>
      </c>
      <c r="C78255">
        <v>74</v>
      </c>
      <c r="D78255" t="s">
        <v>23</v>
      </c>
      <c r="E78255">
        <v>484</v>
      </c>
      <c r="F78255" t="s">
        <v>34</v>
      </c>
      <c r="G78255" t="s">
        <v>29</v>
      </c>
      <c r="H78255" t="s">
        <v>32</v>
      </c>
      <c r="I78255">
        <v>1</v>
      </c>
      <c r="O78255" t="s">
        <v>27</v>
      </c>
      <c r="P78255" t="s">
        <v>27</v>
      </c>
      <c r="Q78255" t="s">
        <v>27</v>
      </c>
      <c r="S78255">
        <v>1</v>
      </c>
    </row>
    <row r="78256" spans="1:23" x14ac:dyDescent="0.35">
      <c r="A78256" s="1">
        <v>43364</v>
      </c>
      <c r="B78256" s="2">
        <v>0.24791666666666667</v>
      </c>
      <c r="C78256">
        <v>75</v>
      </c>
      <c r="D78256" t="s">
        <v>23</v>
      </c>
      <c r="E78256">
        <v>528</v>
      </c>
      <c r="F78256" t="s">
        <v>34</v>
      </c>
      <c r="G78256" t="s">
        <v>29</v>
      </c>
      <c r="H78256" t="s">
        <v>41</v>
      </c>
      <c r="I78256">
        <v>1</v>
      </c>
      <c r="O78256" t="s">
        <v>27</v>
      </c>
      <c r="P78256" t="s">
        <v>27</v>
      </c>
      <c r="Q78256" t="s">
        <v>27</v>
      </c>
      <c r="S78256">
        <v>1</v>
      </c>
    </row>
    <row r="78257" spans="1:23" x14ac:dyDescent="0.35">
      <c r="A78257" s="1">
        <v>43364</v>
      </c>
      <c r="B78257" s="2">
        <v>0.26250000000000001</v>
      </c>
      <c r="C78257">
        <v>81</v>
      </c>
      <c r="D78257" t="s">
        <v>23</v>
      </c>
      <c r="E78257">
        <v>720.7</v>
      </c>
      <c r="F78257" t="s">
        <v>34</v>
      </c>
      <c r="G78257" t="s">
        <v>25</v>
      </c>
      <c r="H78257" t="s">
        <v>32</v>
      </c>
      <c r="O78257" t="s">
        <v>27</v>
      </c>
      <c r="P78257" t="s">
        <v>27</v>
      </c>
      <c r="Q78257" t="s">
        <v>27</v>
      </c>
      <c r="R78257">
        <v>1</v>
      </c>
      <c r="S78257">
        <v>1</v>
      </c>
    </row>
    <row r="78258" spans="1:23" x14ac:dyDescent="0.35">
      <c r="A78258" s="1">
        <v>43364</v>
      </c>
      <c r="B78258" s="2">
        <v>0.27708333333333335</v>
      </c>
      <c r="C78258">
        <v>88</v>
      </c>
      <c r="D78258" t="s">
        <v>23</v>
      </c>
      <c r="E78258">
        <v>643.5</v>
      </c>
      <c r="F78258" t="s">
        <v>34</v>
      </c>
      <c r="G78258" t="s">
        <v>29</v>
      </c>
      <c r="H78258" t="s">
        <v>44</v>
      </c>
      <c r="L78258">
        <v>1</v>
      </c>
      <c r="O78258" t="s">
        <v>27</v>
      </c>
      <c r="P78258" t="s">
        <v>27</v>
      </c>
      <c r="Q78258" t="s">
        <v>27</v>
      </c>
      <c r="S78258">
        <v>1</v>
      </c>
    </row>
    <row r="78259" spans="1:23" x14ac:dyDescent="0.35">
      <c r="A78259" s="1">
        <v>43364</v>
      </c>
      <c r="B78259" s="2">
        <v>0.30694444444444446</v>
      </c>
      <c r="C78259">
        <v>99</v>
      </c>
      <c r="D78259" t="s">
        <v>28</v>
      </c>
      <c r="E78259">
        <v>906.8</v>
      </c>
      <c r="F78259" t="s">
        <v>34</v>
      </c>
      <c r="G78259" t="s">
        <v>25</v>
      </c>
      <c r="H78259" t="s">
        <v>44</v>
      </c>
      <c r="I78259">
        <v>1</v>
      </c>
      <c r="K78259">
        <v>1</v>
      </c>
      <c r="O78259" t="s">
        <v>27</v>
      </c>
      <c r="P78259" t="s">
        <v>27</v>
      </c>
      <c r="Q78259" t="s">
        <v>27</v>
      </c>
      <c r="S78259">
        <v>1</v>
      </c>
      <c r="T78259">
        <v>2</v>
      </c>
      <c r="V78259">
        <v>2</v>
      </c>
    </row>
    <row r="78260" spans="1:23" x14ac:dyDescent="0.35">
      <c r="A78260" s="1">
        <v>43364</v>
      </c>
      <c r="B78260" s="2">
        <v>0.32569444444444445</v>
      </c>
      <c r="C78260">
        <v>109</v>
      </c>
      <c r="D78260" t="s">
        <v>28</v>
      </c>
      <c r="E78260">
        <v>533.4</v>
      </c>
      <c r="F78260" t="s">
        <v>34</v>
      </c>
      <c r="G78260" t="s">
        <v>29</v>
      </c>
      <c r="H78260" t="s">
        <v>30</v>
      </c>
      <c r="I78260">
        <v>1</v>
      </c>
      <c r="O78260" t="s">
        <v>27</v>
      </c>
      <c r="P78260" t="s">
        <v>27</v>
      </c>
      <c r="Q78260" t="s">
        <v>27</v>
      </c>
      <c r="S78260">
        <v>0</v>
      </c>
      <c r="T78260">
        <v>1</v>
      </c>
      <c r="U78260">
        <v>1</v>
      </c>
    </row>
    <row r="78261" spans="1:23" x14ac:dyDescent="0.35">
      <c r="A78261" s="1">
        <v>43364</v>
      </c>
      <c r="B78261" s="2">
        <v>0.32916666666666666</v>
      </c>
      <c r="C78261">
        <v>111</v>
      </c>
      <c r="D78261" t="s">
        <v>23</v>
      </c>
      <c r="E78261">
        <v>6</v>
      </c>
      <c r="F78261" t="s">
        <v>24</v>
      </c>
      <c r="G78261" t="s">
        <v>29</v>
      </c>
      <c r="H78261" t="s">
        <v>40</v>
      </c>
      <c r="I78261">
        <v>1</v>
      </c>
      <c r="O78261" t="s">
        <v>27</v>
      </c>
      <c r="P78261" t="s">
        <v>27</v>
      </c>
      <c r="Q78261" t="s">
        <v>27</v>
      </c>
      <c r="S78261">
        <v>1</v>
      </c>
    </row>
    <row r="78262" spans="1:23" x14ac:dyDescent="0.35">
      <c r="A78262" s="1">
        <v>43364</v>
      </c>
      <c r="B78262" s="2">
        <v>0.33541666666666664</v>
      </c>
      <c r="C78262">
        <v>117</v>
      </c>
      <c r="D78262" t="s">
        <v>23</v>
      </c>
      <c r="E78262">
        <v>683.6</v>
      </c>
      <c r="F78262" t="s">
        <v>34</v>
      </c>
      <c r="G78262" t="s">
        <v>29</v>
      </c>
      <c r="H78262" t="s">
        <v>32</v>
      </c>
      <c r="I78262">
        <v>1</v>
      </c>
      <c r="O78262" t="s">
        <v>27</v>
      </c>
      <c r="P78262" t="s">
        <v>27</v>
      </c>
      <c r="Q78262" t="s">
        <v>27</v>
      </c>
      <c r="S78262">
        <v>3</v>
      </c>
    </row>
    <row r="78263" spans="1:23" x14ac:dyDescent="0.35">
      <c r="A78263" s="1">
        <v>43364</v>
      </c>
      <c r="B78263" s="2">
        <v>0.51388888888888884</v>
      </c>
      <c r="C78263">
        <v>237</v>
      </c>
      <c r="D78263" t="s">
        <v>23</v>
      </c>
      <c r="E78263">
        <v>901</v>
      </c>
      <c r="F78263" t="s">
        <v>34</v>
      </c>
      <c r="G78263" t="s">
        <v>25</v>
      </c>
      <c r="H78263" t="s">
        <v>26</v>
      </c>
      <c r="K78263">
        <v>2</v>
      </c>
      <c r="O78263" t="s">
        <v>27</v>
      </c>
      <c r="P78263" t="s">
        <v>27</v>
      </c>
      <c r="Q78263" t="s">
        <v>27</v>
      </c>
      <c r="S78263">
        <v>2</v>
      </c>
    </row>
    <row r="78264" spans="1:23" x14ac:dyDescent="0.35">
      <c r="A78264" s="1">
        <v>43364</v>
      </c>
      <c r="B78264" s="2">
        <v>0.52222222222222225</v>
      </c>
      <c r="C78264">
        <v>244</v>
      </c>
      <c r="D78264" t="s">
        <v>23</v>
      </c>
      <c r="E78264">
        <v>944</v>
      </c>
      <c r="F78264" t="s">
        <v>34</v>
      </c>
      <c r="G78264" t="s">
        <v>25</v>
      </c>
      <c r="H78264" t="s">
        <v>37</v>
      </c>
      <c r="I78264">
        <v>1</v>
      </c>
      <c r="O78264" t="s">
        <v>27</v>
      </c>
      <c r="P78264" t="s">
        <v>27</v>
      </c>
      <c r="Q78264" t="s">
        <v>27</v>
      </c>
      <c r="S78264">
        <v>1</v>
      </c>
    </row>
    <row r="78265" spans="1:23" x14ac:dyDescent="0.35">
      <c r="A78265" s="1">
        <v>43364</v>
      </c>
      <c r="B78265" s="2">
        <v>0.53611111111111109</v>
      </c>
      <c r="C78265">
        <v>249</v>
      </c>
      <c r="D78265" t="s">
        <v>23</v>
      </c>
      <c r="E78265">
        <v>90</v>
      </c>
      <c r="F78265" t="s">
        <v>24</v>
      </c>
      <c r="G78265" t="s">
        <v>29</v>
      </c>
      <c r="H78265" t="s">
        <v>26</v>
      </c>
      <c r="I78265">
        <v>1</v>
      </c>
      <c r="N78265">
        <v>1</v>
      </c>
      <c r="O78265" t="s">
        <v>27</v>
      </c>
      <c r="P78265" t="s">
        <v>27</v>
      </c>
      <c r="Q78265" t="s">
        <v>27</v>
      </c>
      <c r="S78265">
        <v>2</v>
      </c>
    </row>
    <row r="78266" spans="1:23" x14ac:dyDescent="0.35">
      <c r="A78266" s="1">
        <v>43364</v>
      </c>
      <c r="B78266" s="2">
        <v>0.61944444444444446</v>
      </c>
      <c r="C78266">
        <v>296</v>
      </c>
      <c r="D78266" t="s">
        <v>23</v>
      </c>
      <c r="E78266">
        <v>69.5</v>
      </c>
      <c r="F78266" t="s">
        <v>24</v>
      </c>
      <c r="G78266" t="s">
        <v>29</v>
      </c>
      <c r="H78266" t="s">
        <v>32</v>
      </c>
      <c r="I78266">
        <v>1</v>
      </c>
      <c r="O78266" t="s">
        <v>27</v>
      </c>
      <c r="P78266" t="s">
        <v>27</v>
      </c>
      <c r="Q78266" t="s">
        <v>27</v>
      </c>
      <c r="S78266">
        <v>2</v>
      </c>
    </row>
    <row r="78267" spans="1:23" x14ac:dyDescent="0.35">
      <c r="A78267" s="1">
        <v>43364</v>
      </c>
      <c r="B78267" s="2">
        <v>0.63680555555555551</v>
      </c>
      <c r="C78267">
        <v>312</v>
      </c>
      <c r="D78267" t="s">
        <v>23</v>
      </c>
      <c r="E78267">
        <v>878</v>
      </c>
      <c r="F78267" t="s">
        <v>34</v>
      </c>
      <c r="G78267" t="s">
        <v>25</v>
      </c>
      <c r="H78267" t="s">
        <v>26</v>
      </c>
      <c r="K78267">
        <v>2</v>
      </c>
      <c r="O78267" t="s">
        <v>27</v>
      </c>
      <c r="P78267" t="s">
        <v>27</v>
      </c>
      <c r="Q78267" t="s">
        <v>27</v>
      </c>
      <c r="S78267">
        <v>2</v>
      </c>
    </row>
    <row r="78268" spans="1:23" x14ac:dyDescent="0.35">
      <c r="A78268" s="1">
        <v>43364</v>
      </c>
      <c r="B78268" s="2">
        <v>0.68680555555555556</v>
      </c>
      <c r="C78268">
        <v>344</v>
      </c>
      <c r="D78268" t="s">
        <v>23</v>
      </c>
      <c r="E78268">
        <v>482.5</v>
      </c>
      <c r="F78268" t="s">
        <v>34</v>
      </c>
      <c r="G78268" t="s">
        <v>25</v>
      </c>
      <c r="H78268" t="s">
        <v>42</v>
      </c>
      <c r="I78268">
        <v>2</v>
      </c>
      <c r="K78268">
        <v>1</v>
      </c>
      <c r="O78268" t="s">
        <v>27</v>
      </c>
      <c r="P78268" t="s">
        <v>27</v>
      </c>
      <c r="Q78268" t="s">
        <v>27</v>
      </c>
      <c r="S78268">
        <v>3</v>
      </c>
    </row>
    <row r="78269" spans="1:23" x14ac:dyDescent="0.35">
      <c r="A78269" s="1">
        <v>43364</v>
      </c>
      <c r="B78269" s="2">
        <v>0.70763888888888893</v>
      </c>
      <c r="C78269">
        <v>354</v>
      </c>
      <c r="D78269" t="s">
        <v>28</v>
      </c>
      <c r="E78269">
        <v>481.1</v>
      </c>
      <c r="F78269" t="s">
        <v>34</v>
      </c>
      <c r="G78269" t="s">
        <v>29</v>
      </c>
      <c r="H78269" t="s">
        <v>50</v>
      </c>
      <c r="K78269">
        <v>1</v>
      </c>
      <c r="O78269" t="s">
        <v>27</v>
      </c>
      <c r="P78269" t="s">
        <v>27</v>
      </c>
      <c r="Q78269" t="s">
        <v>27</v>
      </c>
      <c r="S78269">
        <v>1</v>
      </c>
      <c r="T78269">
        <v>1</v>
      </c>
    </row>
    <row r="78270" spans="1:23" x14ac:dyDescent="0.35">
      <c r="A78270" s="1">
        <v>43364</v>
      </c>
      <c r="B78270" s="2">
        <v>0.75694444444444442</v>
      </c>
      <c r="C78270">
        <v>386</v>
      </c>
      <c r="D78270" t="s">
        <v>28</v>
      </c>
      <c r="E78270">
        <v>488</v>
      </c>
      <c r="F78270" t="s">
        <v>34</v>
      </c>
      <c r="G78270" t="s">
        <v>29</v>
      </c>
      <c r="H78270" t="s">
        <v>30</v>
      </c>
      <c r="I78270">
        <v>1</v>
      </c>
      <c r="O78270" t="s">
        <v>27</v>
      </c>
      <c r="P78270" t="s">
        <v>27</v>
      </c>
      <c r="Q78270" t="s">
        <v>27</v>
      </c>
      <c r="S78270">
        <v>0</v>
      </c>
      <c r="T78270">
        <v>1</v>
      </c>
    </row>
    <row r="78271" spans="1:23" x14ac:dyDescent="0.35">
      <c r="A78271" s="1">
        <v>43364</v>
      </c>
      <c r="B78271" s="2">
        <v>0.80763888888888891</v>
      </c>
      <c r="C78271">
        <v>427</v>
      </c>
      <c r="D78271" t="s">
        <v>23</v>
      </c>
      <c r="E78271">
        <v>477.5</v>
      </c>
      <c r="F78271" t="s">
        <v>34</v>
      </c>
      <c r="G78271" t="s">
        <v>25</v>
      </c>
      <c r="H78271" t="s">
        <v>26</v>
      </c>
      <c r="I78271">
        <v>1</v>
      </c>
      <c r="N78271">
        <v>1</v>
      </c>
      <c r="O78271" t="s">
        <v>27</v>
      </c>
      <c r="P78271" t="s">
        <v>27</v>
      </c>
      <c r="Q78271" t="s">
        <v>27</v>
      </c>
      <c r="S78271">
        <v>2</v>
      </c>
    </row>
    <row r="78272" spans="1:23" x14ac:dyDescent="0.35">
      <c r="A78272" s="1">
        <v>43364</v>
      </c>
      <c r="B78272" s="2">
        <v>0.80902777777777779</v>
      </c>
      <c r="C78272">
        <v>428</v>
      </c>
      <c r="D78272" t="s">
        <v>28</v>
      </c>
      <c r="E78272">
        <v>691.5</v>
      </c>
      <c r="F78272" t="s">
        <v>34</v>
      </c>
      <c r="G78272" t="s">
        <v>29</v>
      </c>
      <c r="H78272" t="s">
        <v>50</v>
      </c>
      <c r="I78272">
        <v>1</v>
      </c>
      <c r="O78272" t="s">
        <v>27</v>
      </c>
      <c r="P78272" t="s">
        <v>27</v>
      </c>
      <c r="Q78272" t="s">
        <v>27</v>
      </c>
      <c r="S78272">
        <v>1</v>
      </c>
      <c r="W78272">
        <v>1</v>
      </c>
    </row>
    <row r="78273" spans="1:23" x14ac:dyDescent="0.35">
      <c r="A78273" s="1">
        <v>43364</v>
      </c>
      <c r="B78273" s="2">
        <v>0.94097222222222221</v>
      </c>
      <c r="C78273">
        <v>485</v>
      </c>
      <c r="D78273" t="s">
        <v>23</v>
      </c>
      <c r="E78273">
        <v>797</v>
      </c>
      <c r="F78273" t="s">
        <v>34</v>
      </c>
      <c r="G78273" t="s">
        <v>29</v>
      </c>
      <c r="H78273" t="s">
        <v>40</v>
      </c>
      <c r="I78273">
        <v>1</v>
      </c>
      <c r="O78273" t="s">
        <v>27</v>
      </c>
      <c r="P78273" t="s">
        <v>27</v>
      </c>
      <c r="Q78273" t="s">
        <v>27</v>
      </c>
      <c r="S78273">
        <v>1</v>
      </c>
    </row>
    <row r="78274" spans="1:23" x14ac:dyDescent="0.35">
      <c r="A78274" s="1">
        <v>43365</v>
      </c>
      <c r="B78274" s="2">
        <v>0.10416666666666667</v>
      </c>
      <c r="C78274">
        <v>58</v>
      </c>
      <c r="D78274" t="s">
        <v>28</v>
      </c>
      <c r="E78274">
        <v>810.43299999999999</v>
      </c>
      <c r="F78274" t="s">
        <v>34</v>
      </c>
      <c r="G78274" t="s">
        <v>25</v>
      </c>
      <c r="H78274" t="s">
        <v>44</v>
      </c>
      <c r="K78274">
        <v>1</v>
      </c>
      <c r="O78274" t="s">
        <v>27</v>
      </c>
      <c r="P78274" t="s">
        <v>27</v>
      </c>
      <c r="Q78274" t="s">
        <v>27</v>
      </c>
      <c r="S78274">
        <v>0</v>
      </c>
      <c r="V78274">
        <v>1</v>
      </c>
    </row>
    <row r="78275" spans="1:23" x14ac:dyDescent="0.35">
      <c r="A78275" s="1">
        <v>43365</v>
      </c>
      <c r="B78275" s="2">
        <v>0.21944444444444444</v>
      </c>
      <c r="C78275">
        <v>79</v>
      </c>
      <c r="D78275" t="s">
        <v>28</v>
      </c>
      <c r="E78275">
        <v>821</v>
      </c>
      <c r="F78275" t="s">
        <v>34</v>
      </c>
      <c r="G78275" t="s">
        <v>29</v>
      </c>
      <c r="H78275" t="s">
        <v>41</v>
      </c>
      <c r="I78275">
        <v>1</v>
      </c>
      <c r="O78275" t="s">
        <v>27</v>
      </c>
      <c r="P78275" t="s">
        <v>27</v>
      </c>
      <c r="Q78275" t="s">
        <v>27</v>
      </c>
      <c r="S78275">
        <v>2</v>
      </c>
      <c r="U78275">
        <v>1</v>
      </c>
    </row>
    <row r="78276" spans="1:23" x14ac:dyDescent="0.35">
      <c r="A78276" s="1">
        <v>43365</v>
      </c>
      <c r="B78276" s="2">
        <v>0.24513888888888888</v>
      </c>
      <c r="C78276">
        <v>84</v>
      </c>
      <c r="D78276" t="s">
        <v>28</v>
      </c>
      <c r="E78276">
        <v>84</v>
      </c>
      <c r="F78276" t="s">
        <v>24</v>
      </c>
      <c r="G78276" t="s">
        <v>29</v>
      </c>
      <c r="H78276" t="s">
        <v>38</v>
      </c>
      <c r="N78276">
        <v>1</v>
      </c>
      <c r="O78276" t="s">
        <v>27</v>
      </c>
      <c r="P78276" t="s">
        <v>27</v>
      </c>
      <c r="Q78276" t="s">
        <v>27</v>
      </c>
      <c r="S78276">
        <v>1</v>
      </c>
      <c r="W78276">
        <v>1</v>
      </c>
    </row>
    <row r="78277" spans="1:23" x14ac:dyDescent="0.35">
      <c r="A78277" s="1">
        <v>43365</v>
      </c>
      <c r="B78277" s="2">
        <v>0.32569444444444445</v>
      </c>
      <c r="C78277">
        <v>112</v>
      </c>
      <c r="D78277" t="s">
        <v>28</v>
      </c>
      <c r="E78277">
        <v>810.4</v>
      </c>
      <c r="F78277" t="s">
        <v>34</v>
      </c>
      <c r="G78277" t="s">
        <v>29</v>
      </c>
      <c r="H78277" t="s">
        <v>26</v>
      </c>
      <c r="I78277">
        <v>2</v>
      </c>
      <c r="O78277" t="s">
        <v>27</v>
      </c>
      <c r="P78277" t="s">
        <v>27</v>
      </c>
      <c r="Q78277" t="s">
        <v>27</v>
      </c>
      <c r="S78277">
        <v>3</v>
      </c>
      <c r="T78277">
        <v>3</v>
      </c>
    </row>
    <row r="78278" spans="1:23" x14ac:dyDescent="0.35">
      <c r="A78278" s="1">
        <v>43365</v>
      </c>
      <c r="B78278" s="2">
        <v>0.34791666666666665</v>
      </c>
      <c r="C78278">
        <v>122</v>
      </c>
      <c r="D78278" t="s">
        <v>23</v>
      </c>
      <c r="E78278">
        <v>813.4</v>
      </c>
      <c r="F78278" t="s">
        <v>34</v>
      </c>
      <c r="G78278" t="s">
        <v>25</v>
      </c>
      <c r="H78278" t="s">
        <v>26</v>
      </c>
      <c r="K78278">
        <v>1</v>
      </c>
      <c r="N78278">
        <v>1</v>
      </c>
      <c r="O78278" t="s">
        <v>27</v>
      </c>
      <c r="P78278" t="s">
        <v>27</v>
      </c>
      <c r="Q78278" t="s">
        <v>27</v>
      </c>
      <c r="S78278">
        <v>2</v>
      </c>
    </row>
    <row r="78279" spans="1:23" x14ac:dyDescent="0.35">
      <c r="A78279" s="1">
        <v>43365</v>
      </c>
      <c r="B78279" s="2">
        <v>0.38124999999999998</v>
      </c>
      <c r="C78279">
        <v>141</v>
      </c>
      <c r="D78279" t="s">
        <v>23</v>
      </c>
      <c r="E78279">
        <v>679.6</v>
      </c>
      <c r="F78279" t="s">
        <v>34</v>
      </c>
      <c r="G78279" t="s">
        <v>25</v>
      </c>
      <c r="H78279" t="s">
        <v>26</v>
      </c>
      <c r="K78279">
        <v>2</v>
      </c>
      <c r="O78279" t="s">
        <v>27</v>
      </c>
      <c r="P78279" t="s">
        <v>27</v>
      </c>
      <c r="Q78279" t="s">
        <v>27</v>
      </c>
      <c r="S78279">
        <v>2</v>
      </c>
    </row>
    <row r="78280" spans="1:23" x14ac:dyDescent="0.35">
      <c r="A78280" s="1">
        <v>43365</v>
      </c>
      <c r="B78280" s="2">
        <v>0.62430555555555556</v>
      </c>
      <c r="C78280">
        <v>273</v>
      </c>
      <c r="D78280" t="s">
        <v>28</v>
      </c>
      <c r="E78280">
        <v>803</v>
      </c>
      <c r="F78280" t="s">
        <v>34</v>
      </c>
      <c r="G78280" t="s">
        <v>25</v>
      </c>
      <c r="H78280" t="s">
        <v>32</v>
      </c>
      <c r="I78280">
        <v>1</v>
      </c>
      <c r="K78280">
        <v>1</v>
      </c>
      <c r="O78280" t="s">
        <v>27</v>
      </c>
      <c r="P78280" t="s">
        <v>27</v>
      </c>
      <c r="Q78280" t="s">
        <v>27</v>
      </c>
      <c r="S78280">
        <v>1</v>
      </c>
      <c r="T78280">
        <v>1</v>
      </c>
    </row>
    <row r="78281" spans="1:23" x14ac:dyDescent="0.35">
      <c r="A78281" s="1">
        <v>43365</v>
      </c>
      <c r="B78281" s="2">
        <v>0.66527777777777775</v>
      </c>
      <c r="C78281">
        <v>299</v>
      </c>
      <c r="D78281" t="s">
        <v>23</v>
      </c>
      <c r="E78281">
        <v>597.5</v>
      </c>
      <c r="F78281" t="s">
        <v>34</v>
      </c>
      <c r="G78281" t="s">
        <v>25</v>
      </c>
      <c r="H78281" t="s">
        <v>26</v>
      </c>
      <c r="I78281">
        <v>1</v>
      </c>
      <c r="K78281">
        <v>1</v>
      </c>
      <c r="O78281" t="s">
        <v>27</v>
      </c>
      <c r="P78281" t="s">
        <v>27</v>
      </c>
      <c r="Q78281" t="s">
        <v>27</v>
      </c>
      <c r="S78281">
        <v>2</v>
      </c>
    </row>
    <row r="78282" spans="1:23" x14ac:dyDescent="0.35">
      <c r="A78282" s="1">
        <v>43365</v>
      </c>
      <c r="B78282" s="2">
        <v>0.73263888888888884</v>
      </c>
      <c r="C78282">
        <v>338</v>
      </c>
      <c r="D78282" t="s">
        <v>23</v>
      </c>
      <c r="E78282">
        <v>888</v>
      </c>
      <c r="F78282" t="s">
        <v>34</v>
      </c>
      <c r="G78282" t="s">
        <v>25</v>
      </c>
      <c r="H78282" t="s">
        <v>41</v>
      </c>
      <c r="O78282" t="s">
        <v>27</v>
      </c>
      <c r="P78282" t="s">
        <v>27</v>
      </c>
      <c r="Q78282" t="s">
        <v>27</v>
      </c>
      <c r="R78282">
        <v>1</v>
      </c>
      <c r="S78282">
        <v>1</v>
      </c>
    </row>
    <row r="78283" spans="1:23" x14ac:dyDescent="0.35">
      <c r="A78283" s="1">
        <v>43365</v>
      </c>
      <c r="B78283" s="2">
        <v>0.75069444444444444</v>
      </c>
      <c r="C78283">
        <v>354</v>
      </c>
      <c r="D78283" t="s">
        <v>23</v>
      </c>
      <c r="E78283">
        <v>787.85</v>
      </c>
      <c r="F78283" t="s">
        <v>34</v>
      </c>
      <c r="G78283" t="s">
        <v>29</v>
      </c>
      <c r="H78283" t="s">
        <v>36</v>
      </c>
      <c r="K78283">
        <v>1</v>
      </c>
      <c r="O78283" t="s">
        <v>27</v>
      </c>
      <c r="P78283" t="s">
        <v>27</v>
      </c>
      <c r="Q78283" t="s">
        <v>27</v>
      </c>
      <c r="S78283">
        <v>1</v>
      </c>
    </row>
    <row r="78284" spans="1:23" x14ac:dyDescent="0.35">
      <c r="A78284" s="1">
        <v>43366</v>
      </c>
      <c r="B78284" s="2">
        <v>2.0833333333333333E-3</v>
      </c>
      <c r="C78284">
        <v>20</v>
      </c>
      <c r="D78284" t="s">
        <v>23</v>
      </c>
      <c r="E78284">
        <v>59</v>
      </c>
      <c r="F78284" t="s">
        <v>24</v>
      </c>
      <c r="G78284" t="s">
        <v>25</v>
      </c>
      <c r="H78284" t="s">
        <v>35</v>
      </c>
      <c r="I78284">
        <v>2</v>
      </c>
      <c r="O78284" t="s">
        <v>27</v>
      </c>
      <c r="P78284" t="s">
        <v>27</v>
      </c>
      <c r="Q78284" t="s">
        <v>27</v>
      </c>
      <c r="S78284">
        <v>4</v>
      </c>
    </row>
    <row r="78285" spans="1:23" x14ac:dyDescent="0.35">
      <c r="A78285" s="1">
        <v>43366</v>
      </c>
      <c r="B78285" s="2">
        <v>8.4722222222222227E-2</v>
      </c>
      <c r="C78285">
        <v>37</v>
      </c>
      <c r="D78285" t="s">
        <v>28</v>
      </c>
      <c r="E78285">
        <v>929</v>
      </c>
      <c r="F78285" t="s">
        <v>34</v>
      </c>
      <c r="G78285" t="s">
        <v>29</v>
      </c>
      <c r="H78285" t="s">
        <v>30</v>
      </c>
      <c r="I78285">
        <v>1</v>
      </c>
      <c r="O78285" t="s">
        <v>27</v>
      </c>
      <c r="P78285" t="s">
        <v>27</v>
      </c>
      <c r="Q78285" t="s">
        <v>27</v>
      </c>
      <c r="S78285">
        <v>0</v>
      </c>
      <c r="T78285">
        <v>1</v>
      </c>
    </row>
    <row r="78286" spans="1:23" x14ac:dyDescent="0.35">
      <c r="A78286" s="1">
        <v>43366</v>
      </c>
      <c r="B78286" s="2">
        <v>8.5416666666666669E-2</v>
      </c>
      <c r="C78286">
        <v>38</v>
      </c>
      <c r="D78286" t="s">
        <v>28</v>
      </c>
      <c r="E78286">
        <v>888.8</v>
      </c>
      <c r="F78286" t="s">
        <v>34</v>
      </c>
      <c r="G78286" t="s">
        <v>25</v>
      </c>
      <c r="H78286" t="s">
        <v>44</v>
      </c>
      <c r="K78286">
        <v>1</v>
      </c>
      <c r="O78286" t="s">
        <v>27</v>
      </c>
      <c r="P78286" t="s">
        <v>27</v>
      </c>
      <c r="Q78286" t="s">
        <v>27</v>
      </c>
      <c r="S78286">
        <v>0</v>
      </c>
      <c r="U78286">
        <v>1</v>
      </c>
    </row>
    <row r="78287" spans="1:23" x14ac:dyDescent="0.35">
      <c r="A78287" s="1">
        <v>43366</v>
      </c>
      <c r="B78287" s="2">
        <v>8.7499999999999994E-2</v>
      </c>
      <c r="C78287">
        <v>40</v>
      </c>
      <c r="D78287" t="s">
        <v>23</v>
      </c>
      <c r="E78287">
        <v>497.4</v>
      </c>
      <c r="F78287" t="s">
        <v>34</v>
      </c>
      <c r="G78287" t="s">
        <v>25</v>
      </c>
      <c r="H78287" t="s">
        <v>32</v>
      </c>
      <c r="I78287">
        <v>1</v>
      </c>
      <c r="O78287" t="s">
        <v>27</v>
      </c>
      <c r="P78287" t="s">
        <v>27</v>
      </c>
      <c r="Q78287" t="s">
        <v>27</v>
      </c>
      <c r="S78287">
        <v>1</v>
      </c>
    </row>
    <row r="78288" spans="1:23" x14ac:dyDescent="0.35">
      <c r="A78288" s="1">
        <v>43366</v>
      </c>
      <c r="B78288" s="2">
        <v>0.32083333333333336</v>
      </c>
      <c r="C78288">
        <v>80</v>
      </c>
      <c r="D78288" t="s">
        <v>23</v>
      </c>
      <c r="E78288">
        <v>928</v>
      </c>
      <c r="F78288" t="s">
        <v>34</v>
      </c>
      <c r="G78288" t="s">
        <v>25</v>
      </c>
      <c r="H78288" t="s">
        <v>42</v>
      </c>
      <c r="I78288">
        <v>3</v>
      </c>
      <c r="O78288" t="s">
        <v>27</v>
      </c>
      <c r="P78288" t="s">
        <v>27</v>
      </c>
      <c r="Q78288" t="s">
        <v>27</v>
      </c>
      <c r="S78288">
        <v>3</v>
      </c>
    </row>
    <row r="78289" spans="1:23" x14ac:dyDescent="0.35">
      <c r="A78289" s="1">
        <v>43366</v>
      </c>
      <c r="B78289" s="2">
        <v>0.4465277777777778</v>
      </c>
      <c r="C78289">
        <v>124</v>
      </c>
      <c r="D78289" t="s">
        <v>28</v>
      </c>
      <c r="E78289">
        <v>863.7</v>
      </c>
      <c r="F78289" t="s">
        <v>34</v>
      </c>
      <c r="G78289" t="s">
        <v>29</v>
      </c>
      <c r="H78289" t="s">
        <v>26</v>
      </c>
      <c r="I78289">
        <v>1</v>
      </c>
      <c r="L78289">
        <v>1</v>
      </c>
      <c r="O78289" t="s">
        <v>27</v>
      </c>
      <c r="P78289" t="s">
        <v>27</v>
      </c>
      <c r="Q78289" t="s">
        <v>27</v>
      </c>
      <c r="S78289">
        <v>1</v>
      </c>
      <c r="T78289">
        <v>1</v>
      </c>
    </row>
    <row r="78290" spans="1:23" x14ac:dyDescent="0.35">
      <c r="A78290" s="1">
        <v>43366</v>
      </c>
      <c r="B78290" s="2">
        <v>0.61944444444444446</v>
      </c>
      <c r="C78290">
        <v>217</v>
      </c>
      <c r="D78290" t="s">
        <v>23</v>
      </c>
      <c r="E78290">
        <v>7.57</v>
      </c>
      <c r="F78290" t="s">
        <v>24</v>
      </c>
      <c r="G78290" t="s">
        <v>25</v>
      </c>
      <c r="H78290" t="s">
        <v>26</v>
      </c>
      <c r="I78290">
        <v>1</v>
      </c>
      <c r="N78290">
        <v>1</v>
      </c>
      <c r="O78290" t="s">
        <v>27</v>
      </c>
      <c r="P78290" t="s">
        <v>27</v>
      </c>
      <c r="Q78290" t="s">
        <v>27</v>
      </c>
      <c r="S78290">
        <v>2</v>
      </c>
    </row>
    <row r="78291" spans="1:23" x14ac:dyDescent="0.35">
      <c r="A78291" s="1">
        <v>43366</v>
      </c>
      <c r="B78291" s="2">
        <v>0.66805555555555551</v>
      </c>
      <c r="C78291">
        <v>255</v>
      </c>
      <c r="D78291" t="s">
        <v>23</v>
      </c>
      <c r="E78291">
        <v>65.5</v>
      </c>
      <c r="F78291" t="s">
        <v>24</v>
      </c>
      <c r="G78291" t="s">
        <v>25</v>
      </c>
      <c r="H78291" t="s">
        <v>26</v>
      </c>
      <c r="I78291">
        <v>2</v>
      </c>
      <c r="O78291" t="s">
        <v>27</v>
      </c>
      <c r="P78291" t="s">
        <v>27</v>
      </c>
      <c r="Q78291" t="s">
        <v>27</v>
      </c>
      <c r="S78291">
        <v>2</v>
      </c>
    </row>
    <row r="78292" spans="1:23" x14ac:dyDescent="0.35">
      <c r="A78292" s="1">
        <v>43366</v>
      </c>
      <c r="B78292" s="2">
        <v>0.68263888888888891</v>
      </c>
      <c r="C78292">
        <v>266</v>
      </c>
      <c r="D78292" t="s">
        <v>28</v>
      </c>
      <c r="E78292">
        <v>6.5</v>
      </c>
      <c r="F78292" t="s">
        <v>24</v>
      </c>
      <c r="G78292" t="s">
        <v>29</v>
      </c>
      <c r="H78292" t="s">
        <v>44</v>
      </c>
      <c r="L78292">
        <v>1</v>
      </c>
      <c r="O78292" t="s">
        <v>27</v>
      </c>
      <c r="P78292" t="s">
        <v>27</v>
      </c>
      <c r="Q78292" t="s">
        <v>27</v>
      </c>
      <c r="S78292">
        <v>0</v>
      </c>
      <c r="T78292">
        <v>1</v>
      </c>
      <c r="V78292">
        <v>1</v>
      </c>
    </row>
    <row r="78293" spans="1:23" x14ac:dyDescent="0.35">
      <c r="A78293" s="1">
        <v>43366</v>
      </c>
      <c r="B78293" s="2">
        <v>0.69791666666666663</v>
      </c>
      <c r="C78293">
        <v>275</v>
      </c>
      <c r="D78293" t="s">
        <v>28</v>
      </c>
      <c r="E78293">
        <v>19.8</v>
      </c>
      <c r="F78293" t="s">
        <v>24</v>
      </c>
      <c r="G78293" t="s">
        <v>25</v>
      </c>
      <c r="H78293" t="s">
        <v>32</v>
      </c>
      <c r="I78293">
        <v>1</v>
      </c>
      <c r="O78293" t="s">
        <v>27</v>
      </c>
      <c r="P78293" t="s">
        <v>27</v>
      </c>
      <c r="Q78293" t="s">
        <v>27</v>
      </c>
      <c r="S78293">
        <v>1</v>
      </c>
      <c r="T78293">
        <v>1</v>
      </c>
    </row>
    <row r="78294" spans="1:23" x14ac:dyDescent="0.35">
      <c r="A78294" s="1">
        <v>43366</v>
      </c>
      <c r="B78294" s="2">
        <v>0.7631944444444444</v>
      </c>
      <c r="C78294">
        <v>330</v>
      </c>
      <c r="D78294" t="s">
        <v>23</v>
      </c>
      <c r="E78294">
        <v>484</v>
      </c>
      <c r="F78294" t="s">
        <v>34</v>
      </c>
      <c r="G78294" t="s">
        <v>25</v>
      </c>
      <c r="H78294" t="s">
        <v>42</v>
      </c>
      <c r="I78294">
        <v>3</v>
      </c>
      <c r="O78294" t="s">
        <v>27</v>
      </c>
      <c r="P78294" t="s">
        <v>27</v>
      </c>
      <c r="Q78294" t="s">
        <v>27</v>
      </c>
      <c r="S78294">
        <v>3</v>
      </c>
    </row>
    <row r="78295" spans="1:23" x14ac:dyDescent="0.35">
      <c r="A78295" s="1">
        <v>43366</v>
      </c>
      <c r="B78295" s="2">
        <v>0.77916666666666667</v>
      </c>
      <c r="C78295">
        <v>338</v>
      </c>
      <c r="D78295" t="s">
        <v>28</v>
      </c>
      <c r="E78295">
        <v>651</v>
      </c>
      <c r="F78295" t="s">
        <v>34</v>
      </c>
      <c r="G78295" t="s">
        <v>29</v>
      </c>
      <c r="H78295" t="s">
        <v>44</v>
      </c>
      <c r="K78295">
        <v>1</v>
      </c>
      <c r="O78295" t="s">
        <v>27</v>
      </c>
      <c r="P78295" t="s">
        <v>27</v>
      </c>
      <c r="Q78295" t="s">
        <v>27</v>
      </c>
      <c r="S78295">
        <v>0</v>
      </c>
      <c r="T78295">
        <v>1</v>
      </c>
    </row>
    <row r="78296" spans="1:23" x14ac:dyDescent="0.35">
      <c r="A78296" s="1">
        <v>43366</v>
      </c>
      <c r="B78296" s="2">
        <v>0.78819444444444442</v>
      </c>
      <c r="C78296">
        <v>345</v>
      </c>
      <c r="D78296" t="s">
        <v>23</v>
      </c>
      <c r="E78296">
        <v>618.5</v>
      </c>
      <c r="F78296" t="s">
        <v>34</v>
      </c>
      <c r="G78296" t="s">
        <v>25</v>
      </c>
      <c r="H78296" t="s">
        <v>40</v>
      </c>
      <c r="M78296">
        <v>1</v>
      </c>
      <c r="O78296" t="s">
        <v>27</v>
      </c>
      <c r="P78296" t="s">
        <v>27</v>
      </c>
      <c r="Q78296" t="s">
        <v>27</v>
      </c>
      <c r="S78296">
        <v>41</v>
      </c>
    </row>
    <row r="78297" spans="1:23" x14ac:dyDescent="0.35">
      <c r="A78297" s="1">
        <v>43366</v>
      </c>
      <c r="B78297" s="2">
        <v>0.82430555555555551</v>
      </c>
      <c r="C78297">
        <v>368</v>
      </c>
      <c r="D78297" t="s">
        <v>23</v>
      </c>
      <c r="E78297">
        <v>511.7</v>
      </c>
      <c r="F78297" t="s">
        <v>34</v>
      </c>
      <c r="G78297" t="s">
        <v>25</v>
      </c>
      <c r="H78297" t="s">
        <v>52</v>
      </c>
      <c r="I78297">
        <v>2</v>
      </c>
      <c r="O78297" t="s">
        <v>27</v>
      </c>
      <c r="P78297" t="s">
        <v>27</v>
      </c>
      <c r="Q78297" t="s">
        <v>27</v>
      </c>
      <c r="S78297">
        <v>2</v>
      </c>
    </row>
    <row r="78298" spans="1:23" x14ac:dyDescent="0.35">
      <c r="A78298" s="1">
        <v>43367</v>
      </c>
      <c r="B78298" s="2">
        <v>1.1111111111111112E-2</v>
      </c>
      <c r="C78298">
        <v>29</v>
      </c>
      <c r="D78298" t="s">
        <v>28</v>
      </c>
      <c r="E78298">
        <v>67</v>
      </c>
      <c r="F78298" t="s">
        <v>24</v>
      </c>
      <c r="G78298" t="s">
        <v>29</v>
      </c>
      <c r="H78298" t="s">
        <v>55</v>
      </c>
      <c r="I78298">
        <v>1</v>
      </c>
      <c r="J78298">
        <v>1</v>
      </c>
      <c r="O78298" t="s">
        <v>27</v>
      </c>
      <c r="P78298" t="s">
        <v>27</v>
      </c>
      <c r="Q78298" t="s">
        <v>27</v>
      </c>
      <c r="S78298">
        <v>2</v>
      </c>
      <c r="W78298">
        <v>1</v>
      </c>
    </row>
    <row r="78299" spans="1:23" x14ac:dyDescent="0.35">
      <c r="A78299" s="1">
        <v>43367</v>
      </c>
      <c r="B78299" s="2">
        <v>0.23958333333333334</v>
      </c>
      <c r="C78299">
        <v>59</v>
      </c>
      <c r="D78299" t="s">
        <v>23</v>
      </c>
      <c r="E78299">
        <v>66.599999999999994</v>
      </c>
      <c r="F78299" t="s">
        <v>24</v>
      </c>
      <c r="G78299" t="s">
        <v>29</v>
      </c>
      <c r="H78299" t="s">
        <v>26</v>
      </c>
      <c r="K78299">
        <v>2</v>
      </c>
      <c r="O78299" t="s">
        <v>27</v>
      </c>
      <c r="P78299" t="s">
        <v>27</v>
      </c>
      <c r="Q78299" t="s">
        <v>27</v>
      </c>
      <c r="S78299">
        <v>2</v>
      </c>
    </row>
    <row r="78300" spans="1:23" x14ac:dyDescent="0.35">
      <c r="A78300" s="1">
        <v>43367</v>
      </c>
      <c r="B78300" s="2">
        <v>0.29791666666666666</v>
      </c>
      <c r="C78300">
        <v>77</v>
      </c>
      <c r="D78300" t="s">
        <v>28</v>
      </c>
      <c r="E78300">
        <v>43.5</v>
      </c>
      <c r="F78300" t="s">
        <v>24</v>
      </c>
      <c r="G78300" t="s">
        <v>29</v>
      </c>
      <c r="H78300" t="s">
        <v>44</v>
      </c>
      <c r="L78300">
        <v>1</v>
      </c>
      <c r="O78300" t="s">
        <v>27</v>
      </c>
      <c r="P78300" t="s">
        <v>27</v>
      </c>
      <c r="Q78300" t="s">
        <v>27</v>
      </c>
      <c r="S78300">
        <v>1</v>
      </c>
      <c r="T78300">
        <v>1</v>
      </c>
    </row>
    <row r="78301" spans="1:23" x14ac:dyDescent="0.35">
      <c r="A78301" s="1">
        <v>43367</v>
      </c>
      <c r="B78301" s="2">
        <v>0.29791666666666666</v>
      </c>
      <c r="C78301">
        <v>78</v>
      </c>
      <c r="D78301" t="s">
        <v>28</v>
      </c>
      <c r="E78301">
        <v>490.9</v>
      </c>
      <c r="F78301" t="s">
        <v>34</v>
      </c>
      <c r="G78301" t="s">
        <v>25</v>
      </c>
      <c r="H78301" t="s">
        <v>44</v>
      </c>
      <c r="L78301">
        <v>1</v>
      </c>
      <c r="O78301" t="s">
        <v>27</v>
      </c>
      <c r="P78301" t="s">
        <v>27</v>
      </c>
      <c r="Q78301" t="s">
        <v>27</v>
      </c>
      <c r="S78301">
        <v>0</v>
      </c>
      <c r="T78301">
        <v>1</v>
      </c>
    </row>
    <row r="78302" spans="1:23" x14ac:dyDescent="0.35">
      <c r="A78302" s="1">
        <v>43367</v>
      </c>
      <c r="B78302" s="2">
        <v>0.32916666666666666</v>
      </c>
      <c r="C78302">
        <v>95</v>
      </c>
      <c r="D78302" t="s">
        <v>23</v>
      </c>
      <c r="E78302">
        <v>76</v>
      </c>
      <c r="F78302" t="s">
        <v>24</v>
      </c>
      <c r="G78302" t="s">
        <v>25</v>
      </c>
      <c r="H78302" t="s">
        <v>42</v>
      </c>
      <c r="I78302">
        <v>2</v>
      </c>
      <c r="N78302">
        <v>1</v>
      </c>
      <c r="O78302" t="s">
        <v>27</v>
      </c>
      <c r="P78302" t="s">
        <v>27</v>
      </c>
      <c r="Q78302" t="s">
        <v>27</v>
      </c>
      <c r="S78302">
        <v>3</v>
      </c>
    </row>
    <row r="78303" spans="1:23" x14ac:dyDescent="0.35">
      <c r="A78303" s="1">
        <v>43367</v>
      </c>
      <c r="B78303" s="2">
        <v>0.38541666666666669</v>
      </c>
      <c r="C78303">
        <v>126</v>
      </c>
      <c r="D78303" t="s">
        <v>23</v>
      </c>
      <c r="E78303">
        <v>690</v>
      </c>
      <c r="F78303" t="s">
        <v>34</v>
      </c>
      <c r="G78303" t="s">
        <v>29</v>
      </c>
      <c r="H78303" t="s">
        <v>26</v>
      </c>
      <c r="K78303">
        <v>1</v>
      </c>
      <c r="N78303">
        <v>1</v>
      </c>
      <c r="O78303" t="s">
        <v>27</v>
      </c>
      <c r="P78303" t="s">
        <v>27</v>
      </c>
      <c r="Q78303" t="s">
        <v>27</v>
      </c>
      <c r="S78303">
        <v>2</v>
      </c>
    </row>
    <row r="78304" spans="1:23" x14ac:dyDescent="0.35">
      <c r="A78304" s="1">
        <v>43367</v>
      </c>
      <c r="B78304" s="2">
        <v>0.39027777777777778</v>
      </c>
      <c r="C78304">
        <v>131</v>
      </c>
      <c r="D78304" t="s">
        <v>23</v>
      </c>
      <c r="E78304">
        <v>483.2</v>
      </c>
      <c r="F78304" t="s">
        <v>34</v>
      </c>
      <c r="G78304" t="s">
        <v>25</v>
      </c>
      <c r="H78304" t="s">
        <v>26</v>
      </c>
      <c r="I78304">
        <v>2</v>
      </c>
      <c r="O78304" t="s">
        <v>27</v>
      </c>
      <c r="P78304" t="s">
        <v>27</v>
      </c>
      <c r="Q78304" t="s">
        <v>27</v>
      </c>
      <c r="S78304">
        <v>2</v>
      </c>
    </row>
    <row r="78305" spans="1:21" x14ac:dyDescent="0.35">
      <c r="A78305" s="1">
        <v>43367</v>
      </c>
      <c r="B78305" s="2">
        <v>0.41805555555555557</v>
      </c>
      <c r="C78305">
        <v>154</v>
      </c>
      <c r="D78305" t="s">
        <v>23</v>
      </c>
      <c r="E78305">
        <v>888.8</v>
      </c>
      <c r="F78305" t="s">
        <v>34</v>
      </c>
      <c r="G78305" t="s">
        <v>25</v>
      </c>
      <c r="H78305" t="s">
        <v>30</v>
      </c>
      <c r="I78305">
        <v>1</v>
      </c>
      <c r="O78305" t="s">
        <v>27</v>
      </c>
      <c r="P78305" t="s">
        <v>27</v>
      </c>
      <c r="Q78305" t="s">
        <v>27</v>
      </c>
      <c r="S78305">
        <v>1</v>
      </c>
    </row>
    <row r="78306" spans="1:21" x14ac:dyDescent="0.35">
      <c r="A78306" s="1">
        <v>43367</v>
      </c>
      <c r="B78306" s="2">
        <v>0.46527777777777779</v>
      </c>
      <c r="C78306">
        <v>188</v>
      </c>
      <c r="D78306" t="s">
        <v>23</v>
      </c>
      <c r="E78306">
        <v>16.8</v>
      </c>
      <c r="F78306" t="s">
        <v>24</v>
      </c>
      <c r="G78306" t="s">
        <v>29</v>
      </c>
      <c r="H78306" t="s">
        <v>35</v>
      </c>
      <c r="K78306">
        <v>1</v>
      </c>
      <c r="O78306" t="s">
        <v>27</v>
      </c>
      <c r="P78306" t="s">
        <v>27</v>
      </c>
      <c r="Q78306" t="s">
        <v>27</v>
      </c>
      <c r="R78306">
        <v>1</v>
      </c>
      <c r="S78306">
        <v>4</v>
      </c>
    </row>
    <row r="78307" spans="1:21" x14ac:dyDescent="0.35">
      <c r="A78307" s="1">
        <v>43367</v>
      </c>
      <c r="B78307" s="2">
        <v>0.54027777777777775</v>
      </c>
      <c r="C78307">
        <v>234</v>
      </c>
      <c r="D78307" t="s">
        <v>28</v>
      </c>
      <c r="E78307">
        <v>3.2</v>
      </c>
      <c r="F78307" t="s">
        <v>67</v>
      </c>
      <c r="G78307" t="s">
        <v>29</v>
      </c>
      <c r="H78307" t="s">
        <v>30</v>
      </c>
      <c r="I78307">
        <v>1</v>
      </c>
      <c r="O78307" t="s">
        <v>27</v>
      </c>
      <c r="P78307" t="s">
        <v>27</v>
      </c>
      <c r="Q78307" t="s">
        <v>27</v>
      </c>
      <c r="S78307">
        <v>0</v>
      </c>
      <c r="T78307">
        <v>3</v>
      </c>
    </row>
    <row r="78308" spans="1:21" x14ac:dyDescent="0.35">
      <c r="A78308" s="1">
        <v>43367</v>
      </c>
      <c r="B78308" s="2">
        <v>0.6069444444444444</v>
      </c>
      <c r="C78308">
        <v>273</v>
      </c>
      <c r="D78308" t="s">
        <v>28</v>
      </c>
      <c r="E78308">
        <v>478.5</v>
      </c>
      <c r="F78308" t="s">
        <v>34</v>
      </c>
      <c r="G78308" t="s">
        <v>25</v>
      </c>
      <c r="H78308" t="s">
        <v>26</v>
      </c>
      <c r="I78308">
        <v>1</v>
      </c>
      <c r="L78308">
        <v>1</v>
      </c>
      <c r="O78308" t="s">
        <v>27</v>
      </c>
      <c r="P78308" t="s">
        <v>27</v>
      </c>
      <c r="Q78308" t="s">
        <v>27</v>
      </c>
      <c r="S78308">
        <v>1</v>
      </c>
      <c r="T78308">
        <v>1</v>
      </c>
    </row>
    <row r="78309" spans="1:21" x14ac:dyDescent="0.35">
      <c r="A78309" s="1">
        <v>43367</v>
      </c>
      <c r="B78309" s="2">
        <v>0.63611111111111107</v>
      </c>
      <c r="C78309">
        <v>304</v>
      </c>
      <c r="D78309" t="s">
        <v>23</v>
      </c>
      <c r="E78309">
        <v>495</v>
      </c>
      <c r="F78309" t="s">
        <v>34</v>
      </c>
      <c r="G78309" t="s">
        <v>29</v>
      </c>
      <c r="H78309" t="s">
        <v>35</v>
      </c>
      <c r="I78309">
        <v>1</v>
      </c>
      <c r="K78309">
        <v>1</v>
      </c>
      <c r="O78309" t="s">
        <v>27</v>
      </c>
      <c r="P78309" t="s">
        <v>27</v>
      </c>
      <c r="Q78309" t="s">
        <v>27</v>
      </c>
      <c r="S78309">
        <v>2</v>
      </c>
    </row>
    <row r="78310" spans="1:21" x14ac:dyDescent="0.35">
      <c r="A78310" s="1">
        <v>43367</v>
      </c>
      <c r="B78310" s="2">
        <v>0.72499999999999998</v>
      </c>
      <c r="C78310">
        <v>389</v>
      </c>
      <c r="D78310" t="s">
        <v>28</v>
      </c>
      <c r="E78310">
        <v>579.4</v>
      </c>
      <c r="F78310" t="s">
        <v>34</v>
      </c>
      <c r="G78310" t="s">
        <v>29</v>
      </c>
      <c r="H78310" t="s">
        <v>44</v>
      </c>
      <c r="J78310">
        <v>1</v>
      </c>
      <c r="O78310" t="s">
        <v>27</v>
      </c>
      <c r="P78310" t="s">
        <v>27</v>
      </c>
      <c r="Q78310" t="s">
        <v>27</v>
      </c>
      <c r="S78310">
        <v>0</v>
      </c>
      <c r="T78310">
        <v>1</v>
      </c>
    </row>
    <row r="78311" spans="1:21" x14ac:dyDescent="0.35">
      <c r="A78311" s="1">
        <v>43367</v>
      </c>
      <c r="B78311" s="2">
        <v>0.93888888888888888</v>
      </c>
      <c r="C78311">
        <v>478</v>
      </c>
      <c r="D78311" t="s">
        <v>23</v>
      </c>
      <c r="E78311">
        <v>745.7</v>
      </c>
      <c r="F78311" t="s">
        <v>34</v>
      </c>
      <c r="G78311" t="s">
        <v>29</v>
      </c>
      <c r="H78311" t="s">
        <v>26</v>
      </c>
      <c r="I78311">
        <v>1</v>
      </c>
      <c r="K78311">
        <v>1</v>
      </c>
      <c r="O78311" t="s">
        <v>27</v>
      </c>
      <c r="P78311" t="s">
        <v>27</v>
      </c>
      <c r="Q78311" t="s">
        <v>27</v>
      </c>
      <c r="S78311">
        <v>6</v>
      </c>
    </row>
    <row r="78312" spans="1:21" x14ac:dyDescent="0.35">
      <c r="A78312" s="1">
        <v>43367</v>
      </c>
      <c r="B78312" s="2">
        <v>0.94791666666666663</v>
      </c>
      <c r="C78312">
        <v>483</v>
      </c>
      <c r="D78312" t="s">
        <v>23</v>
      </c>
      <c r="E78312">
        <v>658.25</v>
      </c>
      <c r="F78312" t="s">
        <v>34</v>
      </c>
      <c r="G78312" t="s">
        <v>25</v>
      </c>
      <c r="H78312" t="s">
        <v>26</v>
      </c>
      <c r="K78312">
        <v>1</v>
      </c>
      <c r="O78312" t="s">
        <v>27</v>
      </c>
      <c r="P78312" t="s">
        <v>27</v>
      </c>
      <c r="Q78312" t="s">
        <v>27</v>
      </c>
      <c r="R78312">
        <v>1</v>
      </c>
      <c r="S78312">
        <v>2</v>
      </c>
    </row>
    <row r="78313" spans="1:21" x14ac:dyDescent="0.35">
      <c r="A78313" s="1">
        <v>43368</v>
      </c>
      <c r="B78313" s="2">
        <v>1.8749999999999999E-2</v>
      </c>
      <c r="C78313">
        <v>33</v>
      </c>
      <c r="D78313" t="s">
        <v>23</v>
      </c>
      <c r="E78313">
        <v>568.20000000000005</v>
      </c>
      <c r="F78313" t="s">
        <v>34</v>
      </c>
      <c r="G78313" t="s">
        <v>25</v>
      </c>
      <c r="H78313" t="s">
        <v>32</v>
      </c>
      <c r="K78313">
        <v>1</v>
      </c>
      <c r="O78313" t="s">
        <v>27</v>
      </c>
      <c r="P78313" t="s">
        <v>27</v>
      </c>
      <c r="Q78313" t="s">
        <v>27</v>
      </c>
      <c r="S78313">
        <v>1</v>
      </c>
    </row>
    <row r="78314" spans="1:21" x14ac:dyDescent="0.35">
      <c r="A78314" s="1">
        <v>43368</v>
      </c>
      <c r="B78314" s="2">
        <v>0.18819444444444444</v>
      </c>
      <c r="C78314">
        <v>66</v>
      </c>
      <c r="D78314" t="s">
        <v>23</v>
      </c>
      <c r="E78314">
        <v>902</v>
      </c>
      <c r="F78314" t="s">
        <v>34</v>
      </c>
      <c r="G78314" t="s">
        <v>29</v>
      </c>
      <c r="H78314" t="s">
        <v>40</v>
      </c>
      <c r="K78314">
        <v>1</v>
      </c>
      <c r="O78314" t="s">
        <v>27</v>
      </c>
      <c r="P78314" t="s">
        <v>27</v>
      </c>
      <c r="Q78314" t="s">
        <v>27</v>
      </c>
      <c r="S78314">
        <v>1</v>
      </c>
    </row>
    <row r="78315" spans="1:21" x14ac:dyDescent="0.35">
      <c r="A78315" s="1">
        <v>43368</v>
      </c>
      <c r="B78315" s="2">
        <v>0.27361111111111114</v>
      </c>
      <c r="C78315">
        <v>86</v>
      </c>
      <c r="D78315" t="s">
        <v>23</v>
      </c>
      <c r="E78315">
        <v>844</v>
      </c>
      <c r="F78315" t="s">
        <v>34</v>
      </c>
      <c r="G78315" t="s">
        <v>29</v>
      </c>
      <c r="H78315" t="s">
        <v>44</v>
      </c>
      <c r="K78315">
        <v>1</v>
      </c>
      <c r="O78315" t="s">
        <v>27</v>
      </c>
      <c r="P78315" t="s">
        <v>27</v>
      </c>
      <c r="Q78315" t="s">
        <v>27</v>
      </c>
      <c r="S78315">
        <v>1</v>
      </c>
    </row>
    <row r="78316" spans="1:21" x14ac:dyDescent="0.35">
      <c r="A78316" s="1">
        <v>43368</v>
      </c>
      <c r="B78316" s="2">
        <v>0.32569444444444445</v>
      </c>
      <c r="C78316">
        <v>123</v>
      </c>
      <c r="D78316" t="s">
        <v>28</v>
      </c>
      <c r="E78316">
        <v>505</v>
      </c>
      <c r="F78316" t="s">
        <v>34</v>
      </c>
      <c r="G78316" t="s">
        <v>25</v>
      </c>
      <c r="H78316" t="s">
        <v>26</v>
      </c>
      <c r="I78316">
        <v>2</v>
      </c>
      <c r="O78316" t="s">
        <v>27</v>
      </c>
      <c r="P78316" t="s">
        <v>27</v>
      </c>
      <c r="Q78316" t="s">
        <v>27</v>
      </c>
      <c r="S78316">
        <v>2</v>
      </c>
      <c r="T78316">
        <v>1</v>
      </c>
    </row>
    <row r="78317" spans="1:21" x14ac:dyDescent="0.35">
      <c r="A78317" s="1">
        <v>43368</v>
      </c>
      <c r="B78317" s="2">
        <v>0.34791666666666665</v>
      </c>
      <c r="C78317">
        <v>133</v>
      </c>
      <c r="D78317" t="s">
        <v>28</v>
      </c>
      <c r="E78317">
        <v>821.4</v>
      </c>
      <c r="F78317" t="s">
        <v>34</v>
      </c>
      <c r="G78317" t="s">
        <v>25</v>
      </c>
      <c r="H78317" t="s">
        <v>44</v>
      </c>
      <c r="L78317">
        <v>1</v>
      </c>
      <c r="O78317" t="s">
        <v>27</v>
      </c>
      <c r="P78317" t="s">
        <v>27</v>
      </c>
      <c r="Q78317" t="s">
        <v>27</v>
      </c>
      <c r="S78317">
        <v>0</v>
      </c>
      <c r="T78317">
        <v>1</v>
      </c>
    </row>
    <row r="78318" spans="1:21" x14ac:dyDescent="0.35">
      <c r="A78318" s="1">
        <v>43368</v>
      </c>
      <c r="B78318" s="2">
        <v>0.41458333333333336</v>
      </c>
      <c r="C78318">
        <v>179</v>
      </c>
      <c r="D78318" t="s">
        <v>28</v>
      </c>
      <c r="E78318">
        <v>0.9</v>
      </c>
      <c r="F78318" t="s">
        <v>24</v>
      </c>
      <c r="G78318" t="s">
        <v>29</v>
      </c>
      <c r="H78318" t="s">
        <v>44</v>
      </c>
      <c r="L78318">
        <v>1</v>
      </c>
      <c r="O78318" t="s">
        <v>27</v>
      </c>
      <c r="P78318" t="s">
        <v>27</v>
      </c>
      <c r="Q78318" t="s">
        <v>27</v>
      </c>
      <c r="S78318">
        <v>0</v>
      </c>
      <c r="U78318">
        <v>1</v>
      </c>
    </row>
    <row r="78319" spans="1:21" x14ac:dyDescent="0.35">
      <c r="A78319" s="1">
        <v>43368</v>
      </c>
      <c r="B78319" s="2">
        <v>0.58888888888888891</v>
      </c>
      <c r="C78319">
        <v>265</v>
      </c>
      <c r="D78319" t="s">
        <v>23</v>
      </c>
      <c r="E78319">
        <v>65.5</v>
      </c>
      <c r="F78319" t="s">
        <v>24</v>
      </c>
      <c r="G78319" t="s">
        <v>25</v>
      </c>
      <c r="H78319" t="s">
        <v>26</v>
      </c>
      <c r="I78319">
        <v>1</v>
      </c>
      <c r="K78319">
        <v>1</v>
      </c>
      <c r="O78319" t="s">
        <v>27</v>
      </c>
      <c r="P78319" t="s">
        <v>27</v>
      </c>
      <c r="Q78319" t="s">
        <v>27</v>
      </c>
      <c r="S78319">
        <v>2</v>
      </c>
    </row>
    <row r="78320" spans="1:21" x14ac:dyDescent="0.35">
      <c r="A78320" s="1">
        <v>43368</v>
      </c>
      <c r="B78320" s="2">
        <v>0.71666666666666667</v>
      </c>
      <c r="C78320">
        <v>376</v>
      </c>
      <c r="D78320" t="s">
        <v>23</v>
      </c>
      <c r="E78320">
        <v>510</v>
      </c>
      <c r="F78320" t="s">
        <v>34</v>
      </c>
      <c r="G78320" t="s">
        <v>25</v>
      </c>
      <c r="H78320" t="s">
        <v>42</v>
      </c>
      <c r="I78320">
        <v>1</v>
      </c>
      <c r="K78320">
        <v>2</v>
      </c>
      <c r="O78320" t="s">
        <v>27</v>
      </c>
      <c r="P78320" t="s">
        <v>27</v>
      </c>
      <c r="Q78320" t="s">
        <v>27</v>
      </c>
      <c r="S78320">
        <v>4</v>
      </c>
    </row>
    <row r="78321" spans="1:21" x14ac:dyDescent="0.35">
      <c r="A78321" s="1">
        <v>43368</v>
      </c>
      <c r="B78321" s="2">
        <v>0.72847222222222219</v>
      </c>
      <c r="C78321">
        <v>384</v>
      </c>
      <c r="D78321" t="s">
        <v>28</v>
      </c>
      <c r="E78321">
        <v>512</v>
      </c>
      <c r="F78321" t="s">
        <v>34</v>
      </c>
      <c r="G78321" t="s">
        <v>29</v>
      </c>
      <c r="H78321" t="s">
        <v>35</v>
      </c>
      <c r="I78321">
        <v>1</v>
      </c>
      <c r="L78321">
        <v>1</v>
      </c>
      <c r="O78321" t="s">
        <v>27</v>
      </c>
      <c r="P78321" t="s">
        <v>27</v>
      </c>
      <c r="Q78321" t="s">
        <v>27</v>
      </c>
      <c r="S78321">
        <v>1</v>
      </c>
      <c r="T78321">
        <v>1</v>
      </c>
    </row>
    <row r="78322" spans="1:21" x14ac:dyDescent="0.35">
      <c r="A78322" s="1">
        <v>43368</v>
      </c>
      <c r="B78322" s="2">
        <v>0.73124999999999996</v>
      </c>
      <c r="C78322">
        <v>385</v>
      </c>
      <c r="D78322" t="s">
        <v>28</v>
      </c>
      <c r="E78322">
        <v>27.1</v>
      </c>
      <c r="F78322" t="s">
        <v>24</v>
      </c>
      <c r="G78322" t="s">
        <v>25</v>
      </c>
      <c r="H78322" t="s">
        <v>26</v>
      </c>
      <c r="I78322">
        <v>1</v>
      </c>
      <c r="L78322">
        <v>1</v>
      </c>
      <c r="O78322" t="s">
        <v>27</v>
      </c>
      <c r="P78322" t="s">
        <v>27</v>
      </c>
      <c r="Q78322" t="s">
        <v>27</v>
      </c>
      <c r="S78322">
        <v>1</v>
      </c>
      <c r="U78322">
        <v>1</v>
      </c>
    </row>
    <row r="78323" spans="1:21" x14ac:dyDescent="0.35">
      <c r="A78323" s="1">
        <v>43368</v>
      </c>
      <c r="B78323" s="2">
        <v>0.77916666666666667</v>
      </c>
      <c r="C78323">
        <v>427</v>
      </c>
      <c r="D78323" t="s">
        <v>23</v>
      </c>
      <c r="E78323">
        <v>726</v>
      </c>
      <c r="F78323" t="s">
        <v>34</v>
      </c>
      <c r="G78323" t="s">
        <v>25</v>
      </c>
      <c r="H78323" t="s">
        <v>41</v>
      </c>
      <c r="I78323">
        <v>1</v>
      </c>
      <c r="O78323" t="s">
        <v>27</v>
      </c>
      <c r="P78323" t="s">
        <v>27</v>
      </c>
      <c r="Q78323" t="s">
        <v>27</v>
      </c>
      <c r="S78323">
        <v>1</v>
      </c>
    </row>
    <row r="78324" spans="1:21" x14ac:dyDescent="0.35">
      <c r="A78324" s="1">
        <v>43369</v>
      </c>
      <c r="B78324" s="2">
        <v>4.8611111111111112E-3</v>
      </c>
      <c r="C78324">
        <v>34</v>
      </c>
      <c r="D78324" t="s">
        <v>23</v>
      </c>
      <c r="E78324">
        <v>892</v>
      </c>
      <c r="F78324" t="s">
        <v>34</v>
      </c>
      <c r="G78324" t="s">
        <v>29</v>
      </c>
      <c r="H78324" t="s">
        <v>41</v>
      </c>
      <c r="O78324" t="s">
        <v>27</v>
      </c>
      <c r="P78324" t="s">
        <v>27</v>
      </c>
      <c r="Q78324" t="s">
        <v>27</v>
      </c>
      <c r="R78324">
        <v>1</v>
      </c>
      <c r="S78324">
        <v>1</v>
      </c>
    </row>
    <row r="78325" spans="1:21" x14ac:dyDescent="0.35">
      <c r="A78325" s="1">
        <v>43369</v>
      </c>
      <c r="B78325" s="2">
        <v>0.21527777777777779</v>
      </c>
      <c r="C78325">
        <v>69</v>
      </c>
      <c r="D78325" t="s">
        <v>28</v>
      </c>
      <c r="E78325">
        <v>632</v>
      </c>
      <c r="F78325" t="s">
        <v>34</v>
      </c>
      <c r="G78325" t="s">
        <v>25</v>
      </c>
      <c r="H78325" t="s">
        <v>26</v>
      </c>
      <c r="K78325">
        <v>2</v>
      </c>
      <c r="O78325" t="s">
        <v>27</v>
      </c>
      <c r="P78325" t="s">
        <v>27</v>
      </c>
      <c r="Q78325" t="s">
        <v>27</v>
      </c>
      <c r="S78325">
        <v>1</v>
      </c>
      <c r="U78325">
        <v>1</v>
      </c>
    </row>
    <row r="78326" spans="1:21" x14ac:dyDescent="0.35">
      <c r="A78326" s="1">
        <v>43369</v>
      </c>
      <c r="B78326" s="2">
        <v>0.24166666666666667</v>
      </c>
      <c r="C78326">
        <v>73</v>
      </c>
      <c r="D78326" t="s">
        <v>23</v>
      </c>
      <c r="E78326">
        <v>883</v>
      </c>
      <c r="F78326" t="s">
        <v>34</v>
      </c>
      <c r="G78326" t="s">
        <v>29</v>
      </c>
      <c r="H78326" t="s">
        <v>26</v>
      </c>
      <c r="K78326">
        <v>2</v>
      </c>
      <c r="O78326" t="s">
        <v>27</v>
      </c>
      <c r="P78326" t="s">
        <v>27</v>
      </c>
      <c r="Q78326" t="s">
        <v>27</v>
      </c>
      <c r="S78326">
        <v>2</v>
      </c>
    </row>
    <row r="78327" spans="1:21" x14ac:dyDescent="0.35">
      <c r="A78327" s="1">
        <v>43369</v>
      </c>
      <c r="B78327" s="2">
        <v>0.46597222222222223</v>
      </c>
      <c r="C78327">
        <v>205</v>
      </c>
      <c r="D78327" t="s">
        <v>23</v>
      </c>
      <c r="E78327">
        <v>36.700000000000003</v>
      </c>
      <c r="F78327" t="s">
        <v>24</v>
      </c>
      <c r="G78327" t="s">
        <v>29</v>
      </c>
      <c r="H78327" t="s">
        <v>44</v>
      </c>
      <c r="K78327">
        <v>1</v>
      </c>
      <c r="O78327" t="s">
        <v>27</v>
      </c>
      <c r="P78327" t="s">
        <v>27</v>
      </c>
      <c r="Q78327" t="s">
        <v>27</v>
      </c>
      <c r="S78327">
        <v>1</v>
      </c>
    </row>
    <row r="78328" spans="1:21" x14ac:dyDescent="0.35">
      <c r="A78328" s="1">
        <v>43369</v>
      </c>
      <c r="B78328" s="2">
        <v>0.4777777777777778</v>
      </c>
      <c r="C78328">
        <v>210</v>
      </c>
      <c r="D78328" t="s">
        <v>23</v>
      </c>
      <c r="E78328">
        <v>71.3</v>
      </c>
      <c r="F78328" t="s">
        <v>24</v>
      </c>
      <c r="G78328" t="s">
        <v>25</v>
      </c>
      <c r="H78328" t="s">
        <v>44</v>
      </c>
      <c r="L78328">
        <v>1</v>
      </c>
      <c r="O78328" t="s">
        <v>27</v>
      </c>
      <c r="P78328" t="s">
        <v>27</v>
      </c>
      <c r="Q78328" t="s">
        <v>27</v>
      </c>
      <c r="S78328">
        <v>1</v>
      </c>
    </row>
    <row r="78329" spans="1:21" x14ac:dyDescent="0.35">
      <c r="A78329" s="1">
        <v>43369</v>
      </c>
      <c r="B78329" s="2">
        <v>0.51041666666666663</v>
      </c>
      <c r="C78329">
        <v>225</v>
      </c>
      <c r="D78329" t="s">
        <v>23</v>
      </c>
      <c r="E78329">
        <v>771</v>
      </c>
      <c r="F78329" t="s">
        <v>34</v>
      </c>
      <c r="G78329" t="s">
        <v>29</v>
      </c>
      <c r="H78329" t="s">
        <v>26</v>
      </c>
      <c r="I78329">
        <v>1</v>
      </c>
      <c r="K78329">
        <v>1</v>
      </c>
      <c r="O78329" t="s">
        <v>27</v>
      </c>
      <c r="P78329" t="s">
        <v>27</v>
      </c>
      <c r="Q78329" t="s">
        <v>27</v>
      </c>
      <c r="S78329">
        <v>2</v>
      </c>
    </row>
    <row r="78330" spans="1:21" x14ac:dyDescent="0.35">
      <c r="A78330" s="1">
        <v>43369</v>
      </c>
      <c r="B78330" s="2">
        <v>0.51041666666666663</v>
      </c>
      <c r="C78330">
        <v>226</v>
      </c>
      <c r="D78330" t="s">
        <v>28</v>
      </c>
      <c r="E78330">
        <v>865</v>
      </c>
      <c r="F78330" t="s">
        <v>34</v>
      </c>
      <c r="G78330" t="s">
        <v>29</v>
      </c>
      <c r="H78330" t="s">
        <v>35</v>
      </c>
      <c r="I78330">
        <v>1</v>
      </c>
      <c r="L78330">
        <v>1</v>
      </c>
      <c r="O78330" t="s">
        <v>27</v>
      </c>
      <c r="P78330" t="s">
        <v>27</v>
      </c>
      <c r="Q78330" t="s">
        <v>27</v>
      </c>
      <c r="S78330">
        <v>1</v>
      </c>
      <c r="T78330">
        <v>1</v>
      </c>
    </row>
    <row r="78331" spans="1:21" x14ac:dyDescent="0.35">
      <c r="A78331" s="1">
        <v>43369</v>
      </c>
      <c r="B78331" s="2">
        <v>0.53125</v>
      </c>
      <c r="C78331">
        <v>237</v>
      </c>
      <c r="D78331" t="s">
        <v>23</v>
      </c>
      <c r="E78331">
        <v>73</v>
      </c>
      <c r="F78331" t="s">
        <v>24</v>
      </c>
      <c r="G78331" t="s">
        <v>29</v>
      </c>
      <c r="H78331" t="s">
        <v>30</v>
      </c>
      <c r="I78331">
        <v>1</v>
      </c>
      <c r="O78331" t="s">
        <v>27</v>
      </c>
      <c r="P78331" t="s">
        <v>27</v>
      </c>
      <c r="Q78331" t="s">
        <v>27</v>
      </c>
      <c r="S78331">
        <v>1</v>
      </c>
    </row>
    <row r="78332" spans="1:21" x14ac:dyDescent="0.35">
      <c r="A78332" s="1">
        <v>43369</v>
      </c>
      <c r="B78332" s="2">
        <v>0.55277777777777781</v>
      </c>
      <c r="C78332">
        <v>260</v>
      </c>
      <c r="D78332" t="s">
        <v>28</v>
      </c>
      <c r="E78332">
        <v>630</v>
      </c>
      <c r="F78332" t="s">
        <v>34</v>
      </c>
      <c r="G78332" t="s">
        <v>25</v>
      </c>
      <c r="H78332" t="s">
        <v>30</v>
      </c>
      <c r="I78332">
        <v>1</v>
      </c>
      <c r="O78332" t="s">
        <v>27</v>
      </c>
      <c r="P78332" t="s">
        <v>27</v>
      </c>
      <c r="Q78332" t="s">
        <v>27</v>
      </c>
      <c r="S78332">
        <v>3</v>
      </c>
      <c r="T78332">
        <v>2</v>
      </c>
    </row>
    <row r="78333" spans="1:21" x14ac:dyDescent="0.35">
      <c r="A78333" s="1">
        <v>43369</v>
      </c>
      <c r="B78333" s="2">
        <v>0.59375</v>
      </c>
      <c r="C78333">
        <v>280</v>
      </c>
      <c r="D78333" t="s">
        <v>23</v>
      </c>
      <c r="E78333">
        <v>887.1</v>
      </c>
      <c r="F78333" t="s">
        <v>34</v>
      </c>
      <c r="G78333" t="s">
        <v>25</v>
      </c>
      <c r="H78333" t="s">
        <v>44</v>
      </c>
      <c r="O78333" t="s">
        <v>27</v>
      </c>
      <c r="P78333" t="s">
        <v>27</v>
      </c>
      <c r="Q78333" t="s">
        <v>27</v>
      </c>
      <c r="R78333">
        <v>1</v>
      </c>
      <c r="S78333">
        <v>2</v>
      </c>
    </row>
    <row r="78334" spans="1:21" x14ac:dyDescent="0.35">
      <c r="A78334" s="1">
        <v>43369</v>
      </c>
      <c r="B78334" s="2">
        <v>0.64027777777777772</v>
      </c>
      <c r="C78334">
        <v>317</v>
      </c>
      <c r="D78334" t="s">
        <v>28</v>
      </c>
      <c r="E78334">
        <v>493</v>
      </c>
      <c r="F78334" t="s">
        <v>34</v>
      </c>
      <c r="G78334" t="s">
        <v>25</v>
      </c>
      <c r="H78334" t="s">
        <v>35</v>
      </c>
      <c r="I78334">
        <v>1</v>
      </c>
      <c r="M78334">
        <v>1</v>
      </c>
      <c r="O78334" t="s">
        <v>27</v>
      </c>
      <c r="P78334" t="s">
        <v>27</v>
      </c>
      <c r="Q78334" t="s">
        <v>27</v>
      </c>
      <c r="S78334">
        <v>2</v>
      </c>
      <c r="T78334">
        <v>1</v>
      </c>
    </row>
    <row r="78335" spans="1:21" x14ac:dyDescent="0.35">
      <c r="A78335" s="1">
        <v>43369</v>
      </c>
      <c r="B78335" s="2">
        <v>0.67638888888888893</v>
      </c>
      <c r="C78335">
        <v>341</v>
      </c>
      <c r="D78335" t="s">
        <v>28</v>
      </c>
      <c r="E78335">
        <v>605.70000000000005</v>
      </c>
      <c r="F78335" t="s">
        <v>34</v>
      </c>
      <c r="G78335" t="s">
        <v>29</v>
      </c>
      <c r="H78335" t="s">
        <v>30</v>
      </c>
      <c r="N78335">
        <v>1</v>
      </c>
      <c r="O78335" t="s">
        <v>27</v>
      </c>
      <c r="P78335" t="s">
        <v>27</v>
      </c>
      <c r="Q78335" t="s">
        <v>27</v>
      </c>
      <c r="R78335">
        <v>1</v>
      </c>
      <c r="S78335">
        <v>2</v>
      </c>
      <c r="T78335">
        <v>1</v>
      </c>
    </row>
    <row r="78336" spans="1:21" x14ac:dyDescent="0.35">
      <c r="A78336" s="1">
        <v>43369</v>
      </c>
      <c r="B78336" s="2">
        <v>0.77638888888888891</v>
      </c>
      <c r="C78336">
        <v>413</v>
      </c>
      <c r="D78336" t="s">
        <v>28</v>
      </c>
      <c r="E78336">
        <v>494</v>
      </c>
      <c r="F78336" t="s">
        <v>34</v>
      </c>
      <c r="G78336" t="s">
        <v>25</v>
      </c>
      <c r="H78336" t="s">
        <v>44</v>
      </c>
      <c r="L78336">
        <v>1</v>
      </c>
      <c r="O78336" t="s">
        <v>27</v>
      </c>
      <c r="P78336" t="s">
        <v>27</v>
      </c>
      <c r="Q78336" t="s">
        <v>27</v>
      </c>
      <c r="S78336">
        <v>0</v>
      </c>
      <c r="T78336">
        <v>1</v>
      </c>
    </row>
    <row r="78337" spans="1:21" x14ac:dyDescent="0.35">
      <c r="A78337" s="1">
        <v>43369</v>
      </c>
      <c r="B78337" s="2">
        <v>0.84861111111111109</v>
      </c>
      <c r="C78337">
        <v>462</v>
      </c>
      <c r="D78337" t="s">
        <v>28</v>
      </c>
      <c r="E78337">
        <v>941</v>
      </c>
      <c r="F78337" t="s">
        <v>34</v>
      </c>
      <c r="G78337" t="s">
        <v>25</v>
      </c>
      <c r="H78337" t="s">
        <v>30</v>
      </c>
      <c r="I78337">
        <v>1</v>
      </c>
      <c r="O78337" t="s">
        <v>27</v>
      </c>
      <c r="P78337" t="s">
        <v>27</v>
      </c>
      <c r="Q78337" t="s">
        <v>27</v>
      </c>
      <c r="S78337">
        <v>0</v>
      </c>
      <c r="U78337">
        <v>1</v>
      </c>
    </row>
    <row r="78338" spans="1:21" x14ac:dyDescent="0.35">
      <c r="A78338" s="1">
        <v>43370</v>
      </c>
      <c r="B78338" s="2">
        <v>2.5000000000000001E-2</v>
      </c>
      <c r="C78338">
        <v>42</v>
      </c>
      <c r="D78338" t="s">
        <v>28</v>
      </c>
      <c r="E78338">
        <v>570.79999999999995</v>
      </c>
      <c r="F78338" t="s">
        <v>34</v>
      </c>
      <c r="G78338" t="s">
        <v>29</v>
      </c>
      <c r="H78338" t="s">
        <v>42</v>
      </c>
      <c r="K78338">
        <v>3</v>
      </c>
      <c r="O78338" t="s">
        <v>27</v>
      </c>
      <c r="P78338" t="s">
        <v>27</v>
      </c>
      <c r="Q78338" t="s">
        <v>27</v>
      </c>
      <c r="S78338">
        <v>2</v>
      </c>
      <c r="T78338">
        <v>2</v>
      </c>
    </row>
    <row r="78339" spans="1:21" x14ac:dyDescent="0.35">
      <c r="A78339" s="1">
        <v>43370</v>
      </c>
      <c r="B78339" s="2">
        <v>0.21458333333333332</v>
      </c>
      <c r="C78339">
        <v>89</v>
      </c>
      <c r="D78339" t="s">
        <v>23</v>
      </c>
      <c r="E78339">
        <v>709.13</v>
      </c>
      <c r="F78339" t="s">
        <v>34</v>
      </c>
      <c r="G78339" t="s">
        <v>25</v>
      </c>
      <c r="H78339" t="s">
        <v>32</v>
      </c>
      <c r="K78339">
        <v>1</v>
      </c>
      <c r="O78339" t="s">
        <v>27</v>
      </c>
      <c r="P78339" t="s">
        <v>27</v>
      </c>
      <c r="Q78339" t="s">
        <v>27</v>
      </c>
      <c r="S78339">
        <v>1</v>
      </c>
    </row>
    <row r="78340" spans="1:21" x14ac:dyDescent="0.35">
      <c r="A78340" s="1">
        <v>43370</v>
      </c>
      <c r="B78340" s="2">
        <v>0.24722222222222223</v>
      </c>
      <c r="C78340">
        <v>100</v>
      </c>
      <c r="D78340" t="s">
        <v>23</v>
      </c>
      <c r="E78340">
        <v>920</v>
      </c>
      <c r="F78340" t="s">
        <v>34</v>
      </c>
      <c r="G78340" t="s">
        <v>29</v>
      </c>
      <c r="H78340" t="s">
        <v>35</v>
      </c>
      <c r="I78340">
        <v>1</v>
      </c>
      <c r="N78340">
        <v>1</v>
      </c>
      <c r="O78340" t="s">
        <v>27</v>
      </c>
      <c r="P78340" t="s">
        <v>27</v>
      </c>
      <c r="Q78340" t="s">
        <v>27</v>
      </c>
      <c r="S78340">
        <v>2</v>
      </c>
    </row>
    <row r="78341" spans="1:21" x14ac:dyDescent="0.35">
      <c r="A78341" s="1">
        <v>43370</v>
      </c>
      <c r="B78341" s="2">
        <v>0.25972222222222224</v>
      </c>
      <c r="C78341">
        <v>105</v>
      </c>
      <c r="D78341" t="s">
        <v>23</v>
      </c>
      <c r="E78341">
        <v>787.8</v>
      </c>
      <c r="F78341" t="s">
        <v>34</v>
      </c>
      <c r="G78341" t="s">
        <v>25</v>
      </c>
      <c r="H78341" t="s">
        <v>41</v>
      </c>
      <c r="I78341">
        <v>1</v>
      </c>
      <c r="O78341" t="s">
        <v>27</v>
      </c>
      <c r="P78341" t="s">
        <v>27</v>
      </c>
      <c r="Q78341" t="s">
        <v>27</v>
      </c>
      <c r="S78341">
        <v>2</v>
      </c>
    </row>
    <row r="78342" spans="1:21" x14ac:dyDescent="0.35">
      <c r="A78342" s="1">
        <v>43370</v>
      </c>
      <c r="B78342" s="2">
        <v>0.31944444444444442</v>
      </c>
      <c r="C78342">
        <v>135</v>
      </c>
      <c r="D78342" t="s">
        <v>23</v>
      </c>
      <c r="E78342">
        <v>73.55</v>
      </c>
      <c r="F78342" t="s">
        <v>24</v>
      </c>
      <c r="G78342" t="s">
        <v>25</v>
      </c>
      <c r="H78342" t="s">
        <v>44</v>
      </c>
      <c r="L78342">
        <v>1</v>
      </c>
      <c r="O78342" t="s">
        <v>27</v>
      </c>
      <c r="P78342" t="s">
        <v>27</v>
      </c>
      <c r="Q78342" t="s">
        <v>27</v>
      </c>
      <c r="S78342">
        <v>2</v>
      </c>
    </row>
    <row r="78343" spans="1:21" x14ac:dyDescent="0.35">
      <c r="A78343" s="1">
        <v>43370</v>
      </c>
      <c r="B78343" s="2">
        <v>0.3347222222222222</v>
      </c>
      <c r="C78343">
        <v>146</v>
      </c>
      <c r="D78343" t="s">
        <v>23</v>
      </c>
      <c r="E78343">
        <v>478</v>
      </c>
      <c r="F78343" t="s">
        <v>34</v>
      </c>
      <c r="G78343" t="s">
        <v>25</v>
      </c>
      <c r="H78343" t="s">
        <v>42</v>
      </c>
      <c r="L78343">
        <v>2</v>
      </c>
      <c r="N78343">
        <v>1</v>
      </c>
      <c r="O78343" t="s">
        <v>27</v>
      </c>
      <c r="P78343" t="s">
        <v>27</v>
      </c>
      <c r="Q78343" t="s">
        <v>27</v>
      </c>
      <c r="S78343">
        <v>3</v>
      </c>
    </row>
    <row r="78344" spans="1:21" x14ac:dyDescent="0.35">
      <c r="A78344" s="1">
        <v>43370</v>
      </c>
      <c r="B78344" s="2">
        <v>0.39097222222222222</v>
      </c>
      <c r="C78344">
        <v>172</v>
      </c>
      <c r="D78344" t="s">
        <v>23</v>
      </c>
      <c r="E78344">
        <v>947</v>
      </c>
      <c r="F78344" t="s">
        <v>34</v>
      </c>
      <c r="G78344" t="s">
        <v>29</v>
      </c>
      <c r="H78344" t="s">
        <v>42</v>
      </c>
      <c r="I78344">
        <v>1</v>
      </c>
      <c r="K78344">
        <v>1</v>
      </c>
      <c r="N78344">
        <v>3</v>
      </c>
      <c r="O78344" t="s">
        <v>27</v>
      </c>
      <c r="P78344" t="s">
        <v>27</v>
      </c>
      <c r="Q78344" t="s">
        <v>27</v>
      </c>
      <c r="S78344">
        <v>5</v>
      </c>
    </row>
    <row r="78345" spans="1:21" x14ac:dyDescent="0.35">
      <c r="A78345" s="1">
        <v>43370</v>
      </c>
      <c r="B78345" s="2">
        <v>0.39791666666666664</v>
      </c>
      <c r="C78345">
        <v>179</v>
      </c>
      <c r="D78345" t="s">
        <v>23</v>
      </c>
      <c r="E78345">
        <v>599</v>
      </c>
      <c r="F78345" t="s">
        <v>34</v>
      </c>
      <c r="G78345" t="s">
        <v>25</v>
      </c>
      <c r="H78345" t="s">
        <v>37</v>
      </c>
      <c r="K78345">
        <v>1</v>
      </c>
      <c r="O78345" t="s">
        <v>27</v>
      </c>
      <c r="P78345" t="s">
        <v>27</v>
      </c>
      <c r="Q78345" t="s">
        <v>27</v>
      </c>
      <c r="S78345">
        <v>1</v>
      </c>
    </row>
    <row r="78346" spans="1:21" x14ac:dyDescent="0.35">
      <c r="A78346" s="1">
        <v>43370</v>
      </c>
      <c r="B78346" s="2">
        <v>0.48680555555555555</v>
      </c>
      <c r="C78346">
        <v>240</v>
      </c>
      <c r="D78346" t="s">
        <v>23</v>
      </c>
      <c r="E78346">
        <v>652.5</v>
      </c>
      <c r="F78346" t="s">
        <v>34</v>
      </c>
      <c r="G78346" t="s">
        <v>25</v>
      </c>
      <c r="H78346" t="s">
        <v>41</v>
      </c>
      <c r="I78346">
        <v>1</v>
      </c>
      <c r="O78346" t="s">
        <v>27</v>
      </c>
      <c r="P78346" t="s">
        <v>27</v>
      </c>
      <c r="Q78346" t="s">
        <v>27</v>
      </c>
      <c r="S78346">
        <v>1</v>
      </c>
    </row>
    <row r="78347" spans="1:21" x14ac:dyDescent="0.35">
      <c r="A78347" s="1">
        <v>43370</v>
      </c>
      <c r="B78347" s="2">
        <v>0.65138888888888891</v>
      </c>
      <c r="C78347">
        <v>334</v>
      </c>
      <c r="D78347" t="s">
        <v>28</v>
      </c>
      <c r="E78347">
        <v>485</v>
      </c>
      <c r="F78347" t="s">
        <v>34</v>
      </c>
      <c r="G78347" t="s">
        <v>25</v>
      </c>
      <c r="H78347" t="s">
        <v>32</v>
      </c>
      <c r="I78347">
        <v>1</v>
      </c>
      <c r="O78347" t="s">
        <v>27</v>
      </c>
      <c r="P78347" t="s">
        <v>27</v>
      </c>
      <c r="Q78347" t="s">
        <v>27</v>
      </c>
      <c r="S78347">
        <v>0</v>
      </c>
      <c r="T78347">
        <v>1</v>
      </c>
    </row>
    <row r="78348" spans="1:21" x14ac:dyDescent="0.35">
      <c r="A78348" s="1">
        <v>43370</v>
      </c>
      <c r="B78348" s="2">
        <v>0.7055555555555556</v>
      </c>
      <c r="C78348">
        <v>381</v>
      </c>
      <c r="D78348" t="s">
        <v>23</v>
      </c>
      <c r="E78348">
        <v>68</v>
      </c>
      <c r="F78348" t="s">
        <v>24</v>
      </c>
      <c r="G78348" t="s">
        <v>25</v>
      </c>
      <c r="H78348" t="s">
        <v>41</v>
      </c>
      <c r="I78348">
        <v>1</v>
      </c>
      <c r="O78348" t="s">
        <v>27</v>
      </c>
      <c r="P78348" t="s">
        <v>27</v>
      </c>
      <c r="Q78348" t="s">
        <v>27</v>
      </c>
      <c r="S78348">
        <v>1</v>
      </c>
    </row>
    <row r="78349" spans="1:21" x14ac:dyDescent="0.35">
      <c r="A78349" s="1">
        <v>43370</v>
      </c>
      <c r="B78349" s="2">
        <v>0.71597222222222223</v>
      </c>
      <c r="C78349">
        <v>391</v>
      </c>
      <c r="D78349" t="s">
        <v>23</v>
      </c>
      <c r="E78349">
        <v>75</v>
      </c>
      <c r="F78349" t="s">
        <v>24</v>
      </c>
      <c r="G78349" t="s">
        <v>25</v>
      </c>
      <c r="H78349" t="s">
        <v>32</v>
      </c>
      <c r="I78349">
        <v>1</v>
      </c>
      <c r="O78349" t="s">
        <v>27</v>
      </c>
      <c r="P78349" t="s">
        <v>27</v>
      </c>
      <c r="Q78349" t="s">
        <v>27</v>
      </c>
      <c r="S78349">
        <v>1</v>
      </c>
    </row>
    <row r="78350" spans="1:21" x14ac:dyDescent="0.35">
      <c r="A78350" s="1">
        <v>43370</v>
      </c>
      <c r="B78350" s="2">
        <v>0.71736111111111112</v>
      </c>
      <c r="C78350">
        <v>394</v>
      </c>
      <c r="D78350" t="s">
        <v>23</v>
      </c>
      <c r="E78350">
        <v>68</v>
      </c>
      <c r="F78350" t="s">
        <v>24</v>
      </c>
      <c r="G78350" t="s">
        <v>25</v>
      </c>
      <c r="H78350" t="s">
        <v>41</v>
      </c>
      <c r="I78350">
        <v>1</v>
      </c>
      <c r="O78350" t="s">
        <v>27</v>
      </c>
      <c r="P78350" t="s">
        <v>27</v>
      </c>
      <c r="Q78350" t="s">
        <v>27</v>
      </c>
      <c r="S78350">
        <v>1</v>
      </c>
    </row>
    <row r="78351" spans="1:21" x14ac:dyDescent="0.35">
      <c r="A78351" s="1">
        <v>43370</v>
      </c>
      <c r="B78351" s="2">
        <v>0.73472222222222228</v>
      </c>
      <c r="C78351">
        <v>409</v>
      </c>
      <c r="D78351" t="s">
        <v>23</v>
      </c>
      <c r="E78351">
        <v>71</v>
      </c>
      <c r="F78351" t="s">
        <v>24</v>
      </c>
      <c r="G78351" t="s">
        <v>25</v>
      </c>
      <c r="H78351" t="s">
        <v>32</v>
      </c>
      <c r="O78351" t="s">
        <v>27</v>
      </c>
      <c r="P78351" t="s">
        <v>27</v>
      </c>
      <c r="Q78351" t="s">
        <v>27</v>
      </c>
      <c r="R78351">
        <v>1</v>
      </c>
      <c r="S78351">
        <v>1</v>
      </c>
    </row>
    <row r="78352" spans="1:21" x14ac:dyDescent="0.35">
      <c r="A78352" s="1">
        <v>43370</v>
      </c>
      <c r="B78352" s="2">
        <v>0.75138888888888888</v>
      </c>
      <c r="C78352">
        <v>419</v>
      </c>
      <c r="D78352" t="s">
        <v>23</v>
      </c>
      <c r="E78352">
        <v>79</v>
      </c>
      <c r="F78352" t="s">
        <v>24</v>
      </c>
      <c r="G78352" t="s">
        <v>29</v>
      </c>
      <c r="H78352" t="s">
        <v>35</v>
      </c>
      <c r="I78352">
        <v>2</v>
      </c>
      <c r="O78352" t="s">
        <v>27</v>
      </c>
      <c r="P78352" t="s">
        <v>27</v>
      </c>
      <c r="Q78352" t="s">
        <v>27</v>
      </c>
      <c r="S78352">
        <v>2</v>
      </c>
    </row>
    <row r="78353" spans="1:21" x14ac:dyDescent="0.35">
      <c r="A78353" s="1">
        <v>43370</v>
      </c>
      <c r="B78353" s="2">
        <v>0.94791666666666663</v>
      </c>
      <c r="C78353">
        <v>515</v>
      </c>
      <c r="D78353" t="s">
        <v>28</v>
      </c>
      <c r="E78353">
        <v>41</v>
      </c>
      <c r="F78353" t="s">
        <v>24</v>
      </c>
      <c r="G78353" t="s">
        <v>29</v>
      </c>
      <c r="H78353" t="s">
        <v>44</v>
      </c>
      <c r="L78353">
        <v>1</v>
      </c>
      <c r="O78353" t="s">
        <v>27</v>
      </c>
      <c r="P78353" t="s">
        <v>27</v>
      </c>
      <c r="Q78353" t="s">
        <v>27</v>
      </c>
      <c r="S78353">
        <v>0</v>
      </c>
      <c r="T78353">
        <v>1</v>
      </c>
    </row>
    <row r="78354" spans="1:21" x14ac:dyDescent="0.35">
      <c r="A78354" s="1">
        <v>43371</v>
      </c>
      <c r="B78354" s="2">
        <v>5.5555555555555552E-2</v>
      </c>
      <c r="C78354">
        <v>52</v>
      </c>
      <c r="D78354" t="s">
        <v>28</v>
      </c>
      <c r="E78354">
        <v>812.5</v>
      </c>
      <c r="F78354" t="s">
        <v>34</v>
      </c>
      <c r="G78354" t="s">
        <v>25</v>
      </c>
      <c r="H78354" t="s">
        <v>26</v>
      </c>
      <c r="K78354">
        <v>2</v>
      </c>
      <c r="O78354" t="s">
        <v>27</v>
      </c>
      <c r="P78354" t="s">
        <v>27</v>
      </c>
      <c r="Q78354" t="s">
        <v>27</v>
      </c>
      <c r="S78354">
        <v>1</v>
      </c>
      <c r="U78354">
        <v>1</v>
      </c>
    </row>
    <row r="78355" spans="1:21" x14ac:dyDescent="0.35">
      <c r="A78355" s="1">
        <v>43371</v>
      </c>
      <c r="B78355" s="2">
        <v>0.33124999999999999</v>
      </c>
      <c r="C78355">
        <v>118</v>
      </c>
      <c r="D78355" t="s">
        <v>23</v>
      </c>
      <c r="E78355">
        <v>907.5</v>
      </c>
      <c r="F78355" t="s">
        <v>34</v>
      </c>
      <c r="G78355" t="s">
        <v>29</v>
      </c>
      <c r="H78355" t="s">
        <v>41</v>
      </c>
      <c r="O78355" t="s">
        <v>27</v>
      </c>
      <c r="P78355" t="s">
        <v>27</v>
      </c>
      <c r="Q78355" t="s">
        <v>27</v>
      </c>
      <c r="R78355">
        <v>1</v>
      </c>
      <c r="S78355">
        <v>1</v>
      </c>
    </row>
    <row r="78356" spans="1:21" x14ac:dyDescent="0.35">
      <c r="A78356" s="1">
        <v>43371</v>
      </c>
      <c r="B78356" s="2">
        <v>0.39097222222222222</v>
      </c>
      <c r="C78356">
        <v>162</v>
      </c>
      <c r="D78356" t="s">
        <v>28</v>
      </c>
      <c r="E78356">
        <v>908.4</v>
      </c>
      <c r="F78356" t="s">
        <v>34</v>
      </c>
      <c r="G78356" t="s">
        <v>29</v>
      </c>
      <c r="H78356" t="s">
        <v>41</v>
      </c>
      <c r="O78356" t="s">
        <v>27</v>
      </c>
      <c r="P78356" t="s">
        <v>27</v>
      </c>
      <c r="Q78356" t="s">
        <v>27</v>
      </c>
      <c r="R78356">
        <v>1</v>
      </c>
      <c r="S78356">
        <v>0</v>
      </c>
      <c r="T78356">
        <v>1</v>
      </c>
    </row>
    <row r="78357" spans="1:21" x14ac:dyDescent="0.35">
      <c r="A78357" s="1">
        <v>43371</v>
      </c>
      <c r="B78357" s="2">
        <v>0.44930555555555557</v>
      </c>
      <c r="C78357">
        <v>205</v>
      </c>
      <c r="D78357" t="s">
        <v>23</v>
      </c>
      <c r="E78357">
        <v>907</v>
      </c>
      <c r="F78357" t="s">
        <v>34</v>
      </c>
      <c r="G78357" t="s">
        <v>29</v>
      </c>
      <c r="H78357" t="s">
        <v>41</v>
      </c>
      <c r="I78357">
        <v>1</v>
      </c>
      <c r="O78357" t="s">
        <v>27</v>
      </c>
      <c r="P78357" t="s">
        <v>27</v>
      </c>
      <c r="Q78357" t="s">
        <v>27</v>
      </c>
      <c r="S78357">
        <v>1</v>
      </c>
    </row>
    <row r="78358" spans="1:21" x14ac:dyDescent="0.35">
      <c r="A78358" s="1">
        <v>43371</v>
      </c>
      <c r="B78358" s="2">
        <v>0.47708333333333336</v>
      </c>
      <c r="C78358">
        <v>215</v>
      </c>
      <c r="D78358" t="s">
        <v>23</v>
      </c>
      <c r="E78358">
        <v>925.7</v>
      </c>
      <c r="F78358" t="s">
        <v>34</v>
      </c>
      <c r="G78358" t="s">
        <v>25</v>
      </c>
      <c r="H78358" t="s">
        <v>32</v>
      </c>
      <c r="I78358">
        <v>1</v>
      </c>
      <c r="O78358" t="s">
        <v>27</v>
      </c>
      <c r="P78358" t="s">
        <v>27</v>
      </c>
      <c r="Q78358" t="s">
        <v>27</v>
      </c>
      <c r="S78358">
        <v>1</v>
      </c>
    </row>
    <row r="78359" spans="1:21" x14ac:dyDescent="0.35">
      <c r="A78359" s="1">
        <v>43371</v>
      </c>
      <c r="B78359" s="2">
        <v>0.50624999999999998</v>
      </c>
      <c r="C78359">
        <v>237</v>
      </c>
      <c r="D78359" t="s">
        <v>23</v>
      </c>
      <c r="E78359">
        <v>854.5</v>
      </c>
      <c r="F78359" t="s">
        <v>34</v>
      </c>
      <c r="G78359" t="s">
        <v>29</v>
      </c>
      <c r="H78359" t="s">
        <v>46</v>
      </c>
      <c r="K78359">
        <v>1</v>
      </c>
      <c r="O78359" t="s">
        <v>27</v>
      </c>
      <c r="P78359" t="s">
        <v>27</v>
      </c>
      <c r="Q78359" t="s">
        <v>27</v>
      </c>
      <c r="S78359">
        <v>1</v>
      </c>
    </row>
    <row r="78360" spans="1:21" x14ac:dyDescent="0.35">
      <c r="A78360" s="1">
        <v>43371</v>
      </c>
      <c r="B78360" s="2">
        <v>0.52152777777777781</v>
      </c>
      <c r="C78360">
        <v>243</v>
      </c>
      <c r="D78360" t="s">
        <v>23</v>
      </c>
      <c r="E78360">
        <v>929.6</v>
      </c>
      <c r="F78360" t="s">
        <v>34</v>
      </c>
      <c r="G78360" t="s">
        <v>25</v>
      </c>
      <c r="H78360" t="s">
        <v>30</v>
      </c>
      <c r="I78360">
        <v>1</v>
      </c>
      <c r="O78360" t="s">
        <v>27</v>
      </c>
      <c r="P78360" t="s">
        <v>27</v>
      </c>
      <c r="Q78360" t="s">
        <v>27</v>
      </c>
      <c r="S78360">
        <v>1</v>
      </c>
    </row>
    <row r="78361" spans="1:21" x14ac:dyDescent="0.35">
      <c r="A78361" s="1">
        <v>43371</v>
      </c>
      <c r="B78361" s="2">
        <v>0.52916666666666667</v>
      </c>
      <c r="C78361">
        <v>248</v>
      </c>
      <c r="D78361" t="s">
        <v>23</v>
      </c>
      <c r="E78361">
        <v>24.7</v>
      </c>
      <c r="F78361" t="s">
        <v>24</v>
      </c>
      <c r="G78361" t="s">
        <v>25</v>
      </c>
      <c r="H78361" t="s">
        <v>32</v>
      </c>
      <c r="K78361">
        <v>1</v>
      </c>
      <c r="O78361" t="s">
        <v>27</v>
      </c>
      <c r="P78361" t="s">
        <v>27</v>
      </c>
      <c r="Q78361" t="s">
        <v>27</v>
      </c>
      <c r="S78361">
        <v>1</v>
      </c>
    </row>
    <row r="78362" spans="1:21" x14ac:dyDescent="0.35">
      <c r="A78362" s="1">
        <v>43371</v>
      </c>
      <c r="B78362" s="2">
        <v>0.53819444444444442</v>
      </c>
      <c r="C78362">
        <v>258</v>
      </c>
      <c r="D78362" t="s">
        <v>23</v>
      </c>
      <c r="E78362">
        <v>933</v>
      </c>
      <c r="F78362" t="s">
        <v>34</v>
      </c>
      <c r="G78362" t="s">
        <v>29</v>
      </c>
      <c r="H78362" t="s">
        <v>41</v>
      </c>
      <c r="I78362">
        <v>1</v>
      </c>
      <c r="O78362" t="s">
        <v>27</v>
      </c>
      <c r="P78362" t="s">
        <v>27</v>
      </c>
      <c r="Q78362" t="s">
        <v>27</v>
      </c>
      <c r="S78362">
        <v>1</v>
      </c>
    </row>
    <row r="78363" spans="1:21" x14ac:dyDescent="0.35">
      <c r="A78363" s="1">
        <v>43371</v>
      </c>
      <c r="B78363" s="2">
        <v>0.54305555555555551</v>
      </c>
      <c r="C78363">
        <v>261</v>
      </c>
      <c r="D78363" t="s">
        <v>23</v>
      </c>
      <c r="E78363">
        <v>921</v>
      </c>
      <c r="F78363" t="s">
        <v>34</v>
      </c>
      <c r="G78363" t="s">
        <v>29</v>
      </c>
      <c r="H78363" t="s">
        <v>32</v>
      </c>
      <c r="I78363">
        <v>1</v>
      </c>
      <c r="K78363">
        <v>1</v>
      </c>
      <c r="O78363" t="s">
        <v>27</v>
      </c>
      <c r="P78363" t="s">
        <v>27</v>
      </c>
      <c r="Q78363" t="s">
        <v>27</v>
      </c>
      <c r="S78363">
        <v>3</v>
      </c>
    </row>
    <row r="78364" spans="1:21" x14ac:dyDescent="0.35">
      <c r="A78364" s="1">
        <v>43371</v>
      </c>
      <c r="B78364" s="2">
        <v>0.55763888888888891</v>
      </c>
      <c r="C78364">
        <v>270</v>
      </c>
      <c r="D78364" t="s">
        <v>28</v>
      </c>
      <c r="E78364">
        <v>520.52</v>
      </c>
      <c r="F78364" t="s">
        <v>34</v>
      </c>
      <c r="G78364" t="s">
        <v>25</v>
      </c>
      <c r="H78364" t="s">
        <v>32</v>
      </c>
      <c r="I78364">
        <v>1</v>
      </c>
      <c r="O78364" t="s">
        <v>27</v>
      </c>
      <c r="P78364" t="s">
        <v>27</v>
      </c>
      <c r="Q78364" t="s">
        <v>27</v>
      </c>
      <c r="S78364">
        <v>0</v>
      </c>
      <c r="T78364">
        <v>1</v>
      </c>
    </row>
    <row r="78365" spans="1:21" x14ac:dyDescent="0.35">
      <c r="A78365" s="1">
        <v>43371</v>
      </c>
      <c r="B78365" s="2">
        <v>0.56180555555555556</v>
      </c>
      <c r="C78365">
        <v>276</v>
      </c>
      <c r="D78365" t="s">
        <v>28</v>
      </c>
      <c r="E78365">
        <v>929</v>
      </c>
      <c r="F78365" t="s">
        <v>34</v>
      </c>
      <c r="G78365" t="s">
        <v>25</v>
      </c>
      <c r="H78365" t="s">
        <v>30</v>
      </c>
      <c r="I78365">
        <v>1</v>
      </c>
      <c r="O78365" t="s">
        <v>27</v>
      </c>
      <c r="P78365" t="s">
        <v>27</v>
      </c>
      <c r="Q78365" t="s">
        <v>27</v>
      </c>
      <c r="S78365">
        <v>1</v>
      </c>
      <c r="T78365">
        <v>1</v>
      </c>
    </row>
    <row r="78366" spans="1:21" x14ac:dyDescent="0.35">
      <c r="A78366" s="1">
        <v>43371</v>
      </c>
      <c r="B78366" s="2">
        <v>0.5625</v>
      </c>
      <c r="C78366">
        <v>277</v>
      </c>
      <c r="D78366" t="s">
        <v>23</v>
      </c>
      <c r="E78366">
        <v>907</v>
      </c>
      <c r="F78366" t="s">
        <v>34</v>
      </c>
      <c r="G78366" t="s">
        <v>29</v>
      </c>
      <c r="H78366" t="s">
        <v>30</v>
      </c>
      <c r="O78366" t="s">
        <v>27</v>
      </c>
      <c r="P78366" t="s">
        <v>27</v>
      </c>
      <c r="Q78366" t="s">
        <v>27</v>
      </c>
      <c r="R78366">
        <v>1</v>
      </c>
      <c r="S78366">
        <v>2</v>
      </c>
    </row>
    <row r="78367" spans="1:21" x14ac:dyDescent="0.35">
      <c r="A78367" s="1">
        <v>43371</v>
      </c>
      <c r="B78367" s="2">
        <v>0.56388888888888888</v>
      </c>
      <c r="C78367">
        <v>280</v>
      </c>
      <c r="D78367" t="s">
        <v>23</v>
      </c>
      <c r="E78367">
        <v>922</v>
      </c>
      <c r="F78367" t="s">
        <v>34</v>
      </c>
      <c r="G78367" t="s">
        <v>25</v>
      </c>
      <c r="H78367" t="s">
        <v>37</v>
      </c>
      <c r="I78367">
        <v>1</v>
      </c>
      <c r="O78367" t="s">
        <v>27</v>
      </c>
      <c r="P78367" t="s">
        <v>27</v>
      </c>
      <c r="Q78367" t="s">
        <v>27</v>
      </c>
      <c r="S78367">
        <v>1</v>
      </c>
    </row>
    <row r="78368" spans="1:21" x14ac:dyDescent="0.35">
      <c r="A78368" s="1">
        <v>43371</v>
      </c>
      <c r="B78368" s="2">
        <v>0.56458333333333333</v>
      </c>
      <c r="C78368">
        <v>281</v>
      </c>
      <c r="D78368" t="s">
        <v>23</v>
      </c>
      <c r="E78368">
        <v>853</v>
      </c>
      <c r="F78368" t="s">
        <v>34</v>
      </c>
      <c r="G78368" t="s">
        <v>25</v>
      </c>
      <c r="H78368" t="s">
        <v>26</v>
      </c>
      <c r="I78368">
        <v>1</v>
      </c>
      <c r="K78368">
        <v>1</v>
      </c>
      <c r="O78368" t="s">
        <v>27</v>
      </c>
      <c r="P78368" t="s">
        <v>27</v>
      </c>
      <c r="Q78368" t="s">
        <v>27</v>
      </c>
      <c r="S78368">
        <v>4</v>
      </c>
    </row>
    <row r="78369" spans="1:20" x14ac:dyDescent="0.35">
      <c r="A78369" s="1">
        <v>43371</v>
      </c>
      <c r="B78369" s="2">
        <v>0.62708333333333333</v>
      </c>
      <c r="C78369">
        <v>303</v>
      </c>
      <c r="D78369" t="s">
        <v>23</v>
      </c>
      <c r="E78369">
        <v>932.45</v>
      </c>
      <c r="F78369" t="s">
        <v>34</v>
      </c>
      <c r="G78369" t="s">
        <v>25</v>
      </c>
      <c r="H78369" t="s">
        <v>37</v>
      </c>
      <c r="I78369">
        <v>1</v>
      </c>
      <c r="O78369" t="s">
        <v>27</v>
      </c>
      <c r="P78369" t="s">
        <v>27</v>
      </c>
      <c r="Q78369" t="s">
        <v>27</v>
      </c>
      <c r="S78369">
        <v>1</v>
      </c>
    </row>
    <row r="78370" spans="1:20" x14ac:dyDescent="0.35">
      <c r="A78370" s="1">
        <v>43371</v>
      </c>
      <c r="B78370" s="2">
        <v>0.67777777777777781</v>
      </c>
      <c r="C78370">
        <v>338</v>
      </c>
      <c r="D78370" t="s">
        <v>28</v>
      </c>
      <c r="E78370">
        <v>479.8</v>
      </c>
      <c r="F78370" t="s">
        <v>34</v>
      </c>
      <c r="G78370" t="s">
        <v>29</v>
      </c>
      <c r="H78370" t="s">
        <v>26</v>
      </c>
      <c r="I78370">
        <v>1</v>
      </c>
      <c r="K78370">
        <v>1</v>
      </c>
      <c r="O78370" t="s">
        <v>27</v>
      </c>
      <c r="P78370" t="s">
        <v>27</v>
      </c>
      <c r="Q78370" t="s">
        <v>27</v>
      </c>
      <c r="S78370">
        <v>1</v>
      </c>
      <c r="T78370">
        <v>1</v>
      </c>
    </row>
    <row r="78371" spans="1:20" x14ac:dyDescent="0.35">
      <c r="A78371" s="1">
        <v>43371</v>
      </c>
      <c r="B78371" s="2">
        <v>0.68125000000000002</v>
      </c>
      <c r="C78371">
        <v>342</v>
      </c>
      <c r="D78371" t="s">
        <v>23</v>
      </c>
      <c r="E78371">
        <v>50</v>
      </c>
      <c r="F78371" t="s">
        <v>24</v>
      </c>
      <c r="G78371" t="s">
        <v>25</v>
      </c>
      <c r="H78371" t="s">
        <v>42</v>
      </c>
      <c r="I78371">
        <v>1</v>
      </c>
      <c r="N78371">
        <v>2</v>
      </c>
      <c r="O78371" t="s">
        <v>27</v>
      </c>
      <c r="P78371" t="s">
        <v>27</v>
      </c>
      <c r="Q78371" t="s">
        <v>27</v>
      </c>
      <c r="S78371">
        <v>4</v>
      </c>
    </row>
    <row r="78372" spans="1:20" x14ac:dyDescent="0.35">
      <c r="A78372" s="1">
        <v>43371</v>
      </c>
      <c r="B78372" s="2">
        <v>0.80625000000000002</v>
      </c>
      <c r="C78372">
        <v>417</v>
      </c>
      <c r="D78372" t="s">
        <v>28</v>
      </c>
      <c r="E78372">
        <v>5.5</v>
      </c>
      <c r="F78372" t="s">
        <v>67</v>
      </c>
      <c r="G78372" t="s">
        <v>29</v>
      </c>
      <c r="H78372" t="s">
        <v>44</v>
      </c>
      <c r="K78372">
        <v>1</v>
      </c>
      <c r="O78372" t="s">
        <v>27</v>
      </c>
      <c r="P78372" t="s">
        <v>27</v>
      </c>
      <c r="Q78372" t="s">
        <v>27</v>
      </c>
      <c r="S78372">
        <v>0</v>
      </c>
      <c r="T78372">
        <v>1</v>
      </c>
    </row>
    <row r="78373" spans="1:20" x14ac:dyDescent="0.35">
      <c r="A78373" s="1">
        <v>43371</v>
      </c>
      <c r="B78373" s="2">
        <v>0.86388888888888893</v>
      </c>
      <c r="C78373">
        <v>443</v>
      </c>
      <c r="D78373" t="s">
        <v>23</v>
      </c>
      <c r="E78373">
        <v>81</v>
      </c>
      <c r="F78373" t="s">
        <v>24</v>
      </c>
      <c r="G78373" t="s">
        <v>25</v>
      </c>
      <c r="H78373" t="s">
        <v>42</v>
      </c>
      <c r="I78373">
        <v>2</v>
      </c>
      <c r="K78373">
        <v>1</v>
      </c>
      <c r="O78373" t="s">
        <v>27</v>
      </c>
      <c r="P78373" t="s">
        <v>27</v>
      </c>
      <c r="Q78373" t="s">
        <v>27</v>
      </c>
      <c r="S78373">
        <v>3</v>
      </c>
    </row>
    <row r="78374" spans="1:20" x14ac:dyDescent="0.35">
      <c r="A78374" s="1">
        <v>43372</v>
      </c>
      <c r="B78374" s="2">
        <v>1.3888888888888889E-3</v>
      </c>
      <c r="C78374">
        <v>32</v>
      </c>
      <c r="D78374" t="s">
        <v>28</v>
      </c>
      <c r="E78374">
        <v>633</v>
      </c>
      <c r="F78374" t="s">
        <v>34</v>
      </c>
      <c r="G78374" t="s">
        <v>25</v>
      </c>
      <c r="H78374" t="s">
        <v>32</v>
      </c>
      <c r="I78374">
        <v>1</v>
      </c>
      <c r="O78374" t="s">
        <v>27</v>
      </c>
      <c r="P78374" t="s">
        <v>27</v>
      </c>
      <c r="Q78374" t="s">
        <v>27</v>
      </c>
      <c r="S78374">
        <v>0</v>
      </c>
      <c r="T78374">
        <v>1</v>
      </c>
    </row>
    <row r="78375" spans="1:20" x14ac:dyDescent="0.35">
      <c r="A78375" s="1">
        <v>43372</v>
      </c>
      <c r="B78375" s="2">
        <v>0.10555555555555556</v>
      </c>
      <c r="C78375">
        <v>54</v>
      </c>
      <c r="D78375" t="s">
        <v>23</v>
      </c>
      <c r="E78375">
        <v>488</v>
      </c>
      <c r="F78375" t="s">
        <v>34</v>
      </c>
      <c r="G78375" t="s">
        <v>29</v>
      </c>
      <c r="H78375" t="s">
        <v>32</v>
      </c>
      <c r="K78375">
        <v>1</v>
      </c>
      <c r="O78375" t="s">
        <v>27</v>
      </c>
      <c r="P78375" t="s">
        <v>27</v>
      </c>
      <c r="Q78375" t="s">
        <v>27</v>
      </c>
      <c r="S78375">
        <v>1</v>
      </c>
    </row>
    <row r="78376" spans="1:20" x14ac:dyDescent="0.35">
      <c r="A78376" s="1">
        <v>43372</v>
      </c>
      <c r="B78376" s="2">
        <v>0.18124999999999999</v>
      </c>
      <c r="C78376">
        <v>67</v>
      </c>
      <c r="D78376" t="s">
        <v>23</v>
      </c>
      <c r="E78376">
        <v>61</v>
      </c>
      <c r="F78376" t="s">
        <v>24</v>
      </c>
      <c r="G78376" t="s">
        <v>29</v>
      </c>
      <c r="H78376" t="s">
        <v>44</v>
      </c>
      <c r="I78376">
        <v>1</v>
      </c>
      <c r="O78376" t="s">
        <v>27</v>
      </c>
      <c r="P78376" t="s">
        <v>27</v>
      </c>
      <c r="Q78376" t="s">
        <v>27</v>
      </c>
      <c r="S78376">
        <v>4</v>
      </c>
    </row>
    <row r="78377" spans="1:20" x14ac:dyDescent="0.35">
      <c r="A78377" s="1">
        <v>43372</v>
      </c>
      <c r="B78377" s="2">
        <v>0.21388888888888888</v>
      </c>
      <c r="C78377">
        <v>71</v>
      </c>
      <c r="D78377" t="s">
        <v>23</v>
      </c>
      <c r="E78377">
        <v>845.3</v>
      </c>
      <c r="F78377" t="s">
        <v>34</v>
      </c>
      <c r="G78377" t="s">
        <v>29</v>
      </c>
      <c r="H78377" t="s">
        <v>41</v>
      </c>
      <c r="I78377">
        <v>1</v>
      </c>
      <c r="O78377" t="s">
        <v>27</v>
      </c>
      <c r="P78377" t="s">
        <v>27</v>
      </c>
      <c r="Q78377" t="s">
        <v>27</v>
      </c>
      <c r="S78377">
        <v>1</v>
      </c>
    </row>
    <row r="78378" spans="1:20" x14ac:dyDescent="0.35">
      <c r="A78378" s="1">
        <v>43372</v>
      </c>
      <c r="B78378" s="2">
        <v>0.28611111111111109</v>
      </c>
      <c r="C78378">
        <v>86</v>
      </c>
      <c r="D78378" t="s">
        <v>23</v>
      </c>
      <c r="E78378">
        <v>821</v>
      </c>
      <c r="F78378" t="s">
        <v>34</v>
      </c>
      <c r="G78378" t="s">
        <v>29</v>
      </c>
      <c r="H78378" t="s">
        <v>44</v>
      </c>
      <c r="I78378">
        <v>1</v>
      </c>
      <c r="O78378" t="s">
        <v>27</v>
      </c>
      <c r="P78378" t="s">
        <v>27</v>
      </c>
      <c r="Q78378" t="s">
        <v>27</v>
      </c>
      <c r="S78378">
        <v>1</v>
      </c>
    </row>
    <row r="78379" spans="1:20" x14ac:dyDescent="0.35">
      <c r="A78379" s="1">
        <v>43372</v>
      </c>
      <c r="B78379" s="2">
        <v>0.30486111111111114</v>
      </c>
      <c r="C78379">
        <v>96</v>
      </c>
      <c r="D78379" t="s">
        <v>23</v>
      </c>
      <c r="E78379">
        <v>643</v>
      </c>
      <c r="F78379" t="s">
        <v>34</v>
      </c>
      <c r="G78379" t="s">
        <v>29</v>
      </c>
      <c r="H78379" t="s">
        <v>26</v>
      </c>
      <c r="K78379">
        <v>1</v>
      </c>
      <c r="N78379">
        <v>1</v>
      </c>
      <c r="O78379" t="s">
        <v>27</v>
      </c>
      <c r="P78379" t="s">
        <v>27</v>
      </c>
      <c r="Q78379" t="s">
        <v>27</v>
      </c>
      <c r="R78379">
        <v>1</v>
      </c>
      <c r="S78379">
        <v>3</v>
      </c>
    </row>
    <row r="78380" spans="1:20" x14ac:dyDescent="0.35">
      <c r="A78380" s="1">
        <v>43372</v>
      </c>
      <c r="B78380" s="2">
        <v>0.34722222222222221</v>
      </c>
      <c r="C78380">
        <v>122</v>
      </c>
      <c r="D78380" t="s">
        <v>23</v>
      </c>
      <c r="E78380">
        <v>549</v>
      </c>
      <c r="F78380" t="s">
        <v>34</v>
      </c>
      <c r="G78380" t="s">
        <v>25</v>
      </c>
      <c r="H78380" t="s">
        <v>41</v>
      </c>
      <c r="I78380">
        <v>1</v>
      </c>
      <c r="O78380" t="s">
        <v>27</v>
      </c>
      <c r="P78380" t="s">
        <v>27</v>
      </c>
      <c r="Q78380" t="s">
        <v>27</v>
      </c>
      <c r="S78380">
        <v>1</v>
      </c>
    </row>
    <row r="78381" spans="1:20" x14ac:dyDescent="0.35">
      <c r="A78381" s="1">
        <v>43372</v>
      </c>
      <c r="B78381" s="2">
        <v>0.44097222222222221</v>
      </c>
      <c r="C78381">
        <v>176</v>
      </c>
      <c r="D78381" t="s">
        <v>23</v>
      </c>
      <c r="E78381">
        <v>66.7</v>
      </c>
      <c r="F78381" t="s">
        <v>24</v>
      </c>
      <c r="G78381" t="s">
        <v>29</v>
      </c>
      <c r="H78381" t="s">
        <v>35</v>
      </c>
      <c r="L78381">
        <v>1</v>
      </c>
      <c r="N78381">
        <v>1</v>
      </c>
      <c r="O78381" t="s">
        <v>27</v>
      </c>
      <c r="P78381" t="s">
        <v>27</v>
      </c>
      <c r="Q78381" t="s">
        <v>27</v>
      </c>
      <c r="S78381">
        <v>2</v>
      </c>
    </row>
    <row r="78382" spans="1:20" x14ac:dyDescent="0.35">
      <c r="A78382" s="1">
        <v>43372</v>
      </c>
      <c r="B78382" s="2">
        <v>0.50624999999999998</v>
      </c>
      <c r="C78382">
        <v>211</v>
      </c>
      <c r="D78382" t="s">
        <v>28</v>
      </c>
      <c r="E78382">
        <v>502.2</v>
      </c>
      <c r="F78382" t="s">
        <v>34</v>
      </c>
      <c r="G78382" t="s">
        <v>29</v>
      </c>
      <c r="H78382" t="s">
        <v>26</v>
      </c>
      <c r="I78382">
        <v>2</v>
      </c>
      <c r="O78382" t="s">
        <v>27</v>
      </c>
      <c r="P78382" t="s">
        <v>27</v>
      </c>
      <c r="Q78382" t="s">
        <v>27</v>
      </c>
      <c r="S78382">
        <v>1</v>
      </c>
      <c r="T78382">
        <v>4</v>
      </c>
    </row>
    <row r="78383" spans="1:20" x14ac:dyDescent="0.35">
      <c r="A78383" s="1">
        <v>43372</v>
      </c>
      <c r="B78383" s="2">
        <v>0.5131944444444444</v>
      </c>
      <c r="C78383">
        <v>216</v>
      </c>
      <c r="D78383" t="s">
        <v>23</v>
      </c>
      <c r="E78383">
        <v>563.79999999999995</v>
      </c>
      <c r="F78383" t="s">
        <v>34</v>
      </c>
      <c r="G78383" t="s">
        <v>29</v>
      </c>
      <c r="H78383" t="s">
        <v>46</v>
      </c>
      <c r="K78383">
        <v>1</v>
      </c>
      <c r="O78383" t="s">
        <v>27</v>
      </c>
      <c r="P78383" t="s">
        <v>27</v>
      </c>
      <c r="Q78383" t="s">
        <v>27</v>
      </c>
      <c r="S78383">
        <v>1</v>
      </c>
    </row>
    <row r="78384" spans="1:20" x14ac:dyDescent="0.35">
      <c r="A78384" s="1">
        <v>43372</v>
      </c>
      <c r="B78384" s="2">
        <v>0.625</v>
      </c>
      <c r="C78384">
        <v>267</v>
      </c>
      <c r="D78384" t="s">
        <v>23</v>
      </c>
      <c r="E78384">
        <v>507</v>
      </c>
      <c r="F78384" t="s">
        <v>34</v>
      </c>
      <c r="G78384" t="s">
        <v>29</v>
      </c>
      <c r="H78384" t="s">
        <v>42</v>
      </c>
      <c r="I78384">
        <v>3</v>
      </c>
      <c r="O78384" t="s">
        <v>27</v>
      </c>
      <c r="P78384" t="s">
        <v>27</v>
      </c>
      <c r="Q78384" t="s">
        <v>27</v>
      </c>
      <c r="S78384">
        <v>3</v>
      </c>
    </row>
    <row r="78385" spans="1:20" x14ac:dyDescent="0.35">
      <c r="A78385" s="1">
        <v>43372</v>
      </c>
      <c r="B78385" s="2">
        <v>0.63888888888888884</v>
      </c>
      <c r="C78385">
        <v>280</v>
      </c>
      <c r="D78385" t="s">
        <v>23</v>
      </c>
      <c r="E78385">
        <v>543</v>
      </c>
      <c r="F78385" t="s">
        <v>34</v>
      </c>
      <c r="G78385" t="s">
        <v>25</v>
      </c>
      <c r="H78385" t="s">
        <v>32</v>
      </c>
      <c r="I78385">
        <v>1</v>
      </c>
      <c r="O78385" t="s">
        <v>27</v>
      </c>
      <c r="P78385" t="s">
        <v>27</v>
      </c>
      <c r="Q78385" t="s">
        <v>27</v>
      </c>
      <c r="S78385">
        <v>1</v>
      </c>
    </row>
    <row r="78386" spans="1:20" x14ac:dyDescent="0.35">
      <c r="A78386" s="1">
        <v>43372</v>
      </c>
      <c r="B78386" s="2">
        <v>0.65347222222222223</v>
      </c>
      <c r="C78386">
        <v>286</v>
      </c>
      <c r="D78386" t="s">
        <v>28</v>
      </c>
      <c r="E78386">
        <v>512</v>
      </c>
      <c r="F78386" t="s">
        <v>34</v>
      </c>
      <c r="G78386" t="s">
        <v>25</v>
      </c>
      <c r="H78386" t="s">
        <v>44</v>
      </c>
      <c r="L78386">
        <v>1</v>
      </c>
      <c r="O78386" t="s">
        <v>27</v>
      </c>
      <c r="P78386" t="s">
        <v>27</v>
      </c>
      <c r="Q78386" t="s">
        <v>27</v>
      </c>
      <c r="S78386">
        <v>1</v>
      </c>
      <c r="T78386">
        <v>1</v>
      </c>
    </row>
    <row r="78387" spans="1:20" x14ac:dyDescent="0.35">
      <c r="A78387" s="1">
        <v>43372</v>
      </c>
      <c r="B78387" s="2">
        <v>0.68125000000000002</v>
      </c>
      <c r="C78387">
        <v>304</v>
      </c>
      <c r="D78387" t="s">
        <v>23</v>
      </c>
      <c r="E78387">
        <v>528</v>
      </c>
      <c r="F78387" t="s">
        <v>34</v>
      </c>
      <c r="G78387" t="s">
        <v>29</v>
      </c>
      <c r="H78387" t="s">
        <v>30</v>
      </c>
      <c r="O78387" t="s">
        <v>27</v>
      </c>
      <c r="P78387" t="s">
        <v>27</v>
      </c>
      <c r="Q78387" t="s">
        <v>27</v>
      </c>
      <c r="R78387">
        <v>1</v>
      </c>
      <c r="S78387">
        <v>1</v>
      </c>
    </row>
    <row r="78388" spans="1:20" x14ac:dyDescent="0.35">
      <c r="A78388" s="1">
        <v>43372</v>
      </c>
      <c r="B78388" s="2">
        <v>0.68194444444444446</v>
      </c>
      <c r="C78388">
        <v>305</v>
      </c>
      <c r="D78388" t="s">
        <v>23</v>
      </c>
      <c r="E78388">
        <v>4</v>
      </c>
      <c r="F78388" t="s">
        <v>24</v>
      </c>
      <c r="G78388" t="s">
        <v>29</v>
      </c>
      <c r="H78388" t="s">
        <v>30</v>
      </c>
      <c r="I78388">
        <v>1</v>
      </c>
      <c r="O78388" t="s">
        <v>27</v>
      </c>
      <c r="P78388" t="s">
        <v>27</v>
      </c>
      <c r="Q78388" t="s">
        <v>27</v>
      </c>
      <c r="S78388">
        <v>1</v>
      </c>
    </row>
    <row r="78389" spans="1:20" x14ac:dyDescent="0.35">
      <c r="A78389" s="1">
        <v>43372</v>
      </c>
      <c r="B78389" s="2">
        <v>0.69930555555555551</v>
      </c>
      <c r="C78389">
        <v>322</v>
      </c>
      <c r="D78389" t="s">
        <v>23</v>
      </c>
      <c r="E78389">
        <v>527</v>
      </c>
      <c r="F78389" t="s">
        <v>34</v>
      </c>
      <c r="G78389" t="s">
        <v>25</v>
      </c>
      <c r="H78389" t="s">
        <v>32</v>
      </c>
      <c r="I78389">
        <v>1</v>
      </c>
      <c r="O78389" t="s">
        <v>27</v>
      </c>
      <c r="P78389" t="s">
        <v>27</v>
      </c>
      <c r="Q78389" t="s">
        <v>27</v>
      </c>
      <c r="S78389">
        <v>2</v>
      </c>
    </row>
    <row r="78390" spans="1:20" x14ac:dyDescent="0.35">
      <c r="A78390" s="1">
        <v>43372</v>
      </c>
      <c r="B78390" s="2">
        <v>0.78333333333333333</v>
      </c>
      <c r="C78390">
        <v>353</v>
      </c>
      <c r="D78390" t="s">
        <v>23</v>
      </c>
      <c r="E78390">
        <v>566.70000000000005</v>
      </c>
      <c r="F78390" t="s">
        <v>34</v>
      </c>
      <c r="G78390" t="s">
        <v>29</v>
      </c>
      <c r="H78390" t="s">
        <v>32</v>
      </c>
      <c r="K78390">
        <v>1</v>
      </c>
      <c r="O78390" t="s">
        <v>27</v>
      </c>
      <c r="P78390" t="s">
        <v>27</v>
      </c>
      <c r="Q78390" t="s">
        <v>27</v>
      </c>
      <c r="S78390">
        <v>1</v>
      </c>
    </row>
    <row r="78391" spans="1:20" x14ac:dyDescent="0.35">
      <c r="A78391" s="1">
        <v>43372</v>
      </c>
      <c r="B78391" s="2">
        <v>0.8208333333333333</v>
      </c>
      <c r="C78391">
        <v>362</v>
      </c>
      <c r="D78391" t="s">
        <v>23</v>
      </c>
      <c r="E78391">
        <v>498.5</v>
      </c>
      <c r="F78391" t="s">
        <v>34</v>
      </c>
      <c r="G78391" t="s">
        <v>29</v>
      </c>
      <c r="H78391" t="s">
        <v>26</v>
      </c>
      <c r="I78391">
        <v>1</v>
      </c>
      <c r="N78391">
        <v>1</v>
      </c>
      <c r="O78391" t="s">
        <v>27</v>
      </c>
      <c r="P78391" t="s">
        <v>27</v>
      </c>
      <c r="Q78391" t="s">
        <v>27</v>
      </c>
      <c r="S78391">
        <v>2</v>
      </c>
    </row>
    <row r="78392" spans="1:20" x14ac:dyDescent="0.35">
      <c r="A78392" s="1">
        <v>43372</v>
      </c>
      <c r="B78392" s="2">
        <v>0.82361111111111107</v>
      </c>
      <c r="C78392">
        <v>364</v>
      </c>
      <c r="D78392" t="s">
        <v>28</v>
      </c>
      <c r="E78392">
        <v>534</v>
      </c>
      <c r="F78392" t="s">
        <v>34</v>
      </c>
      <c r="G78392" t="s">
        <v>29</v>
      </c>
      <c r="H78392" t="s">
        <v>32</v>
      </c>
      <c r="I78392">
        <v>1</v>
      </c>
      <c r="O78392" t="s">
        <v>27</v>
      </c>
      <c r="P78392" t="s">
        <v>27</v>
      </c>
      <c r="Q78392" t="s">
        <v>27</v>
      </c>
      <c r="S78392">
        <v>2</v>
      </c>
      <c r="T78392">
        <v>1</v>
      </c>
    </row>
    <row r="78393" spans="1:20" x14ac:dyDescent="0.35">
      <c r="A78393" s="1">
        <v>43372</v>
      </c>
      <c r="B78393" s="2">
        <v>0.85486111111111107</v>
      </c>
      <c r="C78393">
        <v>376</v>
      </c>
      <c r="D78393" t="s">
        <v>23</v>
      </c>
      <c r="E78393">
        <v>680</v>
      </c>
      <c r="F78393" t="s">
        <v>34</v>
      </c>
      <c r="G78393" t="s">
        <v>25</v>
      </c>
      <c r="H78393" t="s">
        <v>26</v>
      </c>
      <c r="I78393">
        <v>1</v>
      </c>
      <c r="N78393">
        <v>1</v>
      </c>
      <c r="O78393" t="s">
        <v>27</v>
      </c>
      <c r="P78393" t="s">
        <v>27</v>
      </c>
      <c r="Q78393" t="s">
        <v>27</v>
      </c>
      <c r="S78393">
        <v>2</v>
      </c>
    </row>
    <row r="78394" spans="1:20" x14ac:dyDescent="0.35">
      <c r="A78394" s="1">
        <v>43372</v>
      </c>
      <c r="B78394" s="2">
        <v>0.88749999999999996</v>
      </c>
      <c r="C78394">
        <v>381</v>
      </c>
      <c r="D78394" t="s">
        <v>23</v>
      </c>
      <c r="E78394">
        <v>495.1</v>
      </c>
      <c r="F78394" t="s">
        <v>34</v>
      </c>
      <c r="G78394" t="s">
        <v>29</v>
      </c>
      <c r="H78394" t="s">
        <v>35</v>
      </c>
      <c r="I78394">
        <v>1</v>
      </c>
      <c r="K78394">
        <v>1</v>
      </c>
      <c r="O78394" t="s">
        <v>27</v>
      </c>
      <c r="P78394" t="s">
        <v>27</v>
      </c>
      <c r="Q78394" t="s">
        <v>27</v>
      </c>
      <c r="S78394">
        <v>4</v>
      </c>
    </row>
    <row r="78395" spans="1:20" x14ac:dyDescent="0.35">
      <c r="A78395" s="1">
        <v>43372</v>
      </c>
      <c r="B78395" s="2">
        <v>0.92013888888888884</v>
      </c>
      <c r="C78395">
        <v>391</v>
      </c>
      <c r="D78395" t="s">
        <v>23</v>
      </c>
      <c r="E78395">
        <v>548</v>
      </c>
      <c r="F78395" t="s">
        <v>34</v>
      </c>
      <c r="G78395" t="s">
        <v>25</v>
      </c>
      <c r="H78395" t="s">
        <v>41</v>
      </c>
      <c r="O78395" t="s">
        <v>27</v>
      </c>
      <c r="P78395" t="s">
        <v>27</v>
      </c>
      <c r="Q78395" t="s">
        <v>27</v>
      </c>
      <c r="R78395">
        <v>1</v>
      </c>
      <c r="S78395">
        <v>1</v>
      </c>
    </row>
    <row r="78396" spans="1:20" x14ac:dyDescent="0.35">
      <c r="A78396" s="1">
        <v>43372</v>
      </c>
      <c r="B78396" s="2">
        <v>0.9506944444444444</v>
      </c>
      <c r="C78396">
        <v>397</v>
      </c>
      <c r="D78396" t="s">
        <v>28</v>
      </c>
      <c r="E78396">
        <v>525.4</v>
      </c>
      <c r="F78396" t="s">
        <v>34</v>
      </c>
      <c r="G78396" t="s">
        <v>29</v>
      </c>
      <c r="H78396" t="s">
        <v>30</v>
      </c>
      <c r="I78396">
        <v>1</v>
      </c>
      <c r="O78396" t="s">
        <v>27</v>
      </c>
      <c r="P78396" t="s">
        <v>27</v>
      </c>
      <c r="Q78396" t="s">
        <v>27</v>
      </c>
      <c r="S78396">
        <v>0</v>
      </c>
      <c r="T78396">
        <v>2</v>
      </c>
    </row>
    <row r="78397" spans="1:20" x14ac:dyDescent="0.35">
      <c r="A78397" s="1">
        <v>43372</v>
      </c>
      <c r="B78397" s="2">
        <v>0.97986111111111107</v>
      </c>
      <c r="C78397">
        <v>410</v>
      </c>
      <c r="D78397" t="s">
        <v>23</v>
      </c>
      <c r="E78397">
        <v>876</v>
      </c>
      <c r="F78397" t="s">
        <v>34</v>
      </c>
      <c r="G78397" t="s">
        <v>29</v>
      </c>
      <c r="H78397" t="s">
        <v>41</v>
      </c>
      <c r="I78397">
        <v>1</v>
      </c>
      <c r="O78397" t="s">
        <v>27</v>
      </c>
      <c r="P78397" t="s">
        <v>27</v>
      </c>
      <c r="Q78397" t="s">
        <v>27</v>
      </c>
      <c r="S78397">
        <v>2</v>
      </c>
    </row>
    <row r="78398" spans="1:20" x14ac:dyDescent="0.35">
      <c r="A78398" s="1">
        <v>43372</v>
      </c>
      <c r="B78398" s="2">
        <v>0.99027777777777781</v>
      </c>
      <c r="C78398">
        <v>413</v>
      </c>
      <c r="D78398" t="s">
        <v>23</v>
      </c>
      <c r="E78398">
        <v>545.95000000000005</v>
      </c>
      <c r="F78398" t="s">
        <v>34</v>
      </c>
      <c r="G78398" t="s">
        <v>25</v>
      </c>
      <c r="H78398" t="s">
        <v>35</v>
      </c>
      <c r="K78398">
        <v>2</v>
      </c>
      <c r="O78398" t="s">
        <v>27</v>
      </c>
      <c r="P78398" t="s">
        <v>27</v>
      </c>
      <c r="Q78398" t="s">
        <v>27</v>
      </c>
      <c r="S78398">
        <v>2</v>
      </c>
    </row>
    <row r="78399" spans="1:20" x14ac:dyDescent="0.35">
      <c r="A78399" s="1">
        <v>43372</v>
      </c>
      <c r="B78399" s="2">
        <v>0.99930555555555556</v>
      </c>
      <c r="C78399">
        <v>418</v>
      </c>
      <c r="D78399" t="s">
        <v>28</v>
      </c>
      <c r="E78399">
        <v>896.5</v>
      </c>
      <c r="F78399" t="s">
        <v>34</v>
      </c>
      <c r="G78399" t="s">
        <v>29</v>
      </c>
      <c r="H78399" t="s">
        <v>44</v>
      </c>
      <c r="I78399">
        <v>1</v>
      </c>
      <c r="K78399">
        <v>1</v>
      </c>
      <c r="O78399" t="s">
        <v>27</v>
      </c>
      <c r="P78399" t="s">
        <v>27</v>
      </c>
      <c r="Q78399" t="s">
        <v>27</v>
      </c>
      <c r="S78399">
        <v>2</v>
      </c>
      <c r="T78399">
        <v>1</v>
      </c>
    </row>
    <row r="78400" spans="1:20" x14ac:dyDescent="0.35">
      <c r="A78400" s="1">
        <v>43373</v>
      </c>
      <c r="B78400" s="2">
        <v>2.5694444444444443E-2</v>
      </c>
      <c r="C78400">
        <v>27</v>
      </c>
      <c r="D78400" t="s">
        <v>23</v>
      </c>
      <c r="E78400">
        <v>757.3</v>
      </c>
      <c r="F78400" t="s">
        <v>34</v>
      </c>
      <c r="G78400" t="s">
        <v>29</v>
      </c>
      <c r="H78400" t="s">
        <v>40</v>
      </c>
      <c r="K78400">
        <v>1</v>
      </c>
      <c r="O78400" t="s">
        <v>27</v>
      </c>
      <c r="P78400" t="s">
        <v>27</v>
      </c>
      <c r="Q78400" t="s">
        <v>27</v>
      </c>
      <c r="S78400">
        <v>1</v>
      </c>
    </row>
    <row r="78401" spans="1:21" x14ac:dyDescent="0.35">
      <c r="A78401" s="1">
        <v>43373</v>
      </c>
      <c r="B78401" s="2">
        <v>5.4166666666666669E-2</v>
      </c>
      <c r="C78401">
        <v>30</v>
      </c>
      <c r="D78401" t="s">
        <v>23</v>
      </c>
      <c r="E78401">
        <v>484.5</v>
      </c>
      <c r="F78401" t="s">
        <v>34</v>
      </c>
      <c r="G78401" t="s">
        <v>29</v>
      </c>
      <c r="H78401" t="s">
        <v>61</v>
      </c>
      <c r="K78401">
        <v>1</v>
      </c>
      <c r="O78401" t="s">
        <v>27</v>
      </c>
      <c r="P78401" t="s">
        <v>27</v>
      </c>
      <c r="Q78401" t="s">
        <v>27</v>
      </c>
      <c r="S78401">
        <v>1</v>
      </c>
    </row>
    <row r="78402" spans="1:21" x14ac:dyDescent="0.35">
      <c r="A78402" s="1">
        <v>43373</v>
      </c>
      <c r="B78402" s="2">
        <v>5.6944444444444443E-2</v>
      </c>
      <c r="C78402">
        <v>31</v>
      </c>
      <c r="D78402" t="s">
        <v>23</v>
      </c>
      <c r="E78402">
        <v>484.5</v>
      </c>
      <c r="F78402" t="s">
        <v>34</v>
      </c>
      <c r="G78402" t="s">
        <v>25</v>
      </c>
      <c r="H78402" t="s">
        <v>61</v>
      </c>
      <c r="I78402">
        <v>1</v>
      </c>
      <c r="O78402" t="s">
        <v>27</v>
      </c>
      <c r="P78402" t="s">
        <v>27</v>
      </c>
      <c r="Q78402" t="s">
        <v>27</v>
      </c>
      <c r="S78402">
        <v>1</v>
      </c>
    </row>
    <row r="78403" spans="1:21" x14ac:dyDescent="0.35">
      <c r="A78403" s="1">
        <v>43373</v>
      </c>
      <c r="B78403" s="2">
        <v>9.0277777777777776E-2</v>
      </c>
      <c r="C78403">
        <v>37</v>
      </c>
      <c r="D78403" t="s">
        <v>23</v>
      </c>
      <c r="E78403">
        <v>605.29999999999995</v>
      </c>
      <c r="F78403" t="s">
        <v>34</v>
      </c>
      <c r="G78403" t="s">
        <v>29</v>
      </c>
      <c r="H78403" t="s">
        <v>32</v>
      </c>
      <c r="K78403">
        <v>1</v>
      </c>
      <c r="O78403" t="s">
        <v>27</v>
      </c>
      <c r="P78403" t="s">
        <v>27</v>
      </c>
      <c r="Q78403" t="s">
        <v>27</v>
      </c>
      <c r="S78403">
        <v>1</v>
      </c>
    </row>
    <row r="78404" spans="1:21" x14ac:dyDescent="0.35">
      <c r="A78404" s="1">
        <v>43373</v>
      </c>
      <c r="B78404" s="2">
        <v>0.3125</v>
      </c>
      <c r="C78404">
        <v>87</v>
      </c>
      <c r="D78404" t="s">
        <v>28</v>
      </c>
      <c r="E78404">
        <v>584</v>
      </c>
      <c r="F78404" t="s">
        <v>34</v>
      </c>
      <c r="G78404" t="s">
        <v>29</v>
      </c>
      <c r="H78404" t="s">
        <v>30</v>
      </c>
      <c r="I78404">
        <v>1</v>
      </c>
      <c r="O78404" t="s">
        <v>27</v>
      </c>
      <c r="P78404" t="s">
        <v>27</v>
      </c>
      <c r="Q78404" t="s">
        <v>27</v>
      </c>
      <c r="S78404">
        <v>0</v>
      </c>
      <c r="T78404">
        <v>1</v>
      </c>
    </row>
    <row r="78405" spans="1:21" x14ac:dyDescent="0.35">
      <c r="A78405" s="1">
        <v>43373</v>
      </c>
      <c r="B78405" s="2">
        <v>0.33333333333333331</v>
      </c>
      <c r="C78405">
        <v>94</v>
      </c>
      <c r="D78405" t="s">
        <v>23</v>
      </c>
      <c r="E78405">
        <v>566.5</v>
      </c>
      <c r="F78405" t="s">
        <v>34</v>
      </c>
      <c r="G78405" t="s">
        <v>25</v>
      </c>
      <c r="H78405" t="s">
        <v>32</v>
      </c>
      <c r="I78405">
        <v>1</v>
      </c>
      <c r="O78405" t="s">
        <v>27</v>
      </c>
      <c r="P78405" t="s">
        <v>27</v>
      </c>
      <c r="Q78405" t="s">
        <v>27</v>
      </c>
      <c r="S78405">
        <v>1</v>
      </c>
    </row>
    <row r="78406" spans="1:21" x14ac:dyDescent="0.35">
      <c r="A78406" s="1">
        <v>43373</v>
      </c>
      <c r="B78406" s="2">
        <v>0.34722222222222221</v>
      </c>
      <c r="C78406">
        <v>97</v>
      </c>
      <c r="D78406" t="s">
        <v>23</v>
      </c>
      <c r="E78406">
        <v>831.5</v>
      </c>
      <c r="F78406" t="s">
        <v>34</v>
      </c>
      <c r="G78406" t="s">
        <v>29</v>
      </c>
      <c r="H78406" t="s">
        <v>32</v>
      </c>
      <c r="I78406">
        <v>1</v>
      </c>
      <c r="O78406" t="s">
        <v>27</v>
      </c>
      <c r="P78406" t="s">
        <v>27</v>
      </c>
      <c r="Q78406" t="s">
        <v>27</v>
      </c>
      <c r="S78406">
        <v>1</v>
      </c>
    </row>
    <row r="78407" spans="1:21" x14ac:dyDescent="0.35">
      <c r="A78407" s="1">
        <v>43373</v>
      </c>
      <c r="B78407" s="2">
        <v>0.40069444444444446</v>
      </c>
      <c r="C78407">
        <v>122</v>
      </c>
      <c r="D78407" t="s">
        <v>23</v>
      </c>
      <c r="E78407">
        <v>68</v>
      </c>
      <c r="F78407" t="s">
        <v>24</v>
      </c>
      <c r="G78407" t="s">
        <v>29</v>
      </c>
      <c r="H78407" t="s">
        <v>44</v>
      </c>
      <c r="L78407">
        <v>1</v>
      </c>
      <c r="O78407" t="s">
        <v>27</v>
      </c>
      <c r="P78407" t="s">
        <v>27</v>
      </c>
      <c r="Q78407" t="s">
        <v>27</v>
      </c>
      <c r="S78407">
        <v>1</v>
      </c>
    </row>
    <row r="78408" spans="1:21" x14ac:dyDescent="0.35">
      <c r="A78408" s="1">
        <v>43373</v>
      </c>
      <c r="B78408" s="2">
        <v>0.41180555555555554</v>
      </c>
      <c r="C78408">
        <v>128</v>
      </c>
      <c r="D78408" t="s">
        <v>28</v>
      </c>
      <c r="E78408">
        <v>525.20000000000005</v>
      </c>
      <c r="F78408" t="s">
        <v>34</v>
      </c>
      <c r="G78408" t="s">
        <v>25</v>
      </c>
      <c r="H78408" t="s">
        <v>32</v>
      </c>
      <c r="I78408">
        <v>1</v>
      </c>
      <c r="O78408" t="s">
        <v>27</v>
      </c>
      <c r="P78408" t="s">
        <v>27</v>
      </c>
      <c r="Q78408" t="s">
        <v>27</v>
      </c>
      <c r="S78408">
        <v>1</v>
      </c>
      <c r="T78408">
        <v>1</v>
      </c>
    </row>
    <row r="78409" spans="1:21" x14ac:dyDescent="0.35">
      <c r="A78409" s="1">
        <v>43373</v>
      </c>
      <c r="B78409" s="2">
        <v>0.44374999999999998</v>
      </c>
      <c r="C78409">
        <v>153</v>
      </c>
      <c r="D78409" t="s">
        <v>28</v>
      </c>
      <c r="E78409">
        <v>550</v>
      </c>
      <c r="F78409" t="s">
        <v>34</v>
      </c>
      <c r="G78409" t="s">
        <v>25</v>
      </c>
      <c r="H78409" t="s">
        <v>32</v>
      </c>
      <c r="I78409">
        <v>1</v>
      </c>
      <c r="O78409" t="s">
        <v>27</v>
      </c>
      <c r="P78409" t="s">
        <v>27</v>
      </c>
      <c r="Q78409" t="s">
        <v>27</v>
      </c>
      <c r="S78409">
        <v>1</v>
      </c>
      <c r="T78409">
        <v>1</v>
      </c>
    </row>
    <row r="78410" spans="1:21" x14ac:dyDescent="0.35">
      <c r="A78410" s="1">
        <v>43373</v>
      </c>
      <c r="B78410" s="2">
        <v>0.47291666666666665</v>
      </c>
      <c r="C78410">
        <v>163</v>
      </c>
      <c r="D78410" t="s">
        <v>28</v>
      </c>
      <c r="E78410">
        <v>477</v>
      </c>
      <c r="F78410" t="s">
        <v>34</v>
      </c>
      <c r="G78410" t="s">
        <v>25</v>
      </c>
      <c r="H78410" t="s">
        <v>42</v>
      </c>
      <c r="I78410">
        <v>4</v>
      </c>
      <c r="O78410" t="s">
        <v>27</v>
      </c>
      <c r="P78410" t="s">
        <v>27</v>
      </c>
      <c r="Q78410" t="s">
        <v>27</v>
      </c>
      <c r="S78410">
        <v>4</v>
      </c>
      <c r="T78410">
        <v>1</v>
      </c>
    </row>
    <row r="78411" spans="1:21" x14ac:dyDescent="0.35">
      <c r="A78411" s="1">
        <v>43373</v>
      </c>
      <c r="B78411" s="2">
        <v>0.49513888888888891</v>
      </c>
      <c r="C78411">
        <v>173</v>
      </c>
      <c r="D78411" t="s">
        <v>23</v>
      </c>
      <c r="E78411">
        <v>826</v>
      </c>
      <c r="F78411" t="s">
        <v>34</v>
      </c>
      <c r="G78411" t="s">
        <v>29</v>
      </c>
      <c r="H78411" t="s">
        <v>26</v>
      </c>
      <c r="I78411">
        <v>1</v>
      </c>
      <c r="O78411" t="s">
        <v>27</v>
      </c>
      <c r="P78411" t="s">
        <v>27</v>
      </c>
      <c r="Q78411" t="s">
        <v>27</v>
      </c>
      <c r="R78411">
        <v>1</v>
      </c>
      <c r="S78411">
        <v>2</v>
      </c>
    </row>
    <row r="78412" spans="1:21" x14ac:dyDescent="0.35">
      <c r="A78412" s="1">
        <v>43373</v>
      </c>
      <c r="B78412" s="2">
        <v>0.51597222222222228</v>
      </c>
      <c r="C78412">
        <v>185</v>
      </c>
      <c r="D78412" t="s">
        <v>23</v>
      </c>
      <c r="E78412">
        <v>924</v>
      </c>
      <c r="F78412" t="s">
        <v>34</v>
      </c>
      <c r="G78412" t="s">
        <v>29</v>
      </c>
      <c r="H78412" t="s">
        <v>41</v>
      </c>
      <c r="I78412">
        <v>1</v>
      </c>
      <c r="O78412" t="s">
        <v>27</v>
      </c>
      <c r="P78412" t="s">
        <v>27</v>
      </c>
      <c r="Q78412" t="s">
        <v>27</v>
      </c>
      <c r="S78412">
        <v>1</v>
      </c>
    </row>
    <row r="78413" spans="1:21" x14ac:dyDescent="0.35">
      <c r="A78413" s="1">
        <v>43373</v>
      </c>
      <c r="B78413" s="2">
        <v>0.54166666666666663</v>
      </c>
      <c r="C78413">
        <v>201</v>
      </c>
      <c r="D78413" t="s">
        <v>23</v>
      </c>
      <c r="E78413">
        <v>929</v>
      </c>
      <c r="F78413" t="s">
        <v>34</v>
      </c>
      <c r="G78413" t="s">
        <v>29</v>
      </c>
      <c r="H78413" t="s">
        <v>30</v>
      </c>
      <c r="I78413">
        <v>1</v>
      </c>
      <c r="O78413" t="s">
        <v>27</v>
      </c>
      <c r="P78413" t="s">
        <v>27</v>
      </c>
      <c r="Q78413" t="s">
        <v>27</v>
      </c>
      <c r="S78413">
        <v>1</v>
      </c>
    </row>
    <row r="78414" spans="1:21" x14ac:dyDescent="0.35">
      <c r="A78414" s="1">
        <v>43373</v>
      </c>
      <c r="B78414" s="2">
        <v>0.55138888888888893</v>
      </c>
      <c r="C78414">
        <v>210</v>
      </c>
      <c r="D78414" t="s">
        <v>28</v>
      </c>
      <c r="E78414">
        <v>908</v>
      </c>
      <c r="F78414" t="s">
        <v>34</v>
      </c>
      <c r="G78414" t="s">
        <v>29</v>
      </c>
      <c r="H78414" t="s">
        <v>26</v>
      </c>
      <c r="N78414">
        <v>1</v>
      </c>
      <c r="O78414" t="s">
        <v>27</v>
      </c>
      <c r="P78414" t="s">
        <v>27</v>
      </c>
      <c r="Q78414" t="s">
        <v>27</v>
      </c>
      <c r="R78414">
        <v>1</v>
      </c>
      <c r="S78414">
        <v>2</v>
      </c>
      <c r="T78414">
        <v>1</v>
      </c>
      <c r="U78414">
        <v>1</v>
      </c>
    </row>
    <row r="78415" spans="1:21" x14ac:dyDescent="0.35">
      <c r="A78415" s="1">
        <v>43373</v>
      </c>
      <c r="B78415" s="2">
        <v>0.57916666666666672</v>
      </c>
      <c r="C78415">
        <v>221</v>
      </c>
      <c r="D78415" t="s">
        <v>23</v>
      </c>
      <c r="E78415">
        <v>925</v>
      </c>
      <c r="F78415" t="s">
        <v>34</v>
      </c>
      <c r="G78415" t="s">
        <v>29</v>
      </c>
      <c r="H78415" t="s">
        <v>41</v>
      </c>
      <c r="I78415">
        <v>1</v>
      </c>
      <c r="O78415" t="s">
        <v>27</v>
      </c>
      <c r="P78415" t="s">
        <v>27</v>
      </c>
      <c r="Q78415" t="s">
        <v>27</v>
      </c>
      <c r="S78415">
        <v>1</v>
      </c>
    </row>
    <row r="78416" spans="1:21" x14ac:dyDescent="0.35">
      <c r="A78416" s="1">
        <v>43373</v>
      </c>
      <c r="B78416" s="2">
        <v>0.6020833333333333</v>
      </c>
      <c r="C78416">
        <v>238</v>
      </c>
      <c r="D78416" t="s">
        <v>23</v>
      </c>
      <c r="E78416">
        <v>11</v>
      </c>
      <c r="F78416" t="s">
        <v>24</v>
      </c>
      <c r="G78416" t="s">
        <v>25</v>
      </c>
      <c r="H78416" t="s">
        <v>44</v>
      </c>
      <c r="K78416">
        <v>1</v>
      </c>
      <c r="O78416" t="s">
        <v>27</v>
      </c>
      <c r="P78416" t="s">
        <v>27</v>
      </c>
      <c r="Q78416" t="s">
        <v>27</v>
      </c>
      <c r="S78416">
        <v>1</v>
      </c>
    </row>
    <row r="78417" spans="1:20" x14ac:dyDescent="0.35">
      <c r="A78417" s="1">
        <v>43373</v>
      </c>
      <c r="B78417" s="2">
        <v>0.60416666666666663</v>
      </c>
      <c r="C78417">
        <v>240</v>
      </c>
      <c r="D78417" t="s">
        <v>23</v>
      </c>
      <c r="E78417">
        <v>913</v>
      </c>
      <c r="F78417" t="s">
        <v>34</v>
      </c>
      <c r="G78417" t="s">
        <v>25</v>
      </c>
      <c r="H78417" t="s">
        <v>41</v>
      </c>
      <c r="I78417">
        <v>1</v>
      </c>
      <c r="O78417" t="s">
        <v>27</v>
      </c>
      <c r="P78417" t="s">
        <v>27</v>
      </c>
      <c r="Q78417" t="s">
        <v>27</v>
      </c>
      <c r="S78417">
        <v>1</v>
      </c>
    </row>
    <row r="78418" spans="1:20" x14ac:dyDescent="0.35">
      <c r="A78418" s="1">
        <v>43373</v>
      </c>
      <c r="B78418" s="2">
        <v>0.61736111111111114</v>
      </c>
      <c r="C78418">
        <v>249</v>
      </c>
      <c r="D78418" t="s">
        <v>23</v>
      </c>
      <c r="E78418">
        <v>873</v>
      </c>
      <c r="F78418" t="s">
        <v>34</v>
      </c>
      <c r="G78418" t="s">
        <v>29</v>
      </c>
      <c r="H78418" t="s">
        <v>42</v>
      </c>
      <c r="I78418">
        <v>2</v>
      </c>
      <c r="K78418">
        <v>1</v>
      </c>
      <c r="O78418" t="s">
        <v>27</v>
      </c>
      <c r="P78418" t="s">
        <v>27</v>
      </c>
      <c r="Q78418" t="s">
        <v>27</v>
      </c>
      <c r="S78418">
        <v>3</v>
      </c>
    </row>
    <row r="78419" spans="1:20" x14ac:dyDescent="0.35">
      <c r="A78419" s="1">
        <v>43373</v>
      </c>
      <c r="B78419" s="2">
        <v>0.6743055555555556</v>
      </c>
      <c r="C78419">
        <v>287</v>
      </c>
      <c r="D78419" t="s">
        <v>23</v>
      </c>
      <c r="E78419">
        <v>785</v>
      </c>
      <c r="F78419" t="s">
        <v>34</v>
      </c>
      <c r="G78419" t="s">
        <v>29</v>
      </c>
      <c r="H78419" t="s">
        <v>41</v>
      </c>
      <c r="I78419">
        <v>1</v>
      </c>
      <c r="O78419" t="s">
        <v>27</v>
      </c>
      <c r="P78419" t="s">
        <v>27</v>
      </c>
      <c r="Q78419" t="s">
        <v>27</v>
      </c>
      <c r="S78419">
        <v>1</v>
      </c>
    </row>
    <row r="78420" spans="1:20" x14ac:dyDescent="0.35">
      <c r="A78420" s="1">
        <v>43373</v>
      </c>
      <c r="B78420" s="2">
        <v>0.67569444444444449</v>
      </c>
      <c r="C78420">
        <v>288</v>
      </c>
      <c r="D78420" t="s">
        <v>23</v>
      </c>
      <c r="E78420">
        <v>934</v>
      </c>
      <c r="F78420" t="s">
        <v>34</v>
      </c>
      <c r="G78420" t="s">
        <v>25</v>
      </c>
      <c r="H78420" t="s">
        <v>41</v>
      </c>
      <c r="I78420">
        <v>1</v>
      </c>
      <c r="O78420" t="s">
        <v>27</v>
      </c>
      <c r="P78420" t="s">
        <v>27</v>
      </c>
      <c r="Q78420" t="s">
        <v>27</v>
      </c>
      <c r="S78420">
        <v>1</v>
      </c>
    </row>
    <row r="78421" spans="1:20" x14ac:dyDescent="0.35">
      <c r="A78421" s="1">
        <v>43373</v>
      </c>
      <c r="B78421" s="2">
        <v>0.69930555555555551</v>
      </c>
      <c r="C78421">
        <v>310</v>
      </c>
      <c r="D78421" t="s">
        <v>23</v>
      </c>
      <c r="E78421">
        <v>783.5</v>
      </c>
      <c r="F78421" t="s">
        <v>34</v>
      </c>
      <c r="G78421" t="s">
        <v>25</v>
      </c>
      <c r="H78421" t="s">
        <v>41</v>
      </c>
      <c r="I78421">
        <v>1</v>
      </c>
      <c r="O78421" t="s">
        <v>27</v>
      </c>
      <c r="P78421" t="s">
        <v>27</v>
      </c>
      <c r="Q78421" t="s">
        <v>27</v>
      </c>
      <c r="S78421">
        <v>4</v>
      </c>
    </row>
    <row r="78422" spans="1:20" x14ac:dyDescent="0.35">
      <c r="A78422" s="1">
        <v>43373</v>
      </c>
      <c r="B78422" s="2">
        <v>0.72013888888888888</v>
      </c>
      <c r="C78422">
        <v>318</v>
      </c>
      <c r="D78422" t="s">
        <v>23</v>
      </c>
      <c r="E78422">
        <v>907.5</v>
      </c>
      <c r="F78422" t="s">
        <v>34</v>
      </c>
      <c r="G78422" t="s">
        <v>29</v>
      </c>
      <c r="H78422" t="s">
        <v>41</v>
      </c>
      <c r="I78422">
        <v>1</v>
      </c>
      <c r="O78422" t="s">
        <v>27</v>
      </c>
      <c r="P78422" t="s">
        <v>27</v>
      </c>
      <c r="Q78422" t="s">
        <v>27</v>
      </c>
      <c r="S78422">
        <v>1</v>
      </c>
    </row>
    <row r="78423" spans="1:20" x14ac:dyDescent="0.35">
      <c r="A78423" s="1">
        <v>43373</v>
      </c>
      <c r="B78423" s="2">
        <v>0.73472222222222228</v>
      </c>
      <c r="C78423">
        <v>327</v>
      </c>
      <c r="D78423" t="s">
        <v>23</v>
      </c>
      <c r="E78423">
        <v>25.9</v>
      </c>
      <c r="F78423" t="s">
        <v>24</v>
      </c>
      <c r="G78423" t="s">
        <v>29</v>
      </c>
      <c r="H78423" t="s">
        <v>42</v>
      </c>
      <c r="I78423">
        <v>2</v>
      </c>
      <c r="N78423">
        <v>1</v>
      </c>
      <c r="O78423" t="s">
        <v>27</v>
      </c>
      <c r="P78423" t="s">
        <v>27</v>
      </c>
      <c r="Q78423" t="s">
        <v>27</v>
      </c>
      <c r="S78423">
        <v>3</v>
      </c>
    </row>
    <row r="78424" spans="1:20" x14ac:dyDescent="0.35">
      <c r="A78424" s="1">
        <v>43373</v>
      </c>
      <c r="B78424" s="2">
        <v>0.78263888888888888</v>
      </c>
      <c r="C78424">
        <v>349</v>
      </c>
      <c r="D78424" t="s">
        <v>28</v>
      </c>
      <c r="E78424">
        <v>612.5</v>
      </c>
      <c r="F78424" t="s">
        <v>34</v>
      </c>
      <c r="G78424" t="s">
        <v>29</v>
      </c>
      <c r="H78424" t="s">
        <v>32</v>
      </c>
      <c r="I78424">
        <v>1</v>
      </c>
      <c r="O78424" t="s">
        <v>27</v>
      </c>
      <c r="P78424" t="s">
        <v>27</v>
      </c>
      <c r="Q78424" t="s">
        <v>27</v>
      </c>
      <c r="S78424">
        <v>0</v>
      </c>
      <c r="T78424">
        <v>2</v>
      </c>
    </row>
    <row r="78425" spans="1:20" x14ac:dyDescent="0.35">
      <c r="A78425" s="1">
        <v>43373</v>
      </c>
      <c r="B78425" s="2">
        <v>0.84166666666666667</v>
      </c>
      <c r="C78425">
        <v>385</v>
      </c>
      <c r="D78425" t="s">
        <v>28</v>
      </c>
      <c r="E78425">
        <v>5</v>
      </c>
      <c r="F78425" t="s">
        <v>67</v>
      </c>
      <c r="G78425" t="s">
        <v>29</v>
      </c>
      <c r="H78425" t="s">
        <v>32</v>
      </c>
      <c r="I78425">
        <v>1</v>
      </c>
      <c r="O78425" t="s">
        <v>27</v>
      </c>
      <c r="P78425" t="s">
        <v>27</v>
      </c>
      <c r="Q78425" t="s">
        <v>27</v>
      </c>
      <c r="S78425">
        <v>0</v>
      </c>
      <c r="T78425">
        <v>1</v>
      </c>
    </row>
    <row r="78426" spans="1:20" x14ac:dyDescent="0.35">
      <c r="A78426" s="1">
        <v>43373</v>
      </c>
      <c r="B78426" s="2">
        <v>0.89027777777777772</v>
      </c>
      <c r="C78426">
        <v>399</v>
      </c>
      <c r="D78426" t="s">
        <v>23</v>
      </c>
      <c r="E78426">
        <v>508.7</v>
      </c>
      <c r="F78426" t="s">
        <v>34</v>
      </c>
      <c r="G78426" t="s">
        <v>25</v>
      </c>
      <c r="H78426" t="s">
        <v>41</v>
      </c>
      <c r="I78426">
        <v>1</v>
      </c>
      <c r="O78426" t="s">
        <v>27</v>
      </c>
      <c r="P78426" t="s">
        <v>27</v>
      </c>
      <c r="Q78426" t="s">
        <v>27</v>
      </c>
      <c r="S78426">
        <v>1</v>
      </c>
    </row>
    <row r="78427" spans="1:20" x14ac:dyDescent="0.35">
      <c r="A78427" s="1">
        <v>43373</v>
      </c>
      <c r="B78427" s="2">
        <v>0.9770833333333333</v>
      </c>
      <c r="C78427">
        <v>420</v>
      </c>
      <c r="D78427" t="s">
        <v>23</v>
      </c>
      <c r="E78427">
        <v>34</v>
      </c>
      <c r="F78427" t="s">
        <v>24</v>
      </c>
      <c r="G78427" t="s">
        <v>25</v>
      </c>
      <c r="H78427" t="s">
        <v>26</v>
      </c>
      <c r="I78427">
        <v>2</v>
      </c>
      <c r="O78427" t="s">
        <v>27</v>
      </c>
      <c r="P78427" t="s">
        <v>27</v>
      </c>
      <c r="Q78427" t="s">
        <v>27</v>
      </c>
      <c r="S78427">
        <v>2</v>
      </c>
    </row>
    <row r="78428" spans="1:20" x14ac:dyDescent="0.35">
      <c r="A78428" s="1">
        <v>43373</v>
      </c>
      <c r="B78428" s="2">
        <v>0.97847222222222219</v>
      </c>
      <c r="C78428">
        <v>421</v>
      </c>
      <c r="D78428" t="s">
        <v>28</v>
      </c>
      <c r="E78428">
        <v>821</v>
      </c>
      <c r="F78428" t="s">
        <v>34</v>
      </c>
      <c r="G78428" t="s">
        <v>29</v>
      </c>
      <c r="H78428" t="s">
        <v>41</v>
      </c>
      <c r="I78428">
        <v>1</v>
      </c>
      <c r="O78428" t="s">
        <v>27</v>
      </c>
      <c r="P78428" t="s">
        <v>27</v>
      </c>
      <c r="Q78428" t="s">
        <v>27</v>
      </c>
      <c r="S78428">
        <v>1</v>
      </c>
      <c r="T78428">
        <v>1</v>
      </c>
    </row>
    <row r="78429" spans="1:20" x14ac:dyDescent="0.35">
      <c r="A78429" s="1">
        <v>43374</v>
      </c>
      <c r="B78429" s="2">
        <v>0.12986111111111112</v>
      </c>
      <c r="C78429">
        <v>56</v>
      </c>
      <c r="D78429" t="s">
        <v>28</v>
      </c>
      <c r="E78429">
        <v>627.5</v>
      </c>
      <c r="F78429" t="s">
        <v>34</v>
      </c>
      <c r="G78429" t="s">
        <v>25</v>
      </c>
      <c r="H78429" t="s">
        <v>30</v>
      </c>
      <c r="I78429">
        <v>1</v>
      </c>
      <c r="O78429" t="s">
        <v>27</v>
      </c>
      <c r="P78429" t="s">
        <v>27</v>
      </c>
      <c r="Q78429" t="s">
        <v>27</v>
      </c>
      <c r="S78429">
        <v>0</v>
      </c>
      <c r="T78429">
        <v>1</v>
      </c>
    </row>
    <row r="78430" spans="1:20" x14ac:dyDescent="0.35">
      <c r="A78430" s="1">
        <v>43374</v>
      </c>
      <c r="B78430" s="2">
        <v>0.18472222222222223</v>
      </c>
      <c r="C78430">
        <v>63</v>
      </c>
      <c r="D78430" t="s">
        <v>23</v>
      </c>
      <c r="E78430">
        <v>770.7</v>
      </c>
      <c r="F78430" t="s">
        <v>34</v>
      </c>
      <c r="G78430" t="s">
        <v>29</v>
      </c>
      <c r="H78430" t="s">
        <v>32</v>
      </c>
      <c r="K78430">
        <v>1</v>
      </c>
      <c r="O78430" t="s">
        <v>27</v>
      </c>
      <c r="P78430" t="s">
        <v>27</v>
      </c>
      <c r="Q78430" t="s">
        <v>27</v>
      </c>
      <c r="S78430">
        <v>1</v>
      </c>
    </row>
    <row r="78431" spans="1:20" x14ac:dyDescent="0.35">
      <c r="A78431" s="1">
        <v>43374</v>
      </c>
      <c r="B78431" s="2">
        <v>0.22152777777777777</v>
      </c>
      <c r="C78431">
        <v>67</v>
      </c>
      <c r="D78431" t="s">
        <v>28</v>
      </c>
      <c r="E78431">
        <v>533.4</v>
      </c>
      <c r="F78431" t="s">
        <v>34</v>
      </c>
      <c r="G78431" t="s">
        <v>29</v>
      </c>
      <c r="H78431" t="s">
        <v>30</v>
      </c>
      <c r="I78431">
        <v>1</v>
      </c>
      <c r="O78431" t="s">
        <v>27</v>
      </c>
      <c r="P78431" t="s">
        <v>27</v>
      </c>
      <c r="Q78431" t="s">
        <v>27</v>
      </c>
      <c r="S78431">
        <v>0</v>
      </c>
      <c r="T78431">
        <v>2</v>
      </c>
    </row>
    <row r="78432" spans="1:20" x14ac:dyDescent="0.35">
      <c r="A78432" s="1">
        <v>43374</v>
      </c>
      <c r="B78432" s="2">
        <v>0.25624999999999998</v>
      </c>
      <c r="C78432">
        <v>74</v>
      </c>
      <c r="D78432" t="s">
        <v>23</v>
      </c>
      <c r="E78432">
        <v>694.8</v>
      </c>
      <c r="F78432" t="s">
        <v>34</v>
      </c>
      <c r="G78432" t="s">
        <v>29</v>
      </c>
      <c r="H78432" t="s">
        <v>32</v>
      </c>
      <c r="K78432">
        <v>1</v>
      </c>
      <c r="O78432" t="s">
        <v>27</v>
      </c>
      <c r="P78432" t="s">
        <v>27</v>
      </c>
      <c r="Q78432" t="s">
        <v>27</v>
      </c>
      <c r="S78432">
        <v>2</v>
      </c>
    </row>
    <row r="78433" spans="1:21" x14ac:dyDescent="0.35">
      <c r="A78433" s="1">
        <v>43374</v>
      </c>
      <c r="B78433" s="2">
        <v>0.33541666666666664</v>
      </c>
      <c r="C78433">
        <v>110</v>
      </c>
      <c r="D78433" t="s">
        <v>23</v>
      </c>
      <c r="E78433">
        <v>484.7</v>
      </c>
      <c r="F78433" t="s">
        <v>34</v>
      </c>
      <c r="G78433" t="s">
        <v>25</v>
      </c>
      <c r="H78433" t="s">
        <v>26</v>
      </c>
      <c r="I78433">
        <v>1</v>
      </c>
      <c r="L78433">
        <v>1</v>
      </c>
      <c r="O78433" t="s">
        <v>27</v>
      </c>
      <c r="P78433" t="s">
        <v>27</v>
      </c>
      <c r="Q78433" t="s">
        <v>27</v>
      </c>
      <c r="S78433">
        <v>3</v>
      </c>
    </row>
    <row r="78434" spans="1:21" x14ac:dyDescent="0.35">
      <c r="A78434" s="1">
        <v>43374</v>
      </c>
      <c r="B78434" s="2">
        <v>0.35833333333333334</v>
      </c>
      <c r="C78434">
        <v>124</v>
      </c>
      <c r="D78434" t="s">
        <v>28</v>
      </c>
      <c r="E78434">
        <v>839.8</v>
      </c>
      <c r="F78434" t="s">
        <v>34</v>
      </c>
      <c r="G78434" t="s">
        <v>29</v>
      </c>
      <c r="H78434" t="s">
        <v>30</v>
      </c>
      <c r="K78434">
        <v>1</v>
      </c>
      <c r="O78434" t="s">
        <v>27</v>
      </c>
      <c r="P78434" t="s">
        <v>27</v>
      </c>
      <c r="Q78434" t="s">
        <v>27</v>
      </c>
      <c r="S78434">
        <v>1</v>
      </c>
      <c r="T78434">
        <v>1</v>
      </c>
    </row>
    <row r="78435" spans="1:21" x14ac:dyDescent="0.35">
      <c r="A78435" s="1">
        <v>43374</v>
      </c>
      <c r="B78435" s="2">
        <v>0.4</v>
      </c>
      <c r="C78435">
        <v>151</v>
      </c>
      <c r="D78435" t="s">
        <v>28</v>
      </c>
      <c r="E78435">
        <v>614</v>
      </c>
      <c r="F78435" t="s">
        <v>34</v>
      </c>
      <c r="G78435" t="s">
        <v>25</v>
      </c>
      <c r="H78435" t="s">
        <v>35</v>
      </c>
      <c r="I78435">
        <v>1</v>
      </c>
      <c r="L78435">
        <v>1</v>
      </c>
      <c r="O78435" t="s">
        <v>27</v>
      </c>
      <c r="P78435" t="s">
        <v>27</v>
      </c>
      <c r="Q78435" t="s">
        <v>27</v>
      </c>
      <c r="S78435">
        <v>1</v>
      </c>
      <c r="T78435">
        <v>1</v>
      </c>
    </row>
    <row r="78436" spans="1:21" x14ac:dyDescent="0.35">
      <c r="A78436" s="1">
        <v>43374</v>
      </c>
      <c r="B78436" s="2">
        <v>0.43472222222222223</v>
      </c>
      <c r="C78436">
        <v>168</v>
      </c>
      <c r="D78436" t="s">
        <v>23</v>
      </c>
      <c r="E78436">
        <v>889</v>
      </c>
      <c r="F78436" t="s">
        <v>34</v>
      </c>
      <c r="G78436" t="s">
        <v>29</v>
      </c>
      <c r="H78436" t="s">
        <v>30</v>
      </c>
      <c r="I78436">
        <v>1</v>
      </c>
      <c r="O78436" t="s">
        <v>27</v>
      </c>
      <c r="P78436" t="s">
        <v>27</v>
      </c>
      <c r="Q78436" t="s">
        <v>27</v>
      </c>
      <c r="S78436">
        <v>1</v>
      </c>
    </row>
    <row r="78437" spans="1:21" x14ac:dyDescent="0.35">
      <c r="A78437" s="1">
        <v>43374</v>
      </c>
      <c r="B78437" s="2">
        <v>0.58472222222222225</v>
      </c>
      <c r="C78437">
        <v>256</v>
      </c>
      <c r="D78437" t="s">
        <v>23</v>
      </c>
      <c r="E78437">
        <v>720.8</v>
      </c>
      <c r="F78437" t="s">
        <v>34</v>
      </c>
      <c r="G78437" t="s">
        <v>25</v>
      </c>
      <c r="H78437" t="s">
        <v>41</v>
      </c>
      <c r="I78437">
        <v>1</v>
      </c>
      <c r="O78437" t="s">
        <v>27</v>
      </c>
      <c r="P78437" t="s">
        <v>27</v>
      </c>
      <c r="Q78437" t="s">
        <v>27</v>
      </c>
      <c r="S78437">
        <v>2</v>
      </c>
    </row>
    <row r="78438" spans="1:21" x14ac:dyDescent="0.35">
      <c r="A78438" s="1">
        <v>43374</v>
      </c>
      <c r="B78438" s="2">
        <v>0.60138888888888886</v>
      </c>
      <c r="C78438">
        <v>266</v>
      </c>
      <c r="D78438" t="s">
        <v>28</v>
      </c>
      <c r="E78438">
        <v>85</v>
      </c>
      <c r="F78438" t="s">
        <v>24</v>
      </c>
      <c r="G78438" t="s">
        <v>29</v>
      </c>
      <c r="H78438" t="s">
        <v>35</v>
      </c>
      <c r="I78438">
        <v>1</v>
      </c>
      <c r="K78438">
        <v>1</v>
      </c>
      <c r="O78438" t="s">
        <v>27</v>
      </c>
      <c r="P78438" t="s">
        <v>27</v>
      </c>
      <c r="Q78438" t="s">
        <v>27</v>
      </c>
      <c r="S78438">
        <v>2</v>
      </c>
      <c r="T78438">
        <v>1</v>
      </c>
    </row>
    <row r="78439" spans="1:21" x14ac:dyDescent="0.35">
      <c r="A78439" s="1">
        <v>43374</v>
      </c>
      <c r="B78439" s="2">
        <v>0.60277777777777775</v>
      </c>
      <c r="C78439">
        <v>267</v>
      </c>
      <c r="D78439" t="s">
        <v>23</v>
      </c>
      <c r="E78439">
        <v>720.8</v>
      </c>
      <c r="F78439" t="s">
        <v>34</v>
      </c>
      <c r="G78439" t="s">
        <v>25</v>
      </c>
      <c r="H78439" t="s">
        <v>30</v>
      </c>
      <c r="I78439">
        <v>2</v>
      </c>
      <c r="O78439" t="s">
        <v>27</v>
      </c>
      <c r="P78439" t="s">
        <v>27</v>
      </c>
      <c r="Q78439" t="s">
        <v>27</v>
      </c>
      <c r="S78439">
        <v>3</v>
      </c>
    </row>
    <row r="78440" spans="1:21" x14ac:dyDescent="0.35">
      <c r="A78440" s="1">
        <v>43374</v>
      </c>
      <c r="B78440" s="2">
        <v>0.63888888888888884</v>
      </c>
      <c r="C78440">
        <v>299</v>
      </c>
      <c r="D78440" t="s">
        <v>28</v>
      </c>
      <c r="E78440">
        <v>89</v>
      </c>
      <c r="F78440" t="s">
        <v>24</v>
      </c>
      <c r="G78440" t="s">
        <v>25</v>
      </c>
      <c r="H78440" t="s">
        <v>26</v>
      </c>
      <c r="I78440">
        <v>1</v>
      </c>
      <c r="K78440">
        <v>1</v>
      </c>
      <c r="O78440" t="s">
        <v>27</v>
      </c>
      <c r="P78440" t="s">
        <v>27</v>
      </c>
      <c r="Q78440" t="s">
        <v>27</v>
      </c>
      <c r="S78440">
        <v>2</v>
      </c>
      <c r="T78440">
        <v>1</v>
      </c>
    </row>
    <row r="78441" spans="1:21" x14ac:dyDescent="0.35">
      <c r="A78441" s="1">
        <v>43374</v>
      </c>
      <c r="B78441" s="2">
        <v>0.63958333333333328</v>
      </c>
      <c r="C78441">
        <v>300</v>
      </c>
      <c r="D78441" t="s">
        <v>23</v>
      </c>
      <c r="E78441">
        <v>729.5</v>
      </c>
      <c r="F78441" t="s">
        <v>34</v>
      </c>
      <c r="G78441" t="s">
        <v>25</v>
      </c>
      <c r="H78441" t="s">
        <v>41</v>
      </c>
      <c r="I78441">
        <v>1</v>
      </c>
      <c r="O78441" t="s">
        <v>27</v>
      </c>
      <c r="P78441" t="s">
        <v>27</v>
      </c>
      <c r="Q78441" t="s">
        <v>27</v>
      </c>
      <c r="S78441">
        <v>2</v>
      </c>
    </row>
    <row r="78442" spans="1:21" x14ac:dyDescent="0.35">
      <c r="A78442" s="1">
        <v>43374</v>
      </c>
      <c r="B78442" s="2">
        <v>0.65138888888888891</v>
      </c>
      <c r="C78442">
        <v>313</v>
      </c>
      <c r="D78442" t="s">
        <v>23</v>
      </c>
      <c r="E78442">
        <v>922</v>
      </c>
      <c r="F78442" t="s">
        <v>34</v>
      </c>
      <c r="G78442" t="s">
        <v>25</v>
      </c>
      <c r="H78442" t="s">
        <v>35</v>
      </c>
      <c r="I78442">
        <v>1</v>
      </c>
      <c r="K78442">
        <v>1</v>
      </c>
      <c r="O78442" t="s">
        <v>27</v>
      </c>
      <c r="P78442" t="s">
        <v>27</v>
      </c>
      <c r="Q78442" t="s">
        <v>27</v>
      </c>
      <c r="S78442">
        <v>2</v>
      </c>
    </row>
    <row r="78443" spans="1:21" x14ac:dyDescent="0.35">
      <c r="A78443" s="1">
        <v>43374</v>
      </c>
      <c r="B78443" s="2">
        <v>0.67569444444444449</v>
      </c>
      <c r="C78443">
        <v>326</v>
      </c>
      <c r="D78443" t="s">
        <v>28</v>
      </c>
      <c r="E78443">
        <v>500.8</v>
      </c>
      <c r="F78443" t="s">
        <v>34</v>
      </c>
      <c r="G78443" t="s">
        <v>29</v>
      </c>
      <c r="H78443" t="s">
        <v>44</v>
      </c>
      <c r="L78443">
        <v>1</v>
      </c>
      <c r="O78443" t="s">
        <v>27</v>
      </c>
      <c r="P78443" t="s">
        <v>27</v>
      </c>
      <c r="Q78443" t="s">
        <v>27</v>
      </c>
      <c r="S78443">
        <v>0</v>
      </c>
      <c r="T78443">
        <v>1</v>
      </c>
      <c r="U78443">
        <v>1</v>
      </c>
    </row>
    <row r="78444" spans="1:21" x14ac:dyDescent="0.35">
      <c r="A78444" s="1">
        <v>43374</v>
      </c>
      <c r="B78444" s="2">
        <v>0.70138888888888884</v>
      </c>
      <c r="C78444">
        <v>338</v>
      </c>
      <c r="D78444" t="s">
        <v>28</v>
      </c>
      <c r="E78444">
        <v>712.6</v>
      </c>
      <c r="F78444" t="s">
        <v>34</v>
      </c>
      <c r="G78444" t="s">
        <v>29</v>
      </c>
      <c r="H78444" t="s">
        <v>37</v>
      </c>
      <c r="I78444">
        <v>1</v>
      </c>
      <c r="O78444" t="s">
        <v>27</v>
      </c>
      <c r="P78444" t="s">
        <v>27</v>
      </c>
      <c r="Q78444" t="s">
        <v>27</v>
      </c>
      <c r="S78444">
        <v>0</v>
      </c>
      <c r="T78444">
        <v>1</v>
      </c>
    </row>
    <row r="78445" spans="1:21" x14ac:dyDescent="0.35">
      <c r="A78445" s="1">
        <v>43374</v>
      </c>
      <c r="B78445" s="2">
        <v>0.70416666666666672</v>
      </c>
      <c r="C78445">
        <v>341</v>
      </c>
      <c r="D78445" t="s">
        <v>23</v>
      </c>
      <c r="E78445">
        <v>521.5</v>
      </c>
      <c r="F78445" t="s">
        <v>34</v>
      </c>
      <c r="G78445" t="s">
        <v>25</v>
      </c>
      <c r="H78445" t="s">
        <v>37</v>
      </c>
      <c r="O78445" t="s">
        <v>27</v>
      </c>
      <c r="P78445" t="s">
        <v>27</v>
      </c>
      <c r="Q78445" t="s">
        <v>27</v>
      </c>
      <c r="R78445">
        <v>1</v>
      </c>
      <c r="S78445">
        <v>1</v>
      </c>
    </row>
    <row r="78446" spans="1:21" x14ac:dyDescent="0.35">
      <c r="A78446" s="1">
        <v>43374</v>
      </c>
      <c r="B78446" s="2">
        <v>0.73750000000000004</v>
      </c>
      <c r="C78446">
        <v>360</v>
      </c>
      <c r="D78446" t="s">
        <v>28</v>
      </c>
      <c r="E78446">
        <v>61</v>
      </c>
      <c r="F78446" t="s">
        <v>24</v>
      </c>
      <c r="G78446" t="s">
        <v>25</v>
      </c>
      <c r="H78446" t="s">
        <v>32</v>
      </c>
      <c r="I78446">
        <v>1</v>
      </c>
      <c r="O78446" t="s">
        <v>27</v>
      </c>
      <c r="P78446" t="s">
        <v>27</v>
      </c>
      <c r="Q78446" t="s">
        <v>27</v>
      </c>
      <c r="S78446">
        <v>1</v>
      </c>
      <c r="T78446">
        <v>1</v>
      </c>
    </row>
    <row r="78447" spans="1:21" x14ac:dyDescent="0.35">
      <c r="A78447" s="1">
        <v>43374</v>
      </c>
      <c r="B78447" s="2">
        <v>0.73819444444444449</v>
      </c>
      <c r="C78447">
        <v>368</v>
      </c>
      <c r="D78447" t="s">
        <v>23</v>
      </c>
      <c r="E78447">
        <v>53</v>
      </c>
      <c r="F78447" t="s">
        <v>24</v>
      </c>
      <c r="G78447" t="s">
        <v>25</v>
      </c>
      <c r="H78447" t="s">
        <v>32</v>
      </c>
      <c r="I78447">
        <v>1</v>
      </c>
      <c r="O78447" t="s">
        <v>27</v>
      </c>
      <c r="P78447" t="s">
        <v>27</v>
      </c>
      <c r="Q78447" t="s">
        <v>27</v>
      </c>
      <c r="S78447">
        <v>1</v>
      </c>
    </row>
    <row r="78448" spans="1:21" x14ac:dyDescent="0.35">
      <c r="A78448" s="1">
        <v>43374</v>
      </c>
      <c r="B78448" s="2">
        <v>0.75416666666666665</v>
      </c>
      <c r="C78448">
        <v>377</v>
      </c>
      <c r="D78448" t="s">
        <v>23</v>
      </c>
      <c r="E78448">
        <v>62</v>
      </c>
      <c r="F78448" t="s">
        <v>24</v>
      </c>
      <c r="G78448" t="s">
        <v>25</v>
      </c>
      <c r="H78448" t="s">
        <v>26</v>
      </c>
      <c r="I78448">
        <v>2</v>
      </c>
      <c r="O78448" t="s">
        <v>27</v>
      </c>
      <c r="P78448" t="s">
        <v>27</v>
      </c>
      <c r="Q78448" t="s">
        <v>27</v>
      </c>
      <c r="S78448">
        <v>2</v>
      </c>
    </row>
    <row r="78449" spans="1:20" x14ac:dyDescent="0.35">
      <c r="A78449" s="1">
        <v>43374</v>
      </c>
      <c r="B78449" s="2">
        <v>0.78611111111111109</v>
      </c>
      <c r="C78449">
        <v>393</v>
      </c>
      <c r="D78449" t="s">
        <v>23</v>
      </c>
      <c r="E78449">
        <v>73.2</v>
      </c>
      <c r="F78449" t="s">
        <v>24</v>
      </c>
      <c r="G78449" t="s">
        <v>29</v>
      </c>
      <c r="H78449" t="s">
        <v>32</v>
      </c>
      <c r="I78449">
        <v>1</v>
      </c>
      <c r="O78449" t="s">
        <v>27</v>
      </c>
      <c r="P78449" t="s">
        <v>27</v>
      </c>
      <c r="Q78449" t="s">
        <v>27</v>
      </c>
      <c r="S78449">
        <v>1</v>
      </c>
    </row>
    <row r="78450" spans="1:20" x14ac:dyDescent="0.35">
      <c r="A78450" s="1">
        <v>43374</v>
      </c>
      <c r="B78450" s="2">
        <v>0.79791666666666672</v>
      </c>
      <c r="C78450">
        <v>401</v>
      </c>
      <c r="D78450" t="s">
        <v>23</v>
      </c>
      <c r="E78450">
        <v>45.5</v>
      </c>
      <c r="F78450" t="s">
        <v>24</v>
      </c>
      <c r="G78450" t="s">
        <v>25</v>
      </c>
      <c r="H78450" t="s">
        <v>35</v>
      </c>
      <c r="I78450">
        <v>1</v>
      </c>
      <c r="K78450">
        <v>1</v>
      </c>
      <c r="O78450" t="s">
        <v>27</v>
      </c>
      <c r="P78450" t="s">
        <v>27</v>
      </c>
      <c r="Q78450" t="s">
        <v>27</v>
      </c>
      <c r="S78450">
        <v>2</v>
      </c>
    </row>
    <row r="78451" spans="1:20" x14ac:dyDescent="0.35">
      <c r="A78451" s="1">
        <v>43374</v>
      </c>
      <c r="B78451" s="2">
        <v>0.81805555555555554</v>
      </c>
      <c r="C78451">
        <v>418</v>
      </c>
      <c r="D78451" t="s">
        <v>23</v>
      </c>
      <c r="E78451">
        <v>928</v>
      </c>
      <c r="F78451" t="s">
        <v>34</v>
      </c>
      <c r="G78451" t="s">
        <v>29</v>
      </c>
      <c r="H78451" t="s">
        <v>32</v>
      </c>
      <c r="I78451">
        <v>1</v>
      </c>
      <c r="O78451" t="s">
        <v>27</v>
      </c>
      <c r="P78451" t="s">
        <v>27</v>
      </c>
      <c r="Q78451" t="s">
        <v>27</v>
      </c>
      <c r="S78451">
        <v>2</v>
      </c>
    </row>
    <row r="78452" spans="1:20" x14ac:dyDescent="0.35">
      <c r="A78452" s="1">
        <v>43374</v>
      </c>
      <c r="B78452" s="2">
        <v>0.89444444444444449</v>
      </c>
      <c r="C78452">
        <v>445</v>
      </c>
      <c r="D78452" t="s">
        <v>23</v>
      </c>
      <c r="E78452">
        <v>873</v>
      </c>
      <c r="F78452" t="s">
        <v>34</v>
      </c>
      <c r="G78452" t="s">
        <v>29</v>
      </c>
      <c r="H78452" t="s">
        <v>41</v>
      </c>
      <c r="I78452">
        <v>1</v>
      </c>
      <c r="O78452" t="s">
        <v>27</v>
      </c>
      <c r="P78452" t="s">
        <v>27</v>
      </c>
      <c r="Q78452" t="s">
        <v>27</v>
      </c>
      <c r="S78452">
        <v>5</v>
      </c>
    </row>
    <row r="78453" spans="1:20" x14ac:dyDescent="0.35">
      <c r="A78453" s="1">
        <v>43375</v>
      </c>
      <c r="B78453" s="2">
        <v>0.25416666666666665</v>
      </c>
      <c r="C78453">
        <v>70</v>
      </c>
      <c r="D78453" t="s">
        <v>28</v>
      </c>
      <c r="E78453">
        <v>575.5</v>
      </c>
      <c r="F78453" t="s">
        <v>34</v>
      </c>
      <c r="G78453" t="s">
        <v>29</v>
      </c>
      <c r="H78453" t="s">
        <v>26</v>
      </c>
      <c r="I78453">
        <v>1</v>
      </c>
      <c r="K78453">
        <v>1</v>
      </c>
      <c r="O78453" t="s">
        <v>27</v>
      </c>
      <c r="P78453" t="s">
        <v>27</v>
      </c>
      <c r="Q78453" t="s">
        <v>27</v>
      </c>
      <c r="S78453">
        <v>4</v>
      </c>
      <c r="T78453">
        <v>2</v>
      </c>
    </row>
    <row r="78454" spans="1:20" x14ac:dyDescent="0.35">
      <c r="A78454" s="1">
        <v>43375</v>
      </c>
      <c r="B78454" s="2">
        <v>0.37083333333333335</v>
      </c>
      <c r="C78454">
        <v>133</v>
      </c>
      <c r="D78454" t="s">
        <v>28</v>
      </c>
      <c r="E78454">
        <v>769</v>
      </c>
      <c r="F78454" t="s">
        <v>34</v>
      </c>
      <c r="G78454" t="s">
        <v>25</v>
      </c>
      <c r="H78454" t="s">
        <v>56</v>
      </c>
      <c r="N78454">
        <v>1</v>
      </c>
      <c r="O78454" t="s">
        <v>27</v>
      </c>
      <c r="P78454" t="s">
        <v>27</v>
      </c>
      <c r="Q78454" t="s">
        <v>27</v>
      </c>
      <c r="S78454">
        <v>1</v>
      </c>
      <c r="T78454">
        <v>1</v>
      </c>
    </row>
    <row r="78455" spans="1:20" x14ac:dyDescent="0.35">
      <c r="A78455" s="1">
        <v>43375</v>
      </c>
      <c r="B78455" s="2">
        <v>0.45624999999999999</v>
      </c>
      <c r="C78455">
        <v>196</v>
      </c>
      <c r="D78455" t="s">
        <v>23</v>
      </c>
      <c r="E78455">
        <v>66.599999999999994</v>
      </c>
      <c r="F78455" t="s">
        <v>24</v>
      </c>
      <c r="G78455" t="s">
        <v>29</v>
      </c>
      <c r="H78455" t="s">
        <v>26</v>
      </c>
      <c r="I78455">
        <v>1</v>
      </c>
      <c r="K78455">
        <v>1</v>
      </c>
      <c r="O78455" t="s">
        <v>27</v>
      </c>
      <c r="P78455" t="s">
        <v>27</v>
      </c>
      <c r="Q78455" t="s">
        <v>27</v>
      </c>
      <c r="S78455">
        <v>2</v>
      </c>
    </row>
    <row r="78456" spans="1:20" x14ac:dyDescent="0.35">
      <c r="A78456" s="1">
        <v>43375</v>
      </c>
      <c r="B78456" s="2">
        <v>0.46388888888888891</v>
      </c>
      <c r="C78456">
        <v>202</v>
      </c>
      <c r="D78456" t="s">
        <v>23</v>
      </c>
      <c r="E78456">
        <v>66.599999999999994</v>
      </c>
      <c r="F78456" t="s">
        <v>24</v>
      </c>
      <c r="G78456" t="s">
        <v>29</v>
      </c>
      <c r="H78456" t="s">
        <v>35</v>
      </c>
      <c r="I78456">
        <v>1</v>
      </c>
      <c r="K78456">
        <v>1</v>
      </c>
      <c r="O78456" t="s">
        <v>27</v>
      </c>
      <c r="P78456" t="s">
        <v>27</v>
      </c>
      <c r="Q78456" t="s">
        <v>27</v>
      </c>
      <c r="S78456">
        <v>3</v>
      </c>
    </row>
    <row r="78457" spans="1:20" x14ac:dyDescent="0.35">
      <c r="A78457" s="1">
        <v>43375</v>
      </c>
      <c r="B78457" s="2">
        <v>0.51180555555555551</v>
      </c>
      <c r="C78457">
        <v>214</v>
      </c>
      <c r="D78457" t="s">
        <v>23</v>
      </c>
      <c r="E78457">
        <v>744</v>
      </c>
      <c r="F78457" t="s">
        <v>34</v>
      </c>
      <c r="G78457" t="s">
        <v>29</v>
      </c>
      <c r="H78457" t="s">
        <v>35</v>
      </c>
      <c r="I78457">
        <v>1</v>
      </c>
      <c r="K78457">
        <v>1</v>
      </c>
      <c r="O78457" t="s">
        <v>27</v>
      </c>
      <c r="P78457" t="s">
        <v>27</v>
      </c>
      <c r="Q78457" t="s">
        <v>27</v>
      </c>
      <c r="S78457">
        <v>3</v>
      </c>
    </row>
    <row r="78458" spans="1:20" x14ac:dyDescent="0.35">
      <c r="A78458" s="1">
        <v>43375</v>
      </c>
      <c r="B78458" s="2">
        <v>0.63749999999999996</v>
      </c>
      <c r="C78458">
        <v>282</v>
      </c>
      <c r="D78458" t="s">
        <v>23</v>
      </c>
      <c r="E78458">
        <v>89</v>
      </c>
      <c r="F78458" t="s">
        <v>24</v>
      </c>
      <c r="G78458" t="s">
        <v>25</v>
      </c>
      <c r="H78458" t="s">
        <v>35</v>
      </c>
      <c r="I78458">
        <v>1</v>
      </c>
      <c r="K78458">
        <v>1</v>
      </c>
      <c r="O78458" t="s">
        <v>27</v>
      </c>
      <c r="P78458" t="s">
        <v>27</v>
      </c>
      <c r="Q78458" t="s">
        <v>27</v>
      </c>
      <c r="S78458">
        <v>2</v>
      </c>
    </row>
    <row r="78459" spans="1:20" x14ac:dyDescent="0.35">
      <c r="A78459" s="1">
        <v>43375</v>
      </c>
      <c r="B78459" s="2">
        <v>0.6430555555555556</v>
      </c>
      <c r="C78459">
        <v>287</v>
      </c>
      <c r="D78459" t="s">
        <v>23</v>
      </c>
      <c r="E78459">
        <v>17</v>
      </c>
      <c r="F78459" t="s">
        <v>24</v>
      </c>
      <c r="G78459" t="s">
        <v>25</v>
      </c>
      <c r="H78459" t="s">
        <v>35</v>
      </c>
      <c r="I78459">
        <v>1</v>
      </c>
      <c r="K78459">
        <v>1</v>
      </c>
      <c r="O78459" t="s">
        <v>27</v>
      </c>
      <c r="P78459" t="s">
        <v>27</v>
      </c>
      <c r="Q78459" t="s">
        <v>27</v>
      </c>
      <c r="S78459">
        <v>2</v>
      </c>
    </row>
    <row r="78460" spans="1:20" x14ac:dyDescent="0.35">
      <c r="A78460" s="1">
        <v>43375</v>
      </c>
      <c r="B78460" s="2">
        <v>0.65972222222222221</v>
      </c>
      <c r="C78460">
        <v>306</v>
      </c>
      <c r="D78460" t="s">
        <v>23</v>
      </c>
      <c r="E78460">
        <v>71.599999999999994</v>
      </c>
      <c r="F78460" t="s">
        <v>24</v>
      </c>
      <c r="G78460" t="s">
        <v>29</v>
      </c>
      <c r="H78460" t="s">
        <v>41</v>
      </c>
      <c r="O78460" t="s">
        <v>27</v>
      </c>
      <c r="P78460" t="s">
        <v>27</v>
      </c>
      <c r="Q78460" t="s">
        <v>27</v>
      </c>
      <c r="R78460">
        <v>1</v>
      </c>
      <c r="S78460">
        <v>1</v>
      </c>
    </row>
    <row r="78461" spans="1:20" x14ac:dyDescent="0.35">
      <c r="A78461" s="1">
        <v>43375</v>
      </c>
      <c r="B78461" s="2">
        <v>0.67708333333333337</v>
      </c>
      <c r="C78461">
        <v>310</v>
      </c>
      <c r="D78461" t="s">
        <v>23</v>
      </c>
      <c r="E78461">
        <v>79</v>
      </c>
      <c r="F78461" t="s">
        <v>24</v>
      </c>
      <c r="G78461" t="s">
        <v>29</v>
      </c>
      <c r="H78461" t="s">
        <v>32</v>
      </c>
      <c r="I78461">
        <v>1</v>
      </c>
      <c r="O78461" t="s">
        <v>27</v>
      </c>
      <c r="P78461" t="s">
        <v>27</v>
      </c>
      <c r="Q78461" t="s">
        <v>27</v>
      </c>
      <c r="S78461">
        <v>1</v>
      </c>
    </row>
    <row r="78462" spans="1:20" x14ac:dyDescent="0.35">
      <c r="A78462" s="1">
        <v>43375</v>
      </c>
      <c r="B78462" s="2">
        <v>0.77152777777777781</v>
      </c>
      <c r="C78462">
        <v>375</v>
      </c>
      <c r="D78462" t="s">
        <v>28</v>
      </c>
      <c r="E78462">
        <v>496</v>
      </c>
      <c r="F78462" t="s">
        <v>34</v>
      </c>
      <c r="G78462" t="s">
        <v>25</v>
      </c>
      <c r="H78462" t="s">
        <v>35</v>
      </c>
      <c r="I78462">
        <v>1</v>
      </c>
      <c r="N78462">
        <v>1</v>
      </c>
      <c r="O78462" t="s">
        <v>27</v>
      </c>
      <c r="P78462" t="s">
        <v>27</v>
      </c>
      <c r="Q78462" t="s">
        <v>27</v>
      </c>
      <c r="S78462">
        <v>4</v>
      </c>
      <c r="T78462">
        <v>1</v>
      </c>
    </row>
    <row r="78463" spans="1:20" x14ac:dyDescent="0.35">
      <c r="A78463" s="1">
        <v>43375</v>
      </c>
      <c r="B78463" s="2">
        <v>0.83611111111111114</v>
      </c>
      <c r="C78463">
        <v>408</v>
      </c>
      <c r="D78463" t="s">
        <v>28</v>
      </c>
      <c r="E78463">
        <v>90</v>
      </c>
      <c r="F78463" t="s">
        <v>24</v>
      </c>
      <c r="G78463" t="s">
        <v>29</v>
      </c>
      <c r="H78463" t="s">
        <v>35</v>
      </c>
      <c r="I78463">
        <v>1</v>
      </c>
      <c r="L78463">
        <v>1</v>
      </c>
      <c r="O78463" t="s">
        <v>27</v>
      </c>
      <c r="P78463" t="s">
        <v>27</v>
      </c>
      <c r="Q78463" t="s">
        <v>27</v>
      </c>
      <c r="S78463">
        <v>1</v>
      </c>
      <c r="T78463">
        <v>1</v>
      </c>
    </row>
    <row r="78464" spans="1:20" x14ac:dyDescent="0.35">
      <c r="A78464" s="1">
        <v>43375</v>
      </c>
      <c r="B78464" s="2">
        <v>0.84652777777777777</v>
      </c>
      <c r="C78464">
        <v>412</v>
      </c>
      <c r="D78464" t="s">
        <v>23</v>
      </c>
      <c r="E78464">
        <v>56</v>
      </c>
      <c r="F78464" t="s">
        <v>24</v>
      </c>
      <c r="G78464" t="s">
        <v>29</v>
      </c>
      <c r="H78464" t="s">
        <v>35</v>
      </c>
      <c r="I78464">
        <v>1</v>
      </c>
      <c r="N78464">
        <v>1</v>
      </c>
      <c r="O78464" t="s">
        <v>27</v>
      </c>
      <c r="P78464" t="s">
        <v>27</v>
      </c>
      <c r="Q78464" t="s">
        <v>27</v>
      </c>
      <c r="R78464">
        <v>1</v>
      </c>
      <c r="S78464">
        <v>3</v>
      </c>
    </row>
    <row r="78465" spans="1:23" x14ac:dyDescent="0.35">
      <c r="A78465" s="1">
        <v>43375</v>
      </c>
      <c r="B78465" s="2">
        <v>0.92708333333333337</v>
      </c>
      <c r="C78465">
        <v>446</v>
      </c>
      <c r="D78465" t="s">
        <v>23</v>
      </c>
      <c r="E78465">
        <v>61</v>
      </c>
      <c r="F78465" t="s">
        <v>24</v>
      </c>
      <c r="G78465" t="s">
        <v>29</v>
      </c>
      <c r="H78465" t="s">
        <v>44</v>
      </c>
      <c r="O78465" t="s">
        <v>27</v>
      </c>
      <c r="P78465" t="s">
        <v>27</v>
      </c>
      <c r="Q78465" t="s">
        <v>27</v>
      </c>
      <c r="R78465">
        <v>1</v>
      </c>
      <c r="S78465">
        <v>1</v>
      </c>
    </row>
    <row r="78466" spans="1:23" x14ac:dyDescent="0.35">
      <c r="A78466" s="1">
        <v>43376</v>
      </c>
      <c r="B78466" s="2">
        <v>0</v>
      </c>
      <c r="C78466">
        <v>13</v>
      </c>
      <c r="D78466" t="s">
        <v>23</v>
      </c>
      <c r="E78466">
        <v>685</v>
      </c>
      <c r="F78466" t="s">
        <v>34</v>
      </c>
      <c r="G78466" t="s">
        <v>25</v>
      </c>
      <c r="H78466" t="s">
        <v>41</v>
      </c>
      <c r="I78466">
        <v>1</v>
      </c>
      <c r="O78466" t="s">
        <v>27</v>
      </c>
      <c r="P78466" t="s">
        <v>27</v>
      </c>
      <c r="Q78466" t="s">
        <v>27</v>
      </c>
      <c r="S78466">
        <v>1</v>
      </c>
    </row>
    <row r="78467" spans="1:23" x14ac:dyDescent="0.35">
      <c r="A78467" s="1">
        <v>43376</v>
      </c>
      <c r="B78467" s="2">
        <v>0.16805555555555557</v>
      </c>
      <c r="C78467">
        <v>65</v>
      </c>
      <c r="D78467" t="s">
        <v>28</v>
      </c>
      <c r="E78467">
        <v>676.61800000000005</v>
      </c>
      <c r="F78467" t="s">
        <v>34</v>
      </c>
      <c r="G78467" t="s">
        <v>25</v>
      </c>
      <c r="H78467" t="s">
        <v>38</v>
      </c>
      <c r="K78467">
        <v>1</v>
      </c>
      <c r="O78467" t="s">
        <v>27</v>
      </c>
      <c r="P78467" t="s">
        <v>27</v>
      </c>
      <c r="Q78467" t="s">
        <v>27</v>
      </c>
      <c r="S78467">
        <v>1</v>
      </c>
      <c r="W78467">
        <v>1</v>
      </c>
    </row>
    <row r="78468" spans="1:23" x14ac:dyDescent="0.35">
      <c r="A78468" s="1">
        <v>43376</v>
      </c>
      <c r="B78468" s="2">
        <v>0.22430555555555556</v>
      </c>
      <c r="C78468">
        <v>78</v>
      </c>
      <c r="D78468" t="s">
        <v>28</v>
      </c>
      <c r="E78468">
        <v>888.1</v>
      </c>
      <c r="F78468" t="s">
        <v>34</v>
      </c>
      <c r="G78468" t="s">
        <v>29</v>
      </c>
      <c r="H78468" t="s">
        <v>35</v>
      </c>
      <c r="K78468">
        <v>2</v>
      </c>
      <c r="O78468" t="s">
        <v>27</v>
      </c>
      <c r="P78468" t="s">
        <v>27</v>
      </c>
      <c r="Q78468" t="s">
        <v>27</v>
      </c>
      <c r="S78468">
        <v>0</v>
      </c>
      <c r="T78468">
        <v>1</v>
      </c>
      <c r="V78468">
        <v>1</v>
      </c>
    </row>
    <row r="78469" spans="1:23" x14ac:dyDescent="0.35">
      <c r="A78469" s="1">
        <v>43376</v>
      </c>
      <c r="B78469" s="2">
        <v>0.27569444444444446</v>
      </c>
      <c r="C78469">
        <v>93</v>
      </c>
      <c r="D78469" t="s">
        <v>23</v>
      </c>
      <c r="E78469">
        <v>487.3</v>
      </c>
      <c r="F78469" t="s">
        <v>34</v>
      </c>
      <c r="G78469" t="s">
        <v>25</v>
      </c>
      <c r="H78469" t="s">
        <v>32</v>
      </c>
      <c r="I78469">
        <v>1</v>
      </c>
      <c r="O78469" t="s">
        <v>27</v>
      </c>
      <c r="P78469" t="s">
        <v>27</v>
      </c>
      <c r="Q78469" t="s">
        <v>27</v>
      </c>
      <c r="S78469">
        <v>1</v>
      </c>
    </row>
    <row r="78470" spans="1:23" x14ac:dyDescent="0.35">
      <c r="A78470" s="1">
        <v>43376</v>
      </c>
      <c r="B78470" s="2">
        <v>0.28749999999999998</v>
      </c>
      <c r="C78470">
        <v>96</v>
      </c>
      <c r="D78470" t="s">
        <v>28</v>
      </c>
      <c r="E78470">
        <v>499.5</v>
      </c>
      <c r="F78470" t="s">
        <v>34</v>
      </c>
      <c r="G78470" t="s">
        <v>25</v>
      </c>
      <c r="H78470" t="s">
        <v>42</v>
      </c>
      <c r="I78470">
        <v>3</v>
      </c>
      <c r="O78470" t="s">
        <v>27</v>
      </c>
      <c r="P78470" t="s">
        <v>27</v>
      </c>
      <c r="Q78470" t="s">
        <v>27</v>
      </c>
      <c r="S78470">
        <v>3</v>
      </c>
      <c r="T78470">
        <v>1</v>
      </c>
    </row>
    <row r="78471" spans="1:23" x14ac:dyDescent="0.35">
      <c r="A78471" s="1">
        <v>43376</v>
      </c>
      <c r="B78471" s="2">
        <v>0.30902777777777779</v>
      </c>
      <c r="C78471">
        <v>106</v>
      </c>
      <c r="D78471" t="s">
        <v>23</v>
      </c>
      <c r="E78471">
        <v>499.8</v>
      </c>
      <c r="F78471" t="s">
        <v>34</v>
      </c>
      <c r="G78471" t="s">
        <v>25</v>
      </c>
      <c r="H78471" t="s">
        <v>42</v>
      </c>
      <c r="I78471">
        <v>2</v>
      </c>
      <c r="N78471">
        <v>1</v>
      </c>
      <c r="O78471" t="s">
        <v>27</v>
      </c>
      <c r="P78471" t="s">
        <v>27</v>
      </c>
      <c r="Q78471" t="s">
        <v>27</v>
      </c>
      <c r="S78471">
        <v>3</v>
      </c>
    </row>
    <row r="78472" spans="1:23" x14ac:dyDescent="0.35">
      <c r="A78472" s="1">
        <v>43376</v>
      </c>
      <c r="B78472" s="2">
        <v>0.33194444444444443</v>
      </c>
      <c r="C78472">
        <v>117</v>
      </c>
      <c r="D78472" t="s">
        <v>23</v>
      </c>
      <c r="E78472">
        <v>56.8</v>
      </c>
      <c r="F78472" t="s">
        <v>24</v>
      </c>
      <c r="G78472" t="s">
        <v>29</v>
      </c>
      <c r="H78472" t="s">
        <v>32</v>
      </c>
      <c r="I78472">
        <v>1</v>
      </c>
      <c r="O78472" t="s">
        <v>27</v>
      </c>
      <c r="P78472" t="s">
        <v>27</v>
      </c>
      <c r="Q78472" t="s">
        <v>27</v>
      </c>
      <c r="S78472">
        <v>2</v>
      </c>
    </row>
    <row r="78473" spans="1:23" x14ac:dyDescent="0.35">
      <c r="A78473" s="1">
        <v>43376</v>
      </c>
      <c r="B78473" s="2">
        <v>0.3576388888888889</v>
      </c>
      <c r="C78473">
        <v>136</v>
      </c>
      <c r="D78473" t="s">
        <v>23</v>
      </c>
      <c r="E78473">
        <v>821</v>
      </c>
      <c r="F78473" t="s">
        <v>34</v>
      </c>
      <c r="G78473" t="s">
        <v>25</v>
      </c>
      <c r="H78473" t="s">
        <v>35</v>
      </c>
      <c r="I78473">
        <v>1</v>
      </c>
      <c r="K78473">
        <v>1</v>
      </c>
      <c r="O78473" t="s">
        <v>27</v>
      </c>
      <c r="P78473" t="s">
        <v>27</v>
      </c>
      <c r="Q78473" t="s">
        <v>27</v>
      </c>
      <c r="S78473">
        <v>4</v>
      </c>
    </row>
    <row r="78474" spans="1:23" x14ac:dyDescent="0.35">
      <c r="A78474" s="1">
        <v>43376</v>
      </c>
      <c r="B78474" s="2">
        <v>0.42430555555555555</v>
      </c>
      <c r="C78474">
        <v>185</v>
      </c>
      <c r="D78474" t="s">
        <v>23</v>
      </c>
      <c r="E78474">
        <v>843.2</v>
      </c>
      <c r="F78474" t="s">
        <v>34</v>
      </c>
      <c r="G78474" t="s">
        <v>29</v>
      </c>
      <c r="H78474" t="s">
        <v>41</v>
      </c>
      <c r="I78474">
        <v>1</v>
      </c>
      <c r="O78474" t="s">
        <v>27</v>
      </c>
      <c r="P78474" t="s">
        <v>27</v>
      </c>
      <c r="Q78474" t="s">
        <v>27</v>
      </c>
      <c r="S78474">
        <v>1</v>
      </c>
    </row>
    <row r="78475" spans="1:23" x14ac:dyDescent="0.35">
      <c r="A78475" s="1">
        <v>43376</v>
      </c>
      <c r="B78475" s="2">
        <v>0.42708333333333331</v>
      </c>
      <c r="C78475">
        <v>186</v>
      </c>
      <c r="D78475" t="s">
        <v>23</v>
      </c>
      <c r="E78475">
        <v>865</v>
      </c>
      <c r="F78475" t="s">
        <v>34</v>
      </c>
      <c r="G78475" t="s">
        <v>29</v>
      </c>
      <c r="H78475" t="s">
        <v>26</v>
      </c>
      <c r="I78475">
        <v>2</v>
      </c>
      <c r="K78475">
        <v>1</v>
      </c>
      <c r="O78475" t="s">
        <v>27</v>
      </c>
      <c r="P78475" t="s">
        <v>27</v>
      </c>
      <c r="Q78475" t="s">
        <v>27</v>
      </c>
      <c r="S78475">
        <v>3</v>
      </c>
    </row>
    <row r="78476" spans="1:23" x14ac:dyDescent="0.35">
      <c r="A78476" s="1">
        <v>43376</v>
      </c>
      <c r="B78476" s="2">
        <v>0.5395833333333333</v>
      </c>
      <c r="C78476">
        <v>255</v>
      </c>
      <c r="D78476" t="s">
        <v>23</v>
      </c>
      <c r="E78476">
        <v>910</v>
      </c>
      <c r="F78476" t="s">
        <v>34</v>
      </c>
      <c r="G78476" t="s">
        <v>25</v>
      </c>
      <c r="H78476" t="s">
        <v>46</v>
      </c>
      <c r="I78476">
        <v>1</v>
      </c>
      <c r="O78476" t="s">
        <v>27</v>
      </c>
      <c r="P78476" t="s">
        <v>27</v>
      </c>
      <c r="Q78476" t="s">
        <v>27</v>
      </c>
      <c r="S78476">
        <v>1</v>
      </c>
    </row>
    <row r="78477" spans="1:23" x14ac:dyDescent="0.35">
      <c r="A78477" s="1">
        <v>43376</v>
      </c>
      <c r="B78477" s="2">
        <v>0.70486111111111116</v>
      </c>
      <c r="C78477">
        <v>379</v>
      </c>
      <c r="D78477" t="s">
        <v>23</v>
      </c>
      <c r="E78477">
        <v>908.8</v>
      </c>
      <c r="F78477" t="s">
        <v>34</v>
      </c>
      <c r="G78477" t="s">
        <v>25</v>
      </c>
      <c r="H78477" t="s">
        <v>26</v>
      </c>
      <c r="K78477">
        <v>2</v>
      </c>
      <c r="O78477" t="s">
        <v>27</v>
      </c>
      <c r="P78477" t="s">
        <v>27</v>
      </c>
      <c r="Q78477" t="s">
        <v>27</v>
      </c>
      <c r="S78477">
        <v>2</v>
      </c>
    </row>
    <row r="78478" spans="1:23" x14ac:dyDescent="0.35">
      <c r="A78478" s="1">
        <v>43376</v>
      </c>
      <c r="B78478" s="2">
        <v>0.70486111111111116</v>
      </c>
      <c r="C78478">
        <v>387</v>
      </c>
      <c r="D78478" t="s">
        <v>23</v>
      </c>
      <c r="E78478">
        <v>908.7</v>
      </c>
      <c r="F78478" t="s">
        <v>34</v>
      </c>
      <c r="G78478" t="s">
        <v>25</v>
      </c>
      <c r="H78478" t="s">
        <v>41</v>
      </c>
      <c r="I78478">
        <v>1</v>
      </c>
      <c r="O78478" t="s">
        <v>27</v>
      </c>
      <c r="P78478" t="s">
        <v>27</v>
      </c>
      <c r="Q78478" t="s">
        <v>27</v>
      </c>
      <c r="S78478">
        <v>1</v>
      </c>
    </row>
    <row r="78479" spans="1:23" x14ac:dyDescent="0.35">
      <c r="A78479" s="1">
        <v>43376</v>
      </c>
      <c r="B78479" s="2">
        <v>0.74097222222222225</v>
      </c>
      <c r="C78479">
        <v>402</v>
      </c>
      <c r="D78479" t="s">
        <v>23</v>
      </c>
      <c r="E78479">
        <v>889</v>
      </c>
      <c r="F78479" t="s">
        <v>34</v>
      </c>
      <c r="G78479" t="s">
        <v>25</v>
      </c>
      <c r="H78479" t="s">
        <v>35</v>
      </c>
      <c r="I78479">
        <v>2</v>
      </c>
      <c r="O78479" t="s">
        <v>27</v>
      </c>
      <c r="P78479" t="s">
        <v>27</v>
      </c>
      <c r="Q78479" t="s">
        <v>27</v>
      </c>
      <c r="S78479">
        <v>2</v>
      </c>
    </row>
    <row r="78480" spans="1:23" x14ac:dyDescent="0.35">
      <c r="A78480" s="1">
        <v>43376</v>
      </c>
      <c r="B78480" s="2">
        <v>0.75</v>
      </c>
      <c r="C78480">
        <v>412</v>
      </c>
      <c r="D78480" t="s">
        <v>23</v>
      </c>
      <c r="E78480">
        <v>77</v>
      </c>
      <c r="F78480" t="s">
        <v>24</v>
      </c>
      <c r="G78480" t="s">
        <v>29</v>
      </c>
      <c r="H78480" t="s">
        <v>32</v>
      </c>
      <c r="I78480">
        <v>1</v>
      </c>
      <c r="O78480" t="s">
        <v>27</v>
      </c>
      <c r="P78480" t="s">
        <v>27</v>
      </c>
      <c r="Q78480" t="s">
        <v>27</v>
      </c>
      <c r="S78480">
        <v>1</v>
      </c>
    </row>
    <row r="78481" spans="1:23" x14ac:dyDescent="0.35">
      <c r="A78481" s="1">
        <v>43376</v>
      </c>
      <c r="B78481" s="2">
        <v>0.81180555555555556</v>
      </c>
      <c r="C78481">
        <v>454</v>
      </c>
      <c r="D78481" t="s">
        <v>23</v>
      </c>
      <c r="E78481">
        <v>55</v>
      </c>
      <c r="F78481" t="s">
        <v>24</v>
      </c>
      <c r="G78481" t="s">
        <v>25</v>
      </c>
      <c r="H78481" t="s">
        <v>26</v>
      </c>
      <c r="K78481">
        <v>2</v>
      </c>
      <c r="O78481" t="s">
        <v>27</v>
      </c>
      <c r="P78481" t="s">
        <v>27</v>
      </c>
      <c r="Q78481" t="s">
        <v>27</v>
      </c>
      <c r="S78481">
        <v>2</v>
      </c>
    </row>
    <row r="78482" spans="1:23" x14ac:dyDescent="0.35">
      <c r="A78482" s="1">
        <v>43376</v>
      </c>
      <c r="B78482" s="2">
        <v>0.82291666666666663</v>
      </c>
      <c r="C78482">
        <v>462</v>
      </c>
      <c r="D78482" t="s">
        <v>28</v>
      </c>
      <c r="E78482">
        <v>41</v>
      </c>
      <c r="F78482" t="s">
        <v>24</v>
      </c>
      <c r="G78482" t="s">
        <v>25</v>
      </c>
      <c r="H78482" t="s">
        <v>32</v>
      </c>
      <c r="I78482">
        <v>1</v>
      </c>
      <c r="N78482">
        <v>1</v>
      </c>
      <c r="O78482" t="s">
        <v>27</v>
      </c>
      <c r="P78482" t="s">
        <v>27</v>
      </c>
      <c r="Q78482" t="s">
        <v>27</v>
      </c>
      <c r="S78482">
        <v>1</v>
      </c>
      <c r="T78482">
        <v>1</v>
      </c>
    </row>
    <row r="78483" spans="1:23" x14ac:dyDescent="0.35">
      <c r="A78483" s="1">
        <v>43376</v>
      </c>
      <c r="B78483" s="2">
        <v>0.98472222222222228</v>
      </c>
      <c r="C78483">
        <v>522</v>
      </c>
      <c r="D78483" t="s">
        <v>28</v>
      </c>
      <c r="E78483">
        <v>487.3</v>
      </c>
      <c r="F78483" t="s">
        <v>34</v>
      </c>
      <c r="G78483" t="s">
        <v>25</v>
      </c>
      <c r="H78483" t="s">
        <v>32</v>
      </c>
      <c r="L78483">
        <v>1</v>
      </c>
      <c r="O78483" t="s">
        <v>27</v>
      </c>
      <c r="P78483" t="s">
        <v>27</v>
      </c>
      <c r="Q78483" t="s">
        <v>27</v>
      </c>
      <c r="S78483">
        <v>0</v>
      </c>
      <c r="W78483">
        <v>1</v>
      </c>
    </row>
    <row r="78484" spans="1:23" x14ac:dyDescent="0.35">
      <c r="A78484" s="1">
        <v>43377</v>
      </c>
      <c r="B78484" s="2">
        <v>0.26319444444444445</v>
      </c>
      <c r="C78484">
        <v>76</v>
      </c>
      <c r="D78484" t="s">
        <v>23</v>
      </c>
      <c r="E78484">
        <v>925.1</v>
      </c>
      <c r="F78484" t="s">
        <v>34</v>
      </c>
      <c r="G78484" t="s">
        <v>29</v>
      </c>
      <c r="H78484" t="s">
        <v>44</v>
      </c>
      <c r="K78484">
        <v>1</v>
      </c>
      <c r="O78484" t="s">
        <v>27</v>
      </c>
      <c r="P78484" t="s">
        <v>27</v>
      </c>
      <c r="Q78484" t="s">
        <v>27</v>
      </c>
      <c r="S78484">
        <v>1</v>
      </c>
    </row>
    <row r="78485" spans="1:23" x14ac:dyDescent="0.35">
      <c r="A78485" s="1">
        <v>43377</v>
      </c>
      <c r="B78485" s="2">
        <v>0.39930555555555558</v>
      </c>
      <c r="C78485">
        <v>152</v>
      </c>
      <c r="D78485" t="s">
        <v>23</v>
      </c>
      <c r="E78485">
        <v>557</v>
      </c>
      <c r="F78485" t="s">
        <v>34</v>
      </c>
      <c r="G78485" t="s">
        <v>25</v>
      </c>
      <c r="H78485" t="s">
        <v>41</v>
      </c>
      <c r="I78485">
        <v>1</v>
      </c>
      <c r="O78485" t="s">
        <v>27</v>
      </c>
      <c r="P78485" t="s">
        <v>27</v>
      </c>
      <c r="Q78485" t="s">
        <v>27</v>
      </c>
      <c r="S78485">
        <v>2</v>
      </c>
    </row>
    <row r="78486" spans="1:23" x14ac:dyDescent="0.35">
      <c r="A78486" s="1">
        <v>43377</v>
      </c>
      <c r="B78486" s="2">
        <v>0.39930555555555558</v>
      </c>
      <c r="C78486">
        <v>154</v>
      </c>
      <c r="D78486" t="s">
        <v>28</v>
      </c>
      <c r="E78486">
        <v>690.85</v>
      </c>
      <c r="F78486" t="s">
        <v>34</v>
      </c>
      <c r="G78486" t="s">
        <v>25</v>
      </c>
      <c r="H78486" t="s">
        <v>26</v>
      </c>
      <c r="K78486">
        <v>2</v>
      </c>
      <c r="O78486" t="s">
        <v>27</v>
      </c>
      <c r="P78486" t="s">
        <v>27</v>
      </c>
      <c r="Q78486" t="s">
        <v>27</v>
      </c>
      <c r="S78486">
        <v>1</v>
      </c>
      <c r="T78486">
        <v>1</v>
      </c>
    </row>
    <row r="78487" spans="1:23" x14ac:dyDescent="0.35">
      <c r="A78487" s="1">
        <v>43377</v>
      </c>
      <c r="B78487" s="2">
        <v>0.49791666666666667</v>
      </c>
      <c r="C78487">
        <v>205</v>
      </c>
      <c r="D78487" t="s">
        <v>28</v>
      </c>
      <c r="E78487">
        <v>558.4</v>
      </c>
      <c r="F78487" t="s">
        <v>34</v>
      </c>
      <c r="G78487" t="s">
        <v>25</v>
      </c>
      <c r="H78487" t="s">
        <v>26</v>
      </c>
      <c r="I78487">
        <v>1</v>
      </c>
      <c r="K78487">
        <v>1</v>
      </c>
      <c r="O78487" t="s">
        <v>27</v>
      </c>
      <c r="P78487" t="s">
        <v>27</v>
      </c>
      <c r="Q78487" t="s">
        <v>27</v>
      </c>
      <c r="S78487">
        <v>1</v>
      </c>
      <c r="T78487">
        <v>2</v>
      </c>
    </row>
    <row r="78488" spans="1:23" x14ac:dyDescent="0.35">
      <c r="A78488" s="1">
        <v>43377</v>
      </c>
      <c r="B78488" s="2">
        <v>0.62777777777777777</v>
      </c>
      <c r="C78488">
        <v>271</v>
      </c>
      <c r="D78488" t="s">
        <v>23</v>
      </c>
      <c r="E78488">
        <v>908.05</v>
      </c>
      <c r="F78488" t="s">
        <v>34</v>
      </c>
      <c r="G78488" t="s">
        <v>25</v>
      </c>
      <c r="H78488" t="s">
        <v>32</v>
      </c>
      <c r="O78488" t="s">
        <v>27</v>
      </c>
      <c r="P78488" t="s">
        <v>27</v>
      </c>
      <c r="Q78488" t="s">
        <v>27</v>
      </c>
      <c r="R78488">
        <v>1</v>
      </c>
      <c r="S78488">
        <v>1</v>
      </c>
    </row>
    <row r="78489" spans="1:23" x14ac:dyDescent="0.35">
      <c r="A78489" s="1">
        <v>43377</v>
      </c>
      <c r="B78489" s="2">
        <v>0.65694444444444444</v>
      </c>
      <c r="C78489">
        <v>294</v>
      </c>
      <c r="D78489" t="s">
        <v>23</v>
      </c>
      <c r="E78489">
        <v>75.400000000000006</v>
      </c>
      <c r="F78489" t="s">
        <v>24</v>
      </c>
      <c r="G78489" t="s">
        <v>25</v>
      </c>
      <c r="H78489" t="s">
        <v>41</v>
      </c>
      <c r="O78489" t="s">
        <v>27</v>
      </c>
      <c r="P78489" t="s">
        <v>27</v>
      </c>
      <c r="Q78489" t="s">
        <v>27</v>
      </c>
      <c r="R78489">
        <v>1</v>
      </c>
      <c r="S78489">
        <v>1</v>
      </c>
    </row>
    <row r="78490" spans="1:23" x14ac:dyDescent="0.35">
      <c r="A78490" s="1">
        <v>43377</v>
      </c>
      <c r="B78490" s="2">
        <v>0.69513888888888886</v>
      </c>
      <c r="C78490">
        <v>312</v>
      </c>
      <c r="D78490" t="s">
        <v>28</v>
      </c>
      <c r="E78490">
        <v>480</v>
      </c>
      <c r="F78490" t="s">
        <v>34</v>
      </c>
      <c r="G78490" t="s">
        <v>29</v>
      </c>
      <c r="H78490" t="s">
        <v>35</v>
      </c>
      <c r="K78490">
        <v>1</v>
      </c>
      <c r="L78490">
        <v>1</v>
      </c>
      <c r="O78490" t="s">
        <v>27</v>
      </c>
      <c r="P78490" t="s">
        <v>27</v>
      </c>
      <c r="Q78490" t="s">
        <v>27</v>
      </c>
      <c r="S78490">
        <v>1</v>
      </c>
      <c r="U78490">
        <v>1</v>
      </c>
    </row>
    <row r="78491" spans="1:23" x14ac:dyDescent="0.35">
      <c r="A78491" s="1">
        <v>43377</v>
      </c>
      <c r="B78491" s="2">
        <v>0.77361111111111114</v>
      </c>
      <c r="C78491">
        <v>356</v>
      </c>
      <c r="D78491" t="s">
        <v>28</v>
      </c>
      <c r="E78491">
        <v>493</v>
      </c>
      <c r="F78491" t="s">
        <v>34</v>
      </c>
      <c r="G78491" t="s">
        <v>29</v>
      </c>
      <c r="H78491" t="s">
        <v>35</v>
      </c>
      <c r="L78491">
        <v>2</v>
      </c>
      <c r="O78491" t="s">
        <v>27</v>
      </c>
      <c r="P78491" t="s">
        <v>27</v>
      </c>
      <c r="Q78491" t="s">
        <v>27</v>
      </c>
      <c r="S78491">
        <v>0</v>
      </c>
      <c r="T78491">
        <v>2</v>
      </c>
    </row>
    <row r="78492" spans="1:23" x14ac:dyDescent="0.35">
      <c r="A78492" s="1">
        <v>43377</v>
      </c>
      <c r="B78492" s="2">
        <v>0.78749999999999998</v>
      </c>
      <c r="C78492">
        <v>366</v>
      </c>
      <c r="D78492" t="s">
        <v>28</v>
      </c>
      <c r="E78492">
        <v>481</v>
      </c>
      <c r="F78492" t="s">
        <v>34</v>
      </c>
      <c r="G78492" t="s">
        <v>25</v>
      </c>
      <c r="H78492" t="s">
        <v>35</v>
      </c>
      <c r="I78492">
        <v>1</v>
      </c>
      <c r="L78492">
        <v>1</v>
      </c>
      <c r="O78492" t="s">
        <v>27</v>
      </c>
      <c r="P78492" t="s">
        <v>27</v>
      </c>
      <c r="Q78492" t="s">
        <v>27</v>
      </c>
      <c r="S78492">
        <v>1</v>
      </c>
      <c r="U78492">
        <v>1</v>
      </c>
    </row>
    <row r="78493" spans="1:23" x14ac:dyDescent="0.35">
      <c r="A78493" s="1">
        <v>43377</v>
      </c>
      <c r="B78493" s="2">
        <v>0.90625</v>
      </c>
      <c r="C78493">
        <v>419</v>
      </c>
      <c r="D78493" t="s">
        <v>28</v>
      </c>
      <c r="E78493">
        <v>89.6</v>
      </c>
      <c r="F78493" t="s">
        <v>24</v>
      </c>
      <c r="G78493" t="s">
        <v>29</v>
      </c>
      <c r="H78493" t="s">
        <v>30</v>
      </c>
      <c r="I78493">
        <v>1</v>
      </c>
      <c r="K78493">
        <v>1</v>
      </c>
      <c r="O78493" t="s">
        <v>27</v>
      </c>
      <c r="P78493" t="s">
        <v>27</v>
      </c>
      <c r="Q78493" t="s">
        <v>27</v>
      </c>
      <c r="S78493">
        <v>1</v>
      </c>
      <c r="T78493">
        <v>1</v>
      </c>
    </row>
    <row r="78494" spans="1:23" x14ac:dyDescent="0.35">
      <c r="A78494" s="1">
        <v>43378</v>
      </c>
      <c r="B78494" s="2">
        <v>2.7083333333333334E-2</v>
      </c>
      <c r="C78494">
        <v>28</v>
      </c>
      <c r="D78494" t="s">
        <v>23</v>
      </c>
      <c r="E78494">
        <v>577.6</v>
      </c>
      <c r="F78494" t="s">
        <v>34</v>
      </c>
      <c r="G78494" t="s">
        <v>25</v>
      </c>
      <c r="H78494" t="s">
        <v>42</v>
      </c>
      <c r="K78494">
        <v>3</v>
      </c>
      <c r="O78494" t="s">
        <v>27</v>
      </c>
      <c r="P78494" t="s">
        <v>27</v>
      </c>
      <c r="Q78494" t="s">
        <v>27</v>
      </c>
      <c r="S78494">
        <v>3</v>
      </c>
    </row>
    <row r="78495" spans="1:23" x14ac:dyDescent="0.35">
      <c r="A78495" s="1">
        <v>43378</v>
      </c>
      <c r="B78495" s="2">
        <v>7.5694444444444439E-2</v>
      </c>
      <c r="C78495">
        <v>35</v>
      </c>
      <c r="D78495" t="s">
        <v>28</v>
      </c>
      <c r="E78495">
        <v>87</v>
      </c>
      <c r="F78495" t="s">
        <v>24</v>
      </c>
      <c r="G78495" t="s">
        <v>29</v>
      </c>
      <c r="H78495" t="s">
        <v>30</v>
      </c>
      <c r="I78495">
        <v>1</v>
      </c>
      <c r="O78495" t="s">
        <v>27</v>
      </c>
      <c r="P78495" t="s">
        <v>27</v>
      </c>
      <c r="Q78495" t="s">
        <v>27</v>
      </c>
      <c r="S78495">
        <v>2</v>
      </c>
      <c r="U78495">
        <v>1</v>
      </c>
    </row>
    <row r="78496" spans="1:23" x14ac:dyDescent="0.35">
      <c r="A78496" s="1">
        <v>43378</v>
      </c>
      <c r="B78496" s="2">
        <v>0.13263888888888889</v>
      </c>
      <c r="C78496">
        <v>47</v>
      </c>
      <c r="D78496" t="s">
        <v>23</v>
      </c>
      <c r="E78496">
        <v>855.3</v>
      </c>
      <c r="F78496" t="s">
        <v>34</v>
      </c>
      <c r="G78496" t="s">
        <v>29</v>
      </c>
      <c r="H78496" t="s">
        <v>41</v>
      </c>
      <c r="O78496" t="s">
        <v>27</v>
      </c>
      <c r="P78496" t="s">
        <v>27</v>
      </c>
      <c r="Q78496" t="s">
        <v>27</v>
      </c>
      <c r="R78496">
        <v>1</v>
      </c>
      <c r="S78496">
        <v>1</v>
      </c>
    </row>
    <row r="78497" spans="1:23" x14ac:dyDescent="0.35">
      <c r="A78497" s="1">
        <v>43378</v>
      </c>
      <c r="B78497" s="2">
        <v>0.21805555555555556</v>
      </c>
      <c r="C78497">
        <v>59</v>
      </c>
      <c r="D78497" t="s">
        <v>23</v>
      </c>
      <c r="E78497">
        <v>81.400000000000006</v>
      </c>
      <c r="F78497" t="s">
        <v>24</v>
      </c>
      <c r="G78497" t="s">
        <v>29</v>
      </c>
      <c r="H78497" t="s">
        <v>26</v>
      </c>
      <c r="K78497">
        <v>1</v>
      </c>
      <c r="N78497">
        <v>1</v>
      </c>
      <c r="O78497" t="s">
        <v>27</v>
      </c>
      <c r="P78497" t="s">
        <v>27</v>
      </c>
      <c r="Q78497" t="s">
        <v>27</v>
      </c>
      <c r="S78497">
        <v>2</v>
      </c>
    </row>
    <row r="78498" spans="1:23" x14ac:dyDescent="0.35">
      <c r="A78498" s="1">
        <v>43378</v>
      </c>
      <c r="B78498" s="2">
        <v>0.29444444444444445</v>
      </c>
      <c r="C78498">
        <v>86</v>
      </c>
      <c r="D78498" t="s">
        <v>23</v>
      </c>
      <c r="E78498">
        <v>802.8</v>
      </c>
      <c r="F78498" t="s">
        <v>34</v>
      </c>
      <c r="G78498" t="s">
        <v>25</v>
      </c>
      <c r="H78498" t="s">
        <v>30</v>
      </c>
      <c r="I78498">
        <v>1</v>
      </c>
      <c r="O78498" t="s">
        <v>27</v>
      </c>
      <c r="P78498" t="s">
        <v>27</v>
      </c>
      <c r="Q78498" t="s">
        <v>27</v>
      </c>
      <c r="S78498">
        <v>5</v>
      </c>
    </row>
    <row r="78499" spans="1:23" x14ac:dyDescent="0.35">
      <c r="A78499" s="1">
        <v>43378</v>
      </c>
      <c r="B78499" s="2">
        <v>0.29930555555555555</v>
      </c>
      <c r="C78499">
        <v>92</v>
      </c>
      <c r="D78499" t="s">
        <v>28</v>
      </c>
      <c r="E78499">
        <v>69.7</v>
      </c>
      <c r="F78499" t="s">
        <v>24</v>
      </c>
      <c r="G78499" t="s">
        <v>25</v>
      </c>
      <c r="H78499" t="s">
        <v>30</v>
      </c>
      <c r="I78499">
        <v>1</v>
      </c>
      <c r="O78499" t="s">
        <v>27</v>
      </c>
      <c r="P78499" t="s">
        <v>27</v>
      </c>
      <c r="Q78499" t="s">
        <v>27</v>
      </c>
      <c r="S78499">
        <v>0</v>
      </c>
      <c r="T78499">
        <v>2</v>
      </c>
    </row>
    <row r="78500" spans="1:23" x14ac:dyDescent="0.35">
      <c r="A78500" s="1">
        <v>43378</v>
      </c>
      <c r="B78500" s="2">
        <v>0.32291666666666669</v>
      </c>
      <c r="C78500">
        <v>109</v>
      </c>
      <c r="D78500" t="s">
        <v>28</v>
      </c>
      <c r="E78500">
        <v>500.2</v>
      </c>
      <c r="F78500" t="s">
        <v>34</v>
      </c>
      <c r="G78500" t="s">
        <v>29</v>
      </c>
      <c r="H78500" t="s">
        <v>26</v>
      </c>
      <c r="I78500">
        <v>2</v>
      </c>
      <c r="O78500" t="s">
        <v>27</v>
      </c>
      <c r="P78500" t="s">
        <v>27</v>
      </c>
      <c r="Q78500" t="s">
        <v>27</v>
      </c>
      <c r="S78500">
        <v>1</v>
      </c>
      <c r="T78500">
        <v>3</v>
      </c>
    </row>
    <row r="78501" spans="1:23" x14ac:dyDescent="0.35">
      <c r="A78501" s="1">
        <v>43378</v>
      </c>
      <c r="B78501" s="2">
        <v>0.33888888888888891</v>
      </c>
      <c r="C78501">
        <v>118</v>
      </c>
      <c r="D78501" t="s">
        <v>23</v>
      </c>
      <c r="E78501">
        <v>77</v>
      </c>
      <c r="F78501" t="s">
        <v>24</v>
      </c>
      <c r="G78501" t="s">
        <v>29</v>
      </c>
      <c r="H78501" t="s">
        <v>30</v>
      </c>
      <c r="I78501">
        <v>1</v>
      </c>
      <c r="O78501" t="s">
        <v>27</v>
      </c>
      <c r="P78501" t="s">
        <v>27</v>
      </c>
      <c r="Q78501" t="s">
        <v>27</v>
      </c>
      <c r="S78501">
        <v>1</v>
      </c>
    </row>
    <row r="78502" spans="1:23" x14ac:dyDescent="0.35">
      <c r="A78502" s="1">
        <v>43378</v>
      </c>
      <c r="B78502" s="2">
        <v>0.42083333333333334</v>
      </c>
      <c r="C78502">
        <v>160</v>
      </c>
      <c r="D78502" t="s">
        <v>23</v>
      </c>
      <c r="E78502">
        <v>695.4</v>
      </c>
      <c r="F78502" t="s">
        <v>34</v>
      </c>
      <c r="G78502" t="s">
        <v>25</v>
      </c>
      <c r="H78502" t="s">
        <v>26</v>
      </c>
      <c r="I78502">
        <v>1</v>
      </c>
      <c r="O78502" t="s">
        <v>27</v>
      </c>
      <c r="P78502" t="s">
        <v>27</v>
      </c>
      <c r="Q78502" t="s">
        <v>27</v>
      </c>
      <c r="R78502">
        <v>1</v>
      </c>
      <c r="S78502">
        <v>2</v>
      </c>
    </row>
    <row r="78503" spans="1:23" x14ac:dyDescent="0.35">
      <c r="A78503" s="1">
        <v>43378</v>
      </c>
      <c r="B78503" s="2">
        <v>0.44930555555555557</v>
      </c>
      <c r="C78503">
        <v>179</v>
      </c>
      <c r="D78503" t="s">
        <v>23</v>
      </c>
      <c r="E78503">
        <v>838</v>
      </c>
      <c r="F78503" t="s">
        <v>34</v>
      </c>
      <c r="G78503" t="s">
        <v>29</v>
      </c>
      <c r="H78503" t="s">
        <v>30</v>
      </c>
      <c r="O78503" t="s">
        <v>27</v>
      </c>
      <c r="P78503" t="s">
        <v>27</v>
      </c>
      <c r="Q78503" t="s">
        <v>27</v>
      </c>
      <c r="R78503">
        <v>1</v>
      </c>
      <c r="S78503">
        <v>1</v>
      </c>
    </row>
    <row r="78504" spans="1:23" x14ac:dyDescent="0.35">
      <c r="A78504" s="1">
        <v>43378</v>
      </c>
      <c r="B78504" s="2">
        <v>0.50138888888888888</v>
      </c>
      <c r="C78504">
        <v>210</v>
      </c>
      <c r="D78504" t="s">
        <v>28</v>
      </c>
      <c r="E78504">
        <v>502.8</v>
      </c>
      <c r="F78504" t="s">
        <v>34</v>
      </c>
      <c r="G78504" t="s">
        <v>29</v>
      </c>
      <c r="H78504" t="s">
        <v>38</v>
      </c>
      <c r="I78504">
        <v>1</v>
      </c>
      <c r="O78504" t="s">
        <v>27</v>
      </c>
      <c r="P78504" t="s">
        <v>27</v>
      </c>
      <c r="Q78504" t="s">
        <v>27</v>
      </c>
      <c r="S78504">
        <v>1</v>
      </c>
      <c r="U78504">
        <v>1</v>
      </c>
    </row>
    <row r="78505" spans="1:23" x14ac:dyDescent="0.35">
      <c r="A78505" s="1">
        <v>43378</v>
      </c>
      <c r="B78505" s="2">
        <v>0.51180555555555551</v>
      </c>
      <c r="C78505">
        <v>219</v>
      </c>
      <c r="D78505" t="s">
        <v>23</v>
      </c>
      <c r="E78505">
        <v>633.79999999999995</v>
      </c>
      <c r="F78505" t="s">
        <v>34</v>
      </c>
      <c r="G78505" t="s">
        <v>25</v>
      </c>
      <c r="H78505" t="s">
        <v>41</v>
      </c>
      <c r="I78505">
        <v>1</v>
      </c>
      <c r="O78505" t="s">
        <v>27</v>
      </c>
      <c r="P78505" t="s">
        <v>27</v>
      </c>
      <c r="Q78505" t="s">
        <v>27</v>
      </c>
      <c r="S78505">
        <v>2</v>
      </c>
    </row>
    <row r="78506" spans="1:23" x14ac:dyDescent="0.35">
      <c r="A78506" s="1">
        <v>43378</v>
      </c>
      <c r="B78506" s="2">
        <v>0.54652777777777772</v>
      </c>
      <c r="C78506">
        <v>237</v>
      </c>
      <c r="D78506" t="s">
        <v>23</v>
      </c>
      <c r="E78506">
        <v>847</v>
      </c>
      <c r="F78506" t="s">
        <v>34</v>
      </c>
      <c r="G78506" t="s">
        <v>29</v>
      </c>
      <c r="H78506" t="s">
        <v>35</v>
      </c>
      <c r="K78506">
        <v>1</v>
      </c>
      <c r="O78506" t="s">
        <v>27</v>
      </c>
      <c r="P78506" t="s">
        <v>27</v>
      </c>
      <c r="Q78506" t="s">
        <v>27</v>
      </c>
      <c r="R78506">
        <v>1</v>
      </c>
      <c r="S78506">
        <v>2</v>
      </c>
    </row>
    <row r="78507" spans="1:23" x14ac:dyDescent="0.35">
      <c r="A78507" s="1">
        <v>43378</v>
      </c>
      <c r="B78507" s="2">
        <v>0.66111111111111109</v>
      </c>
      <c r="C78507">
        <v>312</v>
      </c>
      <c r="D78507" t="s">
        <v>28</v>
      </c>
      <c r="E78507">
        <v>538.20000000000005</v>
      </c>
      <c r="F78507" t="s">
        <v>34</v>
      </c>
      <c r="G78507" t="s">
        <v>25</v>
      </c>
      <c r="H78507" t="s">
        <v>30</v>
      </c>
      <c r="I78507">
        <v>2</v>
      </c>
      <c r="O78507" t="s">
        <v>27</v>
      </c>
      <c r="P78507" t="s">
        <v>27</v>
      </c>
      <c r="Q78507" t="s">
        <v>27</v>
      </c>
      <c r="S78507">
        <v>3</v>
      </c>
      <c r="T78507">
        <v>3</v>
      </c>
      <c r="U78507">
        <v>1</v>
      </c>
    </row>
    <row r="78508" spans="1:23" x14ac:dyDescent="0.35">
      <c r="A78508" s="1">
        <v>43378</v>
      </c>
      <c r="B78508" s="2">
        <v>0.68472222222222223</v>
      </c>
      <c r="C78508">
        <v>323</v>
      </c>
      <c r="D78508" t="s">
        <v>28</v>
      </c>
      <c r="E78508">
        <v>736.2</v>
      </c>
      <c r="F78508" t="s">
        <v>34</v>
      </c>
      <c r="G78508" t="s">
        <v>25</v>
      </c>
      <c r="H78508" t="s">
        <v>38</v>
      </c>
      <c r="O78508" t="s">
        <v>27</v>
      </c>
      <c r="P78508" t="s">
        <v>27</v>
      </c>
      <c r="Q78508" t="s">
        <v>27</v>
      </c>
      <c r="R78508">
        <v>1</v>
      </c>
      <c r="S78508">
        <v>1</v>
      </c>
      <c r="W78508">
        <v>1</v>
      </c>
    </row>
    <row r="78509" spans="1:23" x14ac:dyDescent="0.35">
      <c r="A78509" s="1">
        <v>43378</v>
      </c>
      <c r="B78509" s="2">
        <v>0.70833333333333337</v>
      </c>
      <c r="C78509">
        <v>342</v>
      </c>
      <c r="D78509" t="s">
        <v>23</v>
      </c>
      <c r="E78509">
        <v>73</v>
      </c>
      <c r="F78509" t="s">
        <v>24</v>
      </c>
      <c r="G78509" t="s">
        <v>29</v>
      </c>
      <c r="H78509" t="s">
        <v>41</v>
      </c>
      <c r="I78509">
        <v>1</v>
      </c>
      <c r="O78509" t="s">
        <v>27</v>
      </c>
      <c r="P78509" t="s">
        <v>27</v>
      </c>
      <c r="Q78509" t="s">
        <v>27</v>
      </c>
      <c r="S78509">
        <v>1</v>
      </c>
    </row>
    <row r="78510" spans="1:23" x14ac:dyDescent="0.35">
      <c r="A78510" s="1">
        <v>43378</v>
      </c>
      <c r="B78510" s="2">
        <v>0.71388888888888891</v>
      </c>
      <c r="C78510">
        <v>345</v>
      </c>
      <c r="D78510" t="s">
        <v>28</v>
      </c>
      <c r="E78510">
        <v>46.5</v>
      </c>
      <c r="F78510" t="s">
        <v>24</v>
      </c>
      <c r="G78510" t="s">
        <v>25</v>
      </c>
      <c r="H78510" t="s">
        <v>42</v>
      </c>
      <c r="K78510">
        <v>2</v>
      </c>
      <c r="L78510">
        <v>1</v>
      </c>
      <c r="O78510" t="s">
        <v>27</v>
      </c>
      <c r="P78510" t="s">
        <v>27</v>
      </c>
      <c r="Q78510" t="s">
        <v>27</v>
      </c>
      <c r="S78510">
        <v>2</v>
      </c>
      <c r="V78510">
        <v>1</v>
      </c>
    </row>
    <row r="78511" spans="1:23" x14ac:dyDescent="0.35">
      <c r="A78511" s="1">
        <v>43378</v>
      </c>
      <c r="B78511" s="2">
        <v>0.72152777777777777</v>
      </c>
      <c r="C78511">
        <v>348</v>
      </c>
      <c r="D78511" t="s">
        <v>23</v>
      </c>
      <c r="E78511">
        <v>909</v>
      </c>
      <c r="F78511" t="s">
        <v>34</v>
      </c>
      <c r="G78511" t="s">
        <v>25</v>
      </c>
      <c r="H78511" t="s">
        <v>26</v>
      </c>
      <c r="I78511">
        <v>1</v>
      </c>
      <c r="K78511">
        <v>1</v>
      </c>
      <c r="O78511" t="s">
        <v>27</v>
      </c>
      <c r="P78511" t="s">
        <v>27</v>
      </c>
      <c r="Q78511" t="s">
        <v>27</v>
      </c>
      <c r="S78511">
        <v>2</v>
      </c>
    </row>
    <row r="78512" spans="1:23" x14ac:dyDescent="0.35">
      <c r="A78512" s="1">
        <v>43378</v>
      </c>
      <c r="B78512" s="2">
        <v>0.73750000000000004</v>
      </c>
      <c r="C78512">
        <v>358</v>
      </c>
      <c r="D78512" t="s">
        <v>23</v>
      </c>
      <c r="E78512">
        <v>485</v>
      </c>
      <c r="F78512" t="s">
        <v>34</v>
      </c>
      <c r="G78512" t="s">
        <v>29</v>
      </c>
      <c r="H78512" t="s">
        <v>26</v>
      </c>
      <c r="I78512">
        <v>1</v>
      </c>
      <c r="N78512">
        <v>1</v>
      </c>
      <c r="O78512" t="s">
        <v>27</v>
      </c>
      <c r="P78512" t="s">
        <v>27</v>
      </c>
      <c r="Q78512" t="s">
        <v>27</v>
      </c>
      <c r="S78512">
        <v>2</v>
      </c>
    </row>
    <row r="78513" spans="1:22" x14ac:dyDescent="0.35">
      <c r="A78513" s="1">
        <v>43378</v>
      </c>
      <c r="B78513" s="2">
        <v>0.78194444444444444</v>
      </c>
      <c r="C78513">
        <v>392</v>
      </c>
      <c r="D78513" t="s">
        <v>23</v>
      </c>
      <c r="E78513">
        <v>48.6</v>
      </c>
      <c r="F78513" t="s">
        <v>24</v>
      </c>
      <c r="G78513" t="s">
        <v>25</v>
      </c>
      <c r="H78513" t="s">
        <v>42</v>
      </c>
      <c r="I78513">
        <v>2</v>
      </c>
      <c r="N78513">
        <v>1</v>
      </c>
      <c r="O78513" t="s">
        <v>27</v>
      </c>
      <c r="P78513" t="s">
        <v>27</v>
      </c>
      <c r="Q78513" t="s">
        <v>27</v>
      </c>
      <c r="S78513">
        <v>3</v>
      </c>
    </row>
    <row r="78514" spans="1:22" x14ac:dyDescent="0.35">
      <c r="A78514" s="1">
        <v>43378</v>
      </c>
      <c r="B78514" s="2">
        <v>0.83333333333333337</v>
      </c>
      <c r="C78514">
        <v>415</v>
      </c>
      <c r="D78514" t="s">
        <v>28</v>
      </c>
      <c r="E78514">
        <v>18.899999999999999</v>
      </c>
      <c r="F78514" t="s">
        <v>24</v>
      </c>
      <c r="G78514" t="s">
        <v>25</v>
      </c>
      <c r="H78514" t="s">
        <v>51</v>
      </c>
      <c r="I78514">
        <v>1</v>
      </c>
      <c r="O78514" t="s">
        <v>27</v>
      </c>
      <c r="P78514" t="s">
        <v>27</v>
      </c>
      <c r="Q78514" t="s">
        <v>27</v>
      </c>
      <c r="S78514">
        <v>3</v>
      </c>
      <c r="T78514">
        <v>1</v>
      </c>
    </row>
    <row r="78515" spans="1:22" x14ac:dyDescent="0.35">
      <c r="A78515" s="1">
        <v>43378</v>
      </c>
      <c r="B78515" s="2">
        <v>0.85763888888888884</v>
      </c>
      <c r="C78515">
        <v>434</v>
      </c>
      <c r="D78515" t="s">
        <v>28</v>
      </c>
      <c r="E78515">
        <v>84.05</v>
      </c>
      <c r="F78515" t="s">
        <v>24</v>
      </c>
      <c r="G78515" t="s">
        <v>25</v>
      </c>
      <c r="H78515" t="s">
        <v>38</v>
      </c>
      <c r="L78515">
        <v>1</v>
      </c>
      <c r="O78515" t="s">
        <v>27</v>
      </c>
      <c r="P78515" t="s">
        <v>27</v>
      </c>
      <c r="Q78515" t="s">
        <v>27</v>
      </c>
      <c r="S78515">
        <v>0</v>
      </c>
      <c r="T78515">
        <v>1</v>
      </c>
      <c r="V78515">
        <v>1</v>
      </c>
    </row>
    <row r="78516" spans="1:22" x14ac:dyDescent="0.35">
      <c r="A78516" s="1">
        <v>43378</v>
      </c>
      <c r="B78516" s="2">
        <v>0.89166666666666672</v>
      </c>
      <c r="C78516">
        <v>448</v>
      </c>
      <c r="D78516" t="s">
        <v>23</v>
      </c>
      <c r="E78516">
        <v>480.1</v>
      </c>
      <c r="F78516" t="s">
        <v>34</v>
      </c>
      <c r="G78516" t="s">
        <v>29</v>
      </c>
      <c r="H78516" t="s">
        <v>35</v>
      </c>
      <c r="I78516">
        <v>1</v>
      </c>
      <c r="K78516">
        <v>1</v>
      </c>
      <c r="O78516" t="s">
        <v>27</v>
      </c>
      <c r="P78516" t="s">
        <v>27</v>
      </c>
      <c r="Q78516" t="s">
        <v>27</v>
      </c>
      <c r="S78516">
        <v>2</v>
      </c>
    </row>
    <row r="78517" spans="1:22" x14ac:dyDescent="0.35">
      <c r="A78517" s="1">
        <v>43378</v>
      </c>
      <c r="B78517" s="2">
        <v>0.89513888888888893</v>
      </c>
      <c r="C78517">
        <v>450</v>
      </c>
      <c r="D78517" t="s">
        <v>23</v>
      </c>
      <c r="E78517">
        <v>910</v>
      </c>
      <c r="F78517" t="s">
        <v>34</v>
      </c>
      <c r="G78517" t="s">
        <v>25</v>
      </c>
      <c r="H78517" t="s">
        <v>40</v>
      </c>
      <c r="I78517">
        <v>1</v>
      </c>
      <c r="O78517" t="s">
        <v>27</v>
      </c>
      <c r="P78517" t="s">
        <v>27</v>
      </c>
      <c r="Q78517" t="s">
        <v>27</v>
      </c>
      <c r="S78517">
        <v>5</v>
      </c>
    </row>
    <row r="78518" spans="1:22" x14ac:dyDescent="0.35">
      <c r="A78518" s="1">
        <v>43378</v>
      </c>
      <c r="B78518" s="2">
        <v>0.92361111111111116</v>
      </c>
      <c r="C78518">
        <v>462</v>
      </c>
      <c r="D78518" t="s">
        <v>23</v>
      </c>
      <c r="E78518">
        <v>684.7</v>
      </c>
      <c r="F78518" t="s">
        <v>34</v>
      </c>
      <c r="G78518" t="s">
        <v>29</v>
      </c>
      <c r="H78518" t="s">
        <v>41</v>
      </c>
      <c r="I78518">
        <v>1</v>
      </c>
      <c r="O78518" t="s">
        <v>27</v>
      </c>
      <c r="P78518" t="s">
        <v>27</v>
      </c>
      <c r="Q78518" t="s">
        <v>27</v>
      </c>
      <c r="S78518">
        <v>1</v>
      </c>
    </row>
    <row r="78519" spans="1:22" x14ac:dyDescent="0.35">
      <c r="A78519" s="1">
        <v>43378</v>
      </c>
      <c r="B78519" s="2">
        <v>0.98888888888888893</v>
      </c>
      <c r="C78519">
        <v>484</v>
      </c>
      <c r="D78519" t="s">
        <v>23</v>
      </c>
      <c r="E78519">
        <v>908.4</v>
      </c>
      <c r="F78519" t="s">
        <v>34</v>
      </c>
      <c r="G78519" t="s">
        <v>25</v>
      </c>
      <c r="H78519" t="s">
        <v>44</v>
      </c>
      <c r="K78519">
        <v>1</v>
      </c>
      <c r="O78519" t="s">
        <v>27</v>
      </c>
      <c r="P78519" t="s">
        <v>27</v>
      </c>
      <c r="Q78519" t="s">
        <v>27</v>
      </c>
      <c r="S78519">
        <v>1</v>
      </c>
    </row>
    <row r="78520" spans="1:22" x14ac:dyDescent="0.35">
      <c r="A78520" s="1">
        <v>43378</v>
      </c>
      <c r="B78520" s="2">
        <v>0.99236111111111114</v>
      </c>
      <c r="C78520">
        <v>487</v>
      </c>
      <c r="D78520" t="s">
        <v>28</v>
      </c>
      <c r="E78520">
        <v>871</v>
      </c>
      <c r="F78520" t="s">
        <v>34</v>
      </c>
      <c r="G78520" t="s">
        <v>29</v>
      </c>
      <c r="H78520" t="s">
        <v>30</v>
      </c>
      <c r="I78520">
        <v>1</v>
      </c>
      <c r="O78520" t="s">
        <v>27</v>
      </c>
      <c r="P78520" t="s">
        <v>27</v>
      </c>
      <c r="Q78520" t="s">
        <v>27</v>
      </c>
      <c r="S78520">
        <v>1</v>
      </c>
      <c r="T78520">
        <v>1</v>
      </c>
    </row>
    <row r="78521" spans="1:22" x14ac:dyDescent="0.35">
      <c r="A78521" s="1">
        <v>43379</v>
      </c>
      <c r="B78521" s="2">
        <v>4.0972222222222222E-2</v>
      </c>
      <c r="C78521">
        <v>34</v>
      </c>
      <c r="D78521" t="s">
        <v>23</v>
      </c>
      <c r="E78521">
        <v>938</v>
      </c>
      <c r="F78521" t="s">
        <v>34</v>
      </c>
      <c r="G78521" t="s">
        <v>25</v>
      </c>
      <c r="H78521" t="s">
        <v>32</v>
      </c>
      <c r="O78521" t="s">
        <v>27</v>
      </c>
      <c r="P78521" t="s">
        <v>27</v>
      </c>
      <c r="Q78521" t="s">
        <v>27</v>
      </c>
      <c r="R78521">
        <v>1</v>
      </c>
      <c r="S78521">
        <v>2</v>
      </c>
    </row>
    <row r="78522" spans="1:22" x14ac:dyDescent="0.35">
      <c r="A78522" s="1">
        <v>43379</v>
      </c>
      <c r="B78522" s="2">
        <v>8.4027777777777785E-2</v>
      </c>
      <c r="C78522">
        <v>49</v>
      </c>
      <c r="D78522" t="s">
        <v>23</v>
      </c>
      <c r="E78522">
        <v>503.3</v>
      </c>
      <c r="F78522" t="s">
        <v>34</v>
      </c>
      <c r="G78522" t="s">
        <v>25</v>
      </c>
      <c r="H78522" t="s">
        <v>32</v>
      </c>
      <c r="I78522">
        <v>1</v>
      </c>
      <c r="O78522" t="s">
        <v>27</v>
      </c>
      <c r="P78522" t="s">
        <v>27</v>
      </c>
      <c r="Q78522" t="s">
        <v>27</v>
      </c>
      <c r="S78522">
        <v>3</v>
      </c>
    </row>
    <row r="78523" spans="1:22" x14ac:dyDescent="0.35">
      <c r="A78523" s="1">
        <v>43379</v>
      </c>
      <c r="B78523" s="2">
        <v>0.11527777777777778</v>
      </c>
      <c r="C78523">
        <v>57</v>
      </c>
      <c r="D78523" t="s">
        <v>28</v>
      </c>
      <c r="E78523">
        <v>500</v>
      </c>
      <c r="F78523" t="s">
        <v>34</v>
      </c>
      <c r="G78523" t="s">
        <v>29</v>
      </c>
      <c r="H78523" t="s">
        <v>37</v>
      </c>
      <c r="O78523" t="s">
        <v>27</v>
      </c>
      <c r="P78523" t="s">
        <v>27</v>
      </c>
      <c r="Q78523" t="s">
        <v>27</v>
      </c>
      <c r="R78523">
        <v>1</v>
      </c>
      <c r="S78523">
        <v>1</v>
      </c>
      <c r="T78523">
        <v>1</v>
      </c>
    </row>
    <row r="78524" spans="1:22" x14ac:dyDescent="0.35">
      <c r="A78524" s="1">
        <v>43379</v>
      </c>
      <c r="B78524" s="2">
        <v>0.2722222222222222</v>
      </c>
      <c r="C78524">
        <v>90</v>
      </c>
      <c r="D78524" t="s">
        <v>28</v>
      </c>
      <c r="E78524">
        <v>6</v>
      </c>
      <c r="F78524" t="s">
        <v>24</v>
      </c>
      <c r="G78524" t="s">
        <v>29</v>
      </c>
      <c r="H78524" t="s">
        <v>44</v>
      </c>
      <c r="L78524">
        <v>1</v>
      </c>
      <c r="O78524" t="s">
        <v>27</v>
      </c>
      <c r="P78524" t="s">
        <v>27</v>
      </c>
      <c r="Q78524" t="s">
        <v>27</v>
      </c>
      <c r="S78524">
        <v>0</v>
      </c>
      <c r="T78524">
        <v>1</v>
      </c>
    </row>
    <row r="78525" spans="1:22" x14ac:dyDescent="0.35">
      <c r="A78525" s="1">
        <v>43379</v>
      </c>
      <c r="B78525" s="2">
        <v>0.28749999999999998</v>
      </c>
      <c r="C78525">
        <v>97</v>
      </c>
      <c r="D78525" t="s">
        <v>28</v>
      </c>
      <c r="E78525">
        <v>908</v>
      </c>
      <c r="F78525" t="s">
        <v>34</v>
      </c>
      <c r="G78525" t="s">
        <v>25</v>
      </c>
      <c r="H78525" t="s">
        <v>26</v>
      </c>
      <c r="I78525">
        <v>1</v>
      </c>
      <c r="K78525">
        <v>2</v>
      </c>
      <c r="O78525" t="s">
        <v>27</v>
      </c>
      <c r="P78525" t="s">
        <v>27</v>
      </c>
      <c r="Q78525" t="s">
        <v>27</v>
      </c>
      <c r="S78525">
        <v>2</v>
      </c>
      <c r="T78525">
        <v>2</v>
      </c>
    </row>
    <row r="78526" spans="1:22" x14ac:dyDescent="0.35">
      <c r="A78526" s="1">
        <v>43379</v>
      </c>
      <c r="B78526" s="2">
        <v>0.33055555555555555</v>
      </c>
      <c r="C78526">
        <v>114</v>
      </c>
      <c r="D78526" t="s">
        <v>23</v>
      </c>
      <c r="E78526">
        <v>892</v>
      </c>
      <c r="F78526" t="s">
        <v>34</v>
      </c>
      <c r="G78526" t="s">
        <v>25</v>
      </c>
      <c r="H78526" t="s">
        <v>41</v>
      </c>
      <c r="I78526">
        <v>1</v>
      </c>
      <c r="O78526" t="s">
        <v>27</v>
      </c>
      <c r="P78526" t="s">
        <v>27</v>
      </c>
      <c r="Q78526" t="s">
        <v>27</v>
      </c>
      <c r="S78526">
        <v>4</v>
      </c>
    </row>
    <row r="78527" spans="1:22" x14ac:dyDescent="0.35">
      <c r="A78527" s="1">
        <v>43379</v>
      </c>
      <c r="B78527" s="2">
        <v>0.42291666666666666</v>
      </c>
      <c r="C78527">
        <v>169</v>
      </c>
      <c r="D78527" t="s">
        <v>28</v>
      </c>
      <c r="E78527">
        <v>925.1</v>
      </c>
      <c r="F78527" t="s">
        <v>34</v>
      </c>
      <c r="G78527" t="s">
        <v>25</v>
      </c>
      <c r="H78527" t="s">
        <v>44</v>
      </c>
      <c r="K78527">
        <v>1</v>
      </c>
      <c r="O78527" t="s">
        <v>27</v>
      </c>
      <c r="P78527" t="s">
        <v>27</v>
      </c>
      <c r="Q78527" t="s">
        <v>27</v>
      </c>
      <c r="S78527">
        <v>1</v>
      </c>
      <c r="T78527">
        <v>1</v>
      </c>
      <c r="U78527">
        <v>1</v>
      </c>
    </row>
    <row r="78528" spans="1:22" x14ac:dyDescent="0.35">
      <c r="A78528" s="1">
        <v>43379</v>
      </c>
      <c r="B78528" s="2">
        <v>0.43680555555555556</v>
      </c>
      <c r="C78528">
        <v>176</v>
      </c>
      <c r="D78528" t="s">
        <v>28</v>
      </c>
      <c r="E78528">
        <v>78.2</v>
      </c>
      <c r="F78528" t="s">
        <v>24</v>
      </c>
      <c r="G78528" t="s">
        <v>29</v>
      </c>
      <c r="H78528" t="s">
        <v>38</v>
      </c>
      <c r="N78528">
        <v>1</v>
      </c>
      <c r="O78528" t="s">
        <v>27</v>
      </c>
      <c r="P78528" t="s">
        <v>27</v>
      </c>
      <c r="Q78528" t="s">
        <v>27</v>
      </c>
      <c r="S78528">
        <v>1</v>
      </c>
      <c r="U78528">
        <v>1</v>
      </c>
    </row>
    <row r="78529" spans="1:23" x14ac:dyDescent="0.35">
      <c r="A78529" s="1">
        <v>43379</v>
      </c>
      <c r="B78529" s="2">
        <v>0.56666666666666665</v>
      </c>
      <c r="C78529">
        <v>244</v>
      </c>
      <c r="D78529" t="s">
        <v>23</v>
      </c>
      <c r="E78529">
        <v>79</v>
      </c>
      <c r="F78529" t="s">
        <v>24</v>
      </c>
      <c r="G78529" t="s">
        <v>29</v>
      </c>
      <c r="H78529" t="s">
        <v>32</v>
      </c>
      <c r="I78529">
        <v>1</v>
      </c>
      <c r="O78529" t="s">
        <v>27</v>
      </c>
      <c r="P78529" t="s">
        <v>27</v>
      </c>
      <c r="Q78529" t="s">
        <v>27</v>
      </c>
      <c r="S78529">
        <v>1</v>
      </c>
    </row>
    <row r="78530" spans="1:23" x14ac:dyDescent="0.35">
      <c r="A78530" s="1">
        <v>43379</v>
      </c>
      <c r="B78530" s="2">
        <v>0.65</v>
      </c>
      <c r="C78530">
        <v>279</v>
      </c>
      <c r="D78530" t="s">
        <v>23</v>
      </c>
      <c r="E78530">
        <v>79</v>
      </c>
      <c r="F78530" t="s">
        <v>24</v>
      </c>
      <c r="G78530" t="s">
        <v>29</v>
      </c>
      <c r="H78530" t="s">
        <v>32</v>
      </c>
      <c r="I78530">
        <v>1</v>
      </c>
      <c r="O78530" t="s">
        <v>27</v>
      </c>
      <c r="P78530" t="s">
        <v>27</v>
      </c>
      <c r="Q78530" t="s">
        <v>27</v>
      </c>
      <c r="S78530">
        <v>1</v>
      </c>
    </row>
    <row r="78531" spans="1:23" x14ac:dyDescent="0.35">
      <c r="A78531" s="1">
        <v>43379</v>
      </c>
      <c r="B78531" s="2">
        <v>0.66249999999999998</v>
      </c>
      <c r="C78531">
        <v>286</v>
      </c>
      <c r="D78531" t="s">
        <v>28</v>
      </c>
      <c r="E78531">
        <v>54</v>
      </c>
      <c r="F78531" t="s">
        <v>24</v>
      </c>
      <c r="G78531" t="s">
        <v>25</v>
      </c>
      <c r="H78531" t="s">
        <v>55</v>
      </c>
      <c r="I78531">
        <v>1</v>
      </c>
      <c r="J78531">
        <v>1</v>
      </c>
      <c r="O78531" t="s">
        <v>27</v>
      </c>
      <c r="P78531" t="s">
        <v>27</v>
      </c>
      <c r="Q78531" t="s">
        <v>27</v>
      </c>
      <c r="S78531">
        <v>0</v>
      </c>
      <c r="T78531">
        <v>1</v>
      </c>
      <c r="U78531">
        <v>1</v>
      </c>
      <c r="W78531">
        <v>1</v>
      </c>
    </row>
    <row r="78532" spans="1:23" x14ac:dyDescent="0.35">
      <c r="A78532" s="1">
        <v>43379</v>
      </c>
      <c r="B78532" s="2">
        <v>0.65625</v>
      </c>
      <c r="C78532">
        <v>289</v>
      </c>
      <c r="D78532" t="s">
        <v>23</v>
      </c>
      <c r="E78532">
        <v>79</v>
      </c>
      <c r="F78532" t="s">
        <v>24</v>
      </c>
      <c r="G78532" t="s">
        <v>29</v>
      </c>
      <c r="H78532" t="s">
        <v>32</v>
      </c>
      <c r="I78532">
        <v>1</v>
      </c>
      <c r="O78532" t="s">
        <v>27</v>
      </c>
      <c r="P78532" t="s">
        <v>27</v>
      </c>
      <c r="Q78532" t="s">
        <v>27</v>
      </c>
      <c r="S78532">
        <v>1</v>
      </c>
    </row>
    <row r="78533" spans="1:23" x14ac:dyDescent="0.35">
      <c r="A78533" s="1">
        <v>43379</v>
      </c>
      <c r="B78533" s="2">
        <v>0.73263888888888884</v>
      </c>
      <c r="C78533">
        <v>315</v>
      </c>
      <c r="D78533" t="s">
        <v>23</v>
      </c>
      <c r="E78533">
        <v>900.95</v>
      </c>
      <c r="F78533" t="s">
        <v>34</v>
      </c>
      <c r="G78533" t="s">
        <v>29</v>
      </c>
      <c r="H78533" t="s">
        <v>44</v>
      </c>
      <c r="I78533">
        <v>1</v>
      </c>
      <c r="O78533" t="s">
        <v>27</v>
      </c>
      <c r="P78533" t="s">
        <v>27</v>
      </c>
      <c r="Q78533" t="s">
        <v>27</v>
      </c>
      <c r="S78533">
        <v>1</v>
      </c>
    </row>
    <row r="78534" spans="1:23" x14ac:dyDescent="0.35">
      <c r="A78534" s="1">
        <v>43379</v>
      </c>
      <c r="B78534" s="2">
        <v>0.73541666666666672</v>
      </c>
      <c r="C78534">
        <v>317</v>
      </c>
      <c r="D78534" t="s">
        <v>23</v>
      </c>
      <c r="E78534">
        <v>51.2</v>
      </c>
      <c r="F78534" t="s">
        <v>24</v>
      </c>
      <c r="G78534" t="s">
        <v>25</v>
      </c>
      <c r="H78534" t="s">
        <v>32</v>
      </c>
      <c r="I78534">
        <v>1</v>
      </c>
      <c r="O78534" t="s">
        <v>27</v>
      </c>
      <c r="P78534" t="s">
        <v>27</v>
      </c>
      <c r="Q78534" t="s">
        <v>27</v>
      </c>
      <c r="S78534">
        <v>1</v>
      </c>
    </row>
    <row r="78535" spans="1:23" x14ac:dyDescent="0.35">
      <c r="A78535" s="1">
        <v>43379</v>
      </c>
      <c r="B78535" s="2">
        <v>0.7416666666666667</v>
      </c>
      <c r="C78535">
        <v>320</v>
      </c>
      <c r="D78535" t="s">
        <v>28</v>
      </c>
      <c r="E78535">
        <v>803</v>
      </c>
      <c r="F78535" t="s">
        <v>34</v>
      </c>
      <c r="G78535" t="s">
        <v>29</v>
      </c>
      <c r="H78535" t="s">
        <v>30</v>
      </c>
      <c r="I78535">
        <v>1</v>
      </c>
      <c r="O78535" t="s">
        <v>27</v>
      </c>
      <c r="P78535" t="s">
        <v>27</v>
      </c>
      <c r="Q78535" t="s">
        <v>27</v>
      </c>
      <c r="S78535">
        <v>2</v>
      </c>
      <c r="T78535">
        <v>1</v>
      </c>
    </row>
    <row r="78536" spans="1:23" x14ac:dyDescent="0.35">
      <c r="A78536" s="1">
        <v>43379</v>
      </c>
      <c r="B78536" s="2">
        <v>0.7416666666666667</v>
      </c>
      <c r="C78536">
        <v>323</v>
      </c>
      <c r="D78536" t="s">
        <v>23</v>
      </c>
      <c r="E78536">
        <v>803</v>
      </c>
      <c r="F78536" t="s">
        <v>34</v>
      </c>
      <c r="G78536" t="s">
        <v>29</v>
      </c>
      <c r="H78536" t="s">
        <v>35</v>
      </c>
      <c r="I78536">
        <v>1</v>
      </c>
      <c r="N78536">
        <v>1</v>
      </c>
      <c r="O78536" t="s">
        <v>27</v>
      </c>
      <c r="P78536" t="s">
        <v>27</v>
      </c>
      <c r="Q78536" t="s">
        <v>27</v>
      </c>
      <c r="S78536">
        <v>4</v>
      </c>
    </row>
    <row r="78537" spans="1:23" x14ac:dyDescent="0.35">
      <c r="A78537" s="1">
        <v>43379</v>
      </c>
      <c r="B78537" s="2">
        <v>0.7631944444444444</v>
      </c>
      <c r="C78537">
        <v>324</v>
      </c>
      <c r="D78537" t="s">
        <v>23</v>
      </c>
      <c r="E78537">
        <v>930</v>
      </c>
      <c r="F78537" t="s">
        <v>34</v>
      </c>
      <c r="G78537" t="s">
        <v>29</v>
      </c>
      <c r="H78537" t="s">
        <v>32</v>
      </c>
      <c r="I78537">
        <v>1</v>
      </c>
      <c r="O78537" t="s">
        <v>27</v>
      </c>
      <c r="P78537" t="s">
        <v>27</v>
      </c>
      <c r="Q78537" t="s">
        <v>27</v>
      </c>
      <c r="S78537">
        <v>1</v>
      </c>
    </row>
    <row r="78538" spans="1:23" x14ac:dyDescent="0.35">
      <c r="A78538" s="1">
        <v>43379</v>
      </c>
      <c r="B78538" s="2">
        <v>0.81597222222222221</v>
      </c>
      <c r="C78538">
        <v>351</v>
      </c>
      <c r="D78538" t="s">
        <v>23</v>
      </c>
      <c r="E78538">
        <v>73.5</v>
      </c>
      <c r="F78538" t="s">
        <v>24</v>
      </c>
      <c r="G78538" t="s">
        <v>25</v>
      </c>
      <c r="H78538" t="s">
        <v>32</v>
      </c>
      <c r="I78538">
        <v>1</v>
      </c>
      <c r="O78538" t="s">
        <v>27</v>
      </c>
      <c r="P78538" t="s">
        <v>27</v>
      </c>
      <c r="Q78538" t="s">
        <v>27</v>
      </c>
      <c r="S78538">
        <v>2</v>
      </c>
    </row>
    <row r="78539" spans="1:23" x14ac:dyDescent="0.35">
      <c r="A78539" s="1">
        <v>43379</v>
      </c>
      <c r="B78539" s="2">
        <v>0.83194444444444449</v>
      </c>
      <c r="C78539">
        <v>358</v>
      </c>
      <c r="D78539" t="s">
        <v>23</v>
      </c>
      <c r="E78539">
        <v>885</v>
      </c>
      <c r="F78539" t="s">
        <v>34</v>
      </c>
      <c r="G78539" t="s">
        <v>29</v>
      </c>
      <c r="H78539" t="s">
        <v>41</v>
      </c>
      <c r="O78539" t="s">
        <v>27</v>
      </c>
      <c r="P78539" t="s">
        <v>27</v>
      </c>
      <c r="Q78539" t="s">
        <v>27</v>
      </c>
      <c r="R78539">
        <v>1</v>
      </c>
      <c r="S78539">
        <v>1</v>
      </c>
    </row>
    <row r="78540" spans="1:23" x14ac:dyDescent="0.35">
      <c r="A78540" s="1">
        <v>43379</v>
      </c>
      <c r="B78540" s="2">
        <v>0.83472222222222225</v>
      </c>
      <c r="C78540">
        <v>359</v>
      </c>
      <c r="D78540" t="s">
        <v>23</v>
      </c>
      <c r="E78540">
        <v>833.5</v>
      </c>
      <c r="F78540" t="s">
        <v>34</v>
      </c>
      <c r="G78540" t="s">
        <v>25</v>
      </c>
      <c r="H78540" t="s">
        <v>36</v>
      </c>
      <c r="K78540">
        <v>1</v>
      </c>
      <c r="O78540" t="s">
        <v>27</v>
      </c>
      <c r="P78540" t="s">
        <v>27</v>
      </c>
      <c r="Q78540" t="s">
        <v>27</v>
      </c>
      <c r="S78540">
        <v>1</v>
      </c>
    </row>
    <row r="78541" spans="1:23" x14ac:dyDescent="0.35">
      <c r="A78541" s="1">
        <v>43379</v>
      </c>
      <c r="B78541" s="2">
        <v>0.85347222222222219</v>
      </c>
      <c r="C78541">
        <v>368</v>
      </c>
      <c r="D78541" t="s">
        <v>23</v>
      </c>
      <c r="E78541">
        <v>907</v>
      </c>
      <c r="F78541" t="s">
        <v>34</v>
      </c>
      <c r="G78541" t="s">
        <v>29</v>
      </c>
      <c r="H78541" t="s">
        <v>32</v>
      </c>
      <c r="I78541">
        <v>1</v>
      </c>
      <c r="O78541" t="s">
        <v>27</v>
      </c>
      <c r="P78541" t="s">
        <v>27</v>
      </c>
      <c r="Q78541" t="s">
        <v>27</v>
      </c>
      <c r="S78541">
        <v>1</v>
      </c>
    </row>
    <row r="78542" spans="1:23" x14ac:dyDescent="0.35">
      <c r="A78542" s="1">
        <v>43379</v>
      </c>
      <c r="B78542" s="2">
        <v>0.85347222222222219</v>
      </c>
      <c r="C78542">
        <v>369</v>
      </c>
      <c r="D78542" t="s">
        <v>28</v>
      </c>
      <c r="E78542">
        <v>933</v>
      </c>
      <c r="F78542" t="s">
        <v>34</v>
      </c>
      <c r="G78542" t="s">
        <v>29</v>
      </c>
      <c r="H78542" t="s">
        <v>36</v>
      </c>
      <c r="I78542">
        <v>1</v>
      </c>
      <c r="O78542" t="s">
        <v>27</v>
      </c>
      <c r="P78542" t="s">
        <v>27</v>
      </c>
      <c r="Q78542" t="s">
        <v>27</v>
      </c>
      <c r="S78542">
        <v>1</v>
      </c>
      <c r="T78542">
        <v>2</v>
      </c>
    </row>
    <row r="78543" spans="1:23" x14ac:dyDescent="0.35">
      <c r="A78543" s="1">
        <v>43379</v>
      </c>
      <c r="B78543" s="2">
        <v>0.8833333333333333</v>
      </c>
      <c r="C78543">
        <v>381</v>
      </c>
      <c r="D78543" t="s">
        <v>23</v>
      </c>
      <c r="E78543">
        <v>922</v>
      </c>
      <c r="F78543" t="s">
        <v>34</v>
      </c>
      <c r="G78543" t="s">
        <v>29</v>
      </c>
      <c r="H78543" t="s">
        <v>32</v>
      </c>
      <c r="I78543">
        <v>1</v>
      </c>
      <c r="O78543" t="s">
        <v>27</v>
      </c>
      <c r="P78543" t="s">
        <v>27</v>
      </c>
      <c r="Q78543" t="s">
        <v>27</v>
      </c>
      <c r="S78543">
        <v>1</v>
      </c>
    </row>
    <row r="78544" spans="1:23" x14ac:dyDescent="0.35">
      <c r="A78544" s="1">
        <v>43380</v>
      </c>
      <c r="B78544" s="2">
        <v>0</v>
      </c>
      <c r="C78544">
        <v>19</v>
      </c>
      <c r="D78544" t="s">
        <v>23</v>
      </c>
      <c r="E78544">
        <v>763</v>
      </c>
      <c r="F78544" t="s">
        <v>34</v>
      </c>
      <c r="G78544" t="s">
        <v>29</v>
      </c>
      <c r="H78544" t="s">
        <v>41</v>
      </c>
      <c r="O78544" t="s">
        <v>27</v>
      </c>
      <c r="P78544" t="s">
        <v>27</v>
      </c>
      <c r="Q78544" t="s">
        <v>27</v>
      </c>
      <c r="R78544">
        <v>1</v>
      </c>
      <c r="S78544">
        <v>16</v>
      </c>
    </row>
    <row r="78545" spans="1:22" x14ac:dyDescent="0.35">
      <c r="A78545" s="1">
        <v>43380</v>
      </c>
      <c r="B78545" s="2">
        <v>1.9444444444444445E-2</v>
      </c>
      <c r="C78545">
        <v>27</v>
      </c>
      <c r="D78545" t="s">
        <v>28</v>
      </c>
      <c r="E78545">
        <v>720.8</v>
      </c>
      <c r="F78545" t="s">
        <v>34</v>
      </c>
      <c r="G78545" t="s">
        <v>25</v>
      </c>
      <c r="H78545" t="s">
        <v>44</v>
      </c>
      <c r="K78545">
        <v>1</v>
      </c>
      <c r="O78545" t="s">
        <v>27</v>
      </c>
      <c r="P78545" t="s">
        <v>27</v>
      </c>
      <c r="Q78545" t="s">
        <v>27</v>
      </c>
      <c r="S78545">
        <v>0</v>
      </c>
      <c r="U78545">
        <v>1</v>
      </c>
      <c r="V78545">
        <v>1</v>
      </c>
    </row>
    <row r="78546" spans="1:22" x14ac:dyDescent="0.35">
      <c r="A78546" s="1">
        <v>43380</v>
      </c>
      <c r="B78546" s="2">
        <v>0.19791666666666666</v>
      </c>
      <c r="C78546">
        <v>55</v>
      </c>
      <c r="D78546" t="s">
        <v>28</v>
      </c>
      <c r="E78546">
        <v>500.5</v>
      </c>
      <c r="F78546" t="s">
        <v>34</v>
      </c>
      <c r="G78546" t="s">
        <v>29</v>
      </c>
      <c r="H78546" t="s">
        <v>32</v>
      </c>
      <c r="I78546">
        <v>1</v>
      </c>
      <c r="O78546" t="s">
        <v>27</v>
      </c>
      <c r="P78546" t="s">
        <v>27</v>
      </c>
      <c r="Q78546" t="s">
        <v>27</v>
      </c>
      <c r="S78546">
        <v>2</v>
      </c>
      <c r="T78546">
        <v>1</v>
      </c>
    </row>
    <row r="78547" spans="1:22" x14ac:dyDescent="0.35">
      <c r="A78547" s="1">
        <v>43380</v>
      </c>
      <c r="B78547" s="2">
        <v>0.2673611111111111</v>
      </c>
      <c r="C78547">
        <v>63</v>
      </c>
      <c r="D78547" t="s">
        <v>23</v>
      </c>
      <c r="E78547">
        <v>519</v>
      </c>
      <c r="F78547" t="s">
        <v>34</v>
      </c>
      <c r="G78547" t="s">
        <v>25</v>
      </c>
      <c r="H78547" t="s">
        <v>32</v>
      </c>
      <c r="I78547">
        <v>1</v>
      </c>
      <c r="O78547" t="s">
        <v>27</v>
      </c>
      <c r="P78547" t="s">
        <v>27</v>
      </c>
      <c r="Q78547" t="s">
        <v>27</v>
      </c>
      <c r="S78547">
        <v>1</v>
      </c>
    </row>
    <row r="78548" spans="1:22" x14ac:dyDescent="0.35">
      <c r="A78548" s="1">
        <v>43380</v>
      </c>
      <c r="B78548" s="2">
        <v>0.28611111111111109</v>
      </c>
      <c r="C78548">
        <v>69</v>
      </c>
      <c r="D78548" t="s">
        <v>23</v>
      </c>
      <c r="E78548">
        <v>531</v>
      </c>
      <c r="F78548" t="s">
        <v>34</v>
      </c>
      <c r="G78548" t="s">
        <v>29</v>
      </c>
      <c r="H78548" t="s">
        <v>41</v>
      </c>
      <c r="I78548">
        <v>1</v>
      </c>
      <c r="O78548" t="s">
        <v>27</v>
      </c>
      <c r="P78548" t="s">
        <v>27</v>
      </c>
      <c r="Q78548" t="s">
        <v>27</v>
      </c>
      <c r="S78548">
        <v>1</v>
      </c>
    </row>
    <row r="78549" spans="1:22" x14ac:dyDescent="0.35">
      <c r="A78549" s="1">
        <v>43380</v>
      </c>
      <c r="B78549" s="2">
        <v>0.29305555555555557</v>
      </c>
      <c r="C78549">
        <v>73</v>
      </c>
      <c r="D78549" t="s">
        <v>23</v>
      </c>
      <c r="E78549">
        <v>500.5</v>
      </c>
      <c r="F78549" t="s">
        <v>34</v>
      </c>
      <c r="G78549" t="s">
        <v>25</v>
      </c>
      <c r="H78549" t="s">
        <v>30</v>
      </c>
      <c r="I78549">
        <v>1</v>
      </c>
      <c r="O78549" t="s">
        <v>27</v>
      </c>
      <c r="P78549" t="s">
        <v>27</v>
      </c>
      <c r="Q78549" t="s">
        <v>27</v>
      </c>
      <c r="S78549">
        <v>2</v>
      </c>
    </row>
    <row r="78550" spans="1:22" x14ac:dyDescent="0.35">
      <c r="A78550" s="1">
        <v>43380</v>
      </c>
      <c r="B78550" s="2">
        <v>0.33680555555555558</v>
      </c>
      <c r="C78550">
        <v>88</v>
      </c>
      <c r="D78550" t="s">
        <v>23</v>
      </c>
      <c r="E78550">
        <v>517</v>
      </c>
      <c r="F78550" t="s">
        <v>34</v>
      </c>
      <c r="G78550" t="s">
        <v>25</v>
      </c>
      <c r="H78550" t="s">
        <v>26</v>
      </c>
      <c r="I78550">
        <v>2</v>
      </c>
      <c r="O78550" t="s">
        <v>27</v>
      </c>
      <c r="P78550" t="s">
        <v>27</v>
      </c>
      <c r="Q78550" t="s">
        <v>27</v>
      </c>
      <c r="S78550">
        <v>2</v>
      </c>
    </row>
    <row r="78551" spans="1:22" x14ac:dyDescent="0.35">
      <c r="A78551" s="1">
        <v>43380</v>
      </c>
      <c r="B78551" s="2">
        <v>0.3527777777777778</v>
      </c>
      <c r="C78551">
        <v>96</v>
      </c>
      <c r="D78551" t="s">
        <v>28</v>
      </c>
      <c r="E78551">
        <v>877</v>
      </c>
      <c r="F78551" t="s">
        <v>34</v>
      </c>
      <c r="G78551" t="s">
        <v>29</v>
      </c>
      <c r="H78551" t="s">
        <v>37</v>
      </c>
      <c r="I78551">
        <v>1</v>
      </c>
      <c r="O78551" t="s">
        <v>27</v>
      </c>
      <c r="P78551" t="s">
        <v>27</v>
      </c>
      <c r="Q78551" t="s">
        <v>27</v>
      </c>
      <c r="S78551">
        <v>1</v>
      </c>
      <c r="U78551">
        <v>1</v>
      </c>
      <c r="V78551">
        <v>1</v>
      </c>
    </row>
    <row r="78552" spans="1:22" x14ac:dyDescent="0.35">
      <c r="A78552" s="1">
        <v>43380</v>
      </c>
      <c r="B78552" s="2">
        <v>0.37013888888888891</v>
      </c>
      <c r="C78552">
        <v>103</v>
      </c>
      <c r="D78552" t="s">
        <v>28</v>
      </c>
      <c r="E78552">
        <v>1.9</v>
      </c>
      <c r="F78552" t="s">
        <v>24</v>
      </c>
      <c r="G78552" t="s">
        <v>25</v>
      </c>
      <c r="H78552" t="s">
        <v>26</v>
      </c>
      <c r="N78552">
        <v>1</v>
      </c>
      <c r="O78552" t="s">
        <v>27</v>
      </c>
      <c r="P78552" t="s">
        <v>27</v>
      </c>
      <c r="Q78552" t="s">
        <v>27</v>
      </c>
      <c r="R78552">
        <v>1</v>
      </c>
      <c r="S78552">
        <v>1</v>
      </c>
      <c r="T78552">
        <v>1</v>
      </c>
    </row>
    <row r="78553" spans="1:22" x14ac:dyDescent="0.35">
      <c r="A78553" s="1">
        <v>43380</v>
      </c>
      <c r="B78553" s="2">
        <v>0.37083333333333335</v>
      </c>
      <c r="C78553">
        <v>104</v>
      </c>
      <c r="D78553" t="s">
        <v>28</v>
      </c>
      <c r="E78553">
        <v>491</v>
      </c>
      <c r="F78553" t="s">
        <v>34</v>
      </c>
      <c r="G78553" t="s">
        <v>29</v>
      </c>
      <c r="H78553" t="s">
        <v>42</v>
      </c>
      <c r="I78553">
        <v>1</v>
      </c>
      <c r="O78553" t="s">
        <v>27</v>
      </c>
      <c r="P78553" t="s">
        <v>27</v>
      </c>
      <c r="Q78553" t="s">
        <v>27</v>
      </c>
      <c r="R78553">
        <v>2</v>
      </c>
      <c r="S78553">
        <v>2</v>
      </c>
      <c r="T78553">
        <v>1</v>
      </c>
    </row>
    <row r="78554" spans="1:22" x14ac:dyDescent="0.35">
      <c r="A78554" s="1">
        <v>43380</v>
      </c>
      <c r="B78554" s="2">
        <v>0.38611111111111113</v>
      </c>
      <c r="C78554">
        <v>110</v>
      </c>
      <c r="D78554" t="s">
        <v>23</v>
      </c>
      <c r="E78554">
        <v>512</v>
      </c>
      <c r="F78554" t="s">
        <v>34</v>
      </c>
      <c r="G78554" t="s">
        <v>29</v>
      </c>
      <c r="H78554" t="s">
        <v>32</v>
      </c>
      <c r="I78554">
        <v>1</v>
      </c>
      <c r="O78554" t="s">
        <v>27</v>
      </c>
      <c r="P78554" t="s">
        <v>27</v>
      </c>
      <c r="Q78554" t="s">
        <v>27</v>
      </c>
      <c r="S78554">
        <v>1</v>
      </c>
    </row>
    <row r="78555" spans="1:22" x14ac:dyDescent="0.35">
      <c r="A78555" s="1">
        <v>43380</v>
      </c>
      <c r="B78555" s="2">
        <v>0.38750000000000001</v>
      </c>
      <c r="C78555">
        <v>111</v>
      </c>
      <c r="D78555" t="s">
        <v>23</v>
      </c>
      <c r="E78555">
        <v>522</v>
      </c>
      <c r="F78555" t="s">
        <v>34</v>
      </c>
      <c r="G78555" t="s">
        <v>29</v>
      </c>
      <c r="H78555" t="s">
        <v>32</v>
      </c>
      <c r="I78555">
        <v>1</v>
      </c>
      <c r="O78555" t="s">
        <v>27</v>
      </c>
      <c r="P78555" t="s">
        <v>27</v>
      </c>
      <c r="Q78555" t="s">
        <v>27</v>
      </c>
      <c r="S78555">
        <v>2</v>
      </c>
    </row>
    <row r="78556" spans="1:22" x14ac:dyDescent="0.35">
      <c r="A78556" s="1">
        <v>43380</v>
      </c>
      <c r="B78556" s="2">
        <v>0.3888888888888889</v>
      </c>
      <c r="C78556">
        <v>112</v>
      </c>
      <c r="D78556" t="s">
        <v>23</v>
      </c>
      <c r="E78556">
        <v>1.9</v>
      </c>
      <c r="F78556" t="s">
        <v>67</v>
      </c>
      <c r="G78556" t="s">
        <v>25</v>
      </c>
      <c r="H78556" t="s">
        <v>32</v>
      </c>
      <c r="I78556">
        <v>1</v>
      </c>
      <c r="O78556" t="s">
        <v>27</v>
      </c>
      <c r="P78556" t="s">
        <v>27</v>
      </c>
      <c r="Q78556" t="s">
        <v>27</v>
      </c>
      <c r="S78556">
        <v>1</v>
      </c>
    </row>
    <row r="78557" spans="1:22" x14ac:dyDescent="0.35">
      <c r="A78557" s="1">
        <v>43380</v>
      </c>
      <c r="B78557" s="2">
        <v>0.40069444444444446</v>
      </c>
      <c r="C78557">
        <v>118</v>
      </c>
      <c r="D78557" t="s">
        <v>23</v>
      </c>
      <c r="E78557">
        <v>516.29999999999995</v>
      </c>
      <c r="F78557" t="s">
        <v>34</v>
      </c>
      <c r="G78557" t="s">
        <v>25</v>
      </c>
      <c r="H78557" t="s">
        <v>32</v>
      </c>
      <c r="I78557">
        <v>1</v>
      </c>
      <c r="O78557" t="s">
        <v>27</v>
      </c>
      <c r="P78557" t="s">
        <v>27</v>
      </c>
      <c r="Q78557" t="s">
        <v>27</v>
      </c>
      <c r="S78557">
        <v>1</v>
      </c>
    </row>
    <row r="78558" spans="1:22" x14ac:dyDescent="0.35">
      <c r="A78558" s="1">
        <v>43380</v>
      </c>
      <c r="B78558" s="2">
        <v>0.4152777777777778</v>
      </c>
      <c r="C78558">
        <v>123</v>
      </c>
      <c r="D78558" t="s">
        <v>23</v>
      </c>
      <c r="E78558">
        <v>33.4</v>
      </c>
      <c r="F78558" t="s">
        <v>24</v>
      </c>
      <c r="G78558" t="s">
        <v>25</v>
      </c>
      <c r="H78558" t="s">
        <v>41</v>
      </c>
      <c r="I78558">
        <v>1</v>
      </c>
      <c r="O78558" t="s">
        <v>27</v>
      </c>
      <c r="P78558" t="s">
        <v>27</v>
      </c>
      <c r="Q78558" t="s">
        <v>27</v>
      </c>
      <c r="S78558">
        <v>1</v>
      </c>
    </row>
    <row r="78559" spans="1:22" x14ac:dyDescent="0.35">
      <c r="A78559" s="1">
        <v>43380</v>
      </c>
      <c r="B78559" s="2">
        <v>0.41666666666666669</v>
      </c>
      <c r="C78559">
        <v>124</v>
      </c>
      <c r="D78559" t="s">
        <v>23</v>
      </c>
      <c r="E78559">
        <v>532.5</v>
      </c>
      <c r="F78559" t="s">
        <v>34</v>
      </c>
      <c r="G78559" t="s">
        <v>29</v>
      </c>
      <c r="H78559" t="s">
        <v>41</v>
      </c>
      <c r="I78559">
        <v>1</v>
      </c>
      <c r="O78559" t="s">
        <v>27</v>
      </c>
      <c r="P78559" t="s">
        <v>27</v>
      </c>
      <c r="Q78559" t="s">
        <v>27</v>
      </c>
      <c r="S78559">
        <v>1</v>
      </c>
    </row>
    <row r="78560" spans="1:22" x14ac:dyDescent="0.35">
      <c r="A78560" s="1">
        <v>43380</v>
      </c>
      <c r="B78560" s="2">
        <v>0.43333333333333335</v>
      </c>
      <c r="C78560">
        <v>131</v>
      </c>
      <c r="D78560" t="s">
        <v>28</v>
      </c>
      <c r="E78560">
        <v>566.20000000000005</v>
      </c>
      <c r="F78560" t="s">
        <v>34</v>
      </c>
      <c r="G78560" t="s">
        <v>25</v>
      </c>
      <c r="H78560" t="s">
        <v>44</v>
      </c>
      <c r="L78560">
        <v>1</v>
      </c>
      <c r="O78560" t="s">
        <v>27</v>
      </c>
      <c r="P78560" t="s">
        <v>27</v>
      </c>
      <c r="Q78560" t="s">
        <v>27</v>
      </c>
      <c r="S78560">
        <v>0</v>
      </c>
      <c r="T78560">
        <v>1</v>
      </c>
    </row>
    <row r="78561" spans="1:20" x14ac:dyDescent="0.35">
      <c r="A78561" s="1">
        <v>43380</v>
      </c>
      <c r="B78561" s="2">
        <v>0.43541666666666667</v>
      </c>
      <c r="C78561">
        <v>132</v>
      </c>
      <c r="D78561" t="s">
        <v>28</v>
      </c>
      <c r="E78561">
        <v>550</v>
      </c>
      <c r="F78561" t="s">
        <v>34</v>
      </c>
      <c r="G78561" t="s">
        <v>29</v>
      </c>
      <c r="H78561" t="s">
        <v>41</v>
      </c>
      <c r="I78561">
        <v>1</v>
      </c>
      <c r="O78561" t="s">
        <v>27</v>
      </c>
      <c r="P78561" t="s">
        <v>27</v>
      </c>
      <c r="Q78561" t="s">
        <v>27</v>
      </c>
      <c r="S78561">
        <v>0</v>
      </c>
      <c r="T78561">
        <v>1</v>
      </c>
    </row>
    <row r="78562" spans="1:20" x14ac:dyDescent="0.35">
      <c r="A78562" s="1">
        <v>43380</v>
      </c>
      <c r="B78562" s="2">
        <v>0.45069444444444445</v>
      </c>
      <c r="C78562">
        <v>138</v>
      </c>
      <c r="D78562" t="s">
        <v>23</v>
      </c>
      <c r="E78562">
        <v>566.5</v>
      </c>
      <c r="F78562" t="s">
        <v>34</v>
      </c>
      <c r="G78562" t="s">
        <v>25</v>
      </c>
      <c r="H78562" t="s">
        <v>32</v>
      </c>
      <c r="I78562">
        <v>1</v>
      </c>
      <c r="O78562" t="s">
        <v>27</v>
      </c>
      <c r="P78562" t="s">
        <v>27</v>
      </c>
      <c r="Q78562" t="s">
        <v>27</v>
      </c>
      <c r="S78562">
        <v>1</v>
      </c>
    </row>
    <row r="78563" spans="1:20" x14ac:dyDescent="0.35">
      <c r="A78563" s="1">
        <v>43380</v>
      </c>
      <c r="B78563" s="2">
        <v>0.45347222222222222</v>
      </c>
      <c r="C78563">
        <v>139</v>
      </c>
      <c r="D78563" t="s">
        <v>23</v>
      </c>
      <c r="E78563">
        <v>533.6</v>
      </c>
      <c r="F78563" t="s">
        <v>34</v>
      </c>
      <c r="G78563" t="s">
        <v>29</v>
      </c>
      <c r="H78563" t="s">
        <v>26</v>
      </c>
      <c r="I78563">
        <v>1</v>
      </c>
      <c r="N78563">
        <v>1</v>
      </c>
      <c r="O78563" t="s">
        <v>27</v>
      </c>
      <c r="P78563" t="s">
        <v>27</v>
      </c>
      <c r="Q78563" t="s">
        <v>27</v>
      </c>
      <c r="S78563">
        <v>2</v>
      </c>
    </row>
    <row r="78564" spans="1:20" x14ac:dyDescent="0.35">
      <c r="A78564" s="1">
        <v>43380</v>
      </c>
      <c r="B78564" s="2">
        <v>0.46180555555555558</v>
      </c>
      <c r="C78564">
        <v>143</v>
      </c>
      <c r="D78564" t="s">
        <v>23</v>
      </c>
      <c r="E78564">
        <v>937</v>
      </c>
      <c r="F78564" t="s">
        <v>34</v>
      </c>
      <c r="G78564" t="s">
        <v>25</v>
      </c>
      <c r="H78564" t="s">
        <v>37</v>
      </c>
      <c r="I78564">
        <v>1</v>
      </c>
      <c r="O78564" t="s">
        <v>27</v>
      </c>
      <c r="P78564" t="s">
        <v>27</v>
      </c>
      <c r="Q78564" t="s">
        <v>27</v>
      </c>
      <c r="S78564">
        <v>1</v>
      </c>
    </row>
    <row r="78565" spans="1:20" x14ac:dyDescent="0.35">
      <c r="A78565" s="1">
        <v>43380</v>
      </c>
      <c r="B78565" s="2">
        <v>0.46458333333333335</v>
      </c>
      <c r="C78565">
        <v>145</v>
      </c>
      <c r="D78565" t="s">
        <v>23</v>
      </c>
      <c r="E78565">
        <v>532</v>
      </c>
      <c r="F78565" t="s">
        <v>34</v>
      </c>
      <c r="G78565" t="s">
        <v>29</v>
      </c>
      <c r="H78565" t="s">
        <v>30</v>
      </c>
      <c r="I78565">
        <v>1</v>
      </c>
      <c r="O78565" t="s">
        <v>27</v>
      </c>
      <c r="P78565" t="s">
        <v>27</v>
      </c>
      <c r="Q78565" t="s">
        <v>27</v>
      </c>
      <c r="S78565">
        <v>1</v>
      </c>
    </row>
    <row r="78566" spans="1:20" x14ac:dyDescent="0.35">
      <c r="A78566" s="1">
        <v>43380</v>
      </c>
      <c r="B78566" s="2">
        <v>0.47083333333333333</v>
      </c>
      <c r="C78566">
        <v>148</v>
      </c>
      <c r="D78566" t="s">
        <v>23</v>
      </c>
      <c r="E78566">
        <v>923</v>
      </c>
      <c r="F78566" t="s">
        <v>34</v>
      </c>
      <c r="G78566" t="s">
        <v>25</v>
      </c>
      <c r="H78566" t="s">
        <v>41</v>
      </c>
      <c r="I78566">
        <v>1</v>
      </c>
      <c r="O78566" t="s">
        <v>27</v>
      </c>
      <c r="P78566" t="s">
        <v>27</v>
      </c>
      <c r="Q78566" t="s">
        <v>27</v>
      </c>
      <c r="S78566">
        <v>1</v>
      </c>
    </row>
    <row r="78567" spans="1:20" x14ac:dyDescent="0.35">
      <c r="A78567" s="1">
        <v>43380</v>
      </c>
      <c r="B78567" s="2">
        <v>0.47083333333333333</v>
      </c>
      <c r="C78567">
        <v>149</v>
      </c>
      <c r="D78567" t="s">
        <v>23</v>
      </c>
      <c r="E78567">
        <v>526</v>
      </c>
      <c r="F78567" t="s">
        <v>34</v>
      </c>
      <c r="G78567" t="s">
        <v>25</v>
      </c>
      <c r="H78567" t="s">
        <v>32</v>
      </c>
      <c r="I78567">
        <v>1</v>
      </c>
      <c r="O78567" t="s">
        <v>27</v>
      </c>
      <c r="P78567" t="s">
        <v>27</v>
      </c>
      <c r="Q78567" t="s">
        <v>27</v>
      </c>
      <c r="S78567">
        <v>1</v>
      </c>
    </row>
    <row r="78568" spans="1:20" x14ac:dyDescent="0.35">
      <c r="A78568" s="1">
        <v>43380</v>
      </c>
      <c r="B78568" s="2">
        <v>0.47152777777777777</v>
      </c>
      <c r="C78568">
        <v>150</v>
      </c>
      <c r="D78568" t="s">
        <v>23</v>
      </c>
      <c r="E78568">
        <v>2</v>
      </c>
      <c r="F78568" t="s">
        <v>67</v>
      </c>
      <c r="G78568" t="s">
        <v>25</v>
      </c>
      <c r="H78568" t="s">
        <v>41</v>
      </c>
      <c r="I78568">
        <v>1</v>
      </c>
      <c r="O78568" t="s">
        <v>27</v>
      </c>
      <c r="P78568" t="s">
        <v>27</v>
      </c>
      <c r="Q78568" t="s">
        <v>27</v>
      </c>
      <c r="S78568">
        <v>1</v>
      </c>
    </row>
    <row r="78569" spans="1:20" x14ac:dyDescent="0.35">
      <c r="A78569" s="1">
        <v>43380</v>
      </c>
      <c r="B78569" s="2">
        <v>0.47361111111111109</v>
      </c>
      <c r="C78569">
        <v>152</v>
      </c>
      <c r="D78569" t="s">
        <v>28</v>
      </c>
      <c r="E78569">
        <v>498</v>
      </c>
      <c r="F78569" t="s">
        <v>34</v>
      </c>
      <c r="G78569" t="s">
        <v>25</v>
      </c>
      <c r="H78569" t="s">
        <v>30</v>
      </c>
      <c r="I78569">
        <v>1</v>
      </c>
      <c r="O78569" t="s">
        <v>27</v>
      </c>
      <c r="P78569" t="s">
        <v>27</v>
      </c>
      <c r="Q78569" t="s">
        <v>27</v>
      </c>
      <c r="S78569">
        <v>0</v>
      </c>
      <c r="T78569">
        <v>1</v>
      </c>
    </row>
    <row r="78570" spans="1:20" x14ac:dyDescent="0.35">
      <c r="A78570" s="1">
        <v>43380</v>
      </c>
      <c r="B78570" s="2">
        <v>0.48819444444444443</v>
      </c>
      <c r="C78570">
        <v>157</v>
      </c>
      <c r="D78570" t="s">
        <v>28</v>
      </c>
      <c r="E78570">
        <v>479</v>
      </c>
      <c r="F78570" t="s">
        <v>34</v>
      </c>
      <c r="G78570" t="s">
        <v>25</v>
      </c>
      <c r="H78570" t="s">
        <v>26</v>
      </c>
      <c r="I78570">
        <v>1</v>
      </c>
      <c r="O78570" t="s">
        <v>27</v>
      </c>
      <c r="P78570" t="s">
        <v>27</v>
      </c>
      <c r="Q78570" t="s">
        <v>27</v>
      </c>
      <c r="R78570">
        <v>1</v>
      </c>
      <c r="S78570">
        <v>2</v>
      </c>
      <c r="T78570">
        <v>1</v>
      </c>
    </row>
    <row r="78571" spans="1:20" x14ac:dyDescent="0.35">
      <c r="A78571" s="1">
        <v>43380</v>
      </c>
      <c r="B78571" s="2">
        <v>0.49722222222222223</v>
      </c>
      <c r="C78571">
        <v>164</v>
      </c>
      <c r="D78571" t="s">
        <v>23</v>
      </c>
      <c r="E78571">
        <v>922</v>
      </c>
      <c r="F78571" t="s">
        <v>34</v>
      </c>
      <c r="G78571" t="s">
        <v>29</v>
      </c>
      <c r="H78571" t="s">
        <v>41</v>
      </c>
      <c r="I78571">
        <v>1</v>
      </c>
      <c r="O78571" t="s">
        <v>27</v>
      </c>
      <c r="P78571" t="s">
        <v>27</v>
      </c>
      <c r="Q78571" t="s">
        <v>27</v>
      </c>
      <c r="S78571">
        <v>1</v>
      </c>
    </row>
    <row r="78572" spans="1:20" x14ac:dyDescent="0.35">
      <c r="A78572" s="1">
        <v>43380</v>
      </c>
      <c r="B78572" s="2">
        <v>0.50416666666666665</v>
      </c>
      <c r="C78572">
        <v>168</v>
      </c>
      <c r="D78572" t="s">
        <v>23</v>
      </c>
      <c r="E78572">
        <v>528</v>
      </c>
      <c r="F78572" t="s">
        <v>34</v>
      </c>
      <c r="G78572" t="s">
        <v>29</v>
      </c>
      <c r="H78572" t="s">
        <v>32</v>
      </c>
      <c r="I78572">
        <v>1</v>
      </c>
      <c r="O78572" t="s">
        <v>27</v>
      </c>
      <c r="P78572" t="s">
        <v>27</v>
      </c>
      <c r="Q78572" t="s">
        <v>27</v>
      </c>
      <c r="S78572">
        <v>1</v>
      </c>
    </row>
    <row r="78573" spans="1:20" x14ac:dyDescent="0.35">
      <c r="A78573" s="1">
        <v>43380</v>
      </c>
      <c r="B78573" s="2">
        <v>0.51458333333333328</v>
      </c>
      <c r="C78573">
        <v>172</v>
      </c>
      <c r="D78573" t="s">
        <v>23</v>
      </c>
      <c r="E78573">
        <v>521</v>
      </c>
      <c r="F78573" t="s">
        <v>34</v>
      </c>
      <c r="G78573" t="s">
        <v>25</v>
      </c>
      <c r="H78573" t="s">
        <v>32</v>
      </c>
      <c r="O78573" t="s">
        <v>27</v>
      </c>
      <c r="P78573" t="s">
        <v>27</v>
      </c>
      <c r="Q78573" t="s">
        <v>27</v>
      </c>
      <c r="R78573">
        <v>1</v>
      </c>
      <c r="S78573">
        <v>1</v>
      </c>
    </row>
    <row r="78574" spans="1:20" x14ac:dyDescent="0.35">
      <c r="A78574" s="1">
        <v>43380</v>
      </c>
      <c r="B78574" s="2">
        <v>0.52986111111111112</v>
      </c>
      <c r="C78574">
        <v>178</v>
      </c>
      <c r="D78574" t="s">
        <v>23</v>
      </c>
      <c r="E78574">
        <v>913</v>
      </c>
      <c r="F78574" t="s">
        <v>34</v>
      </c>
      <c r="G78574" t="s">
        <v>29</v>
      </c>
      <c r="H78574" t="s">
        <v>41</v>
      </c>
      <c r="I78574">
        <v>1</v>
      </c>
      <c r="O78574" t="s">
        <v>27</v>
      </c>
      <c r="P78574" t="s">
        <v>27</v>
      </c>
      <c r="Q78574" t="s">
        <v>27</v>
      </c>
      <c r="S78574">
        <v>1</v>
      </c>
    </row>
    <row r="78575" spans="1:20" x14ac:dyDescent="0.35">
      <c r="A78575" s="1">
        <v>43380</v>
      </c>
      <c r="B78575" s="2">
        <v>0.53541666666666665</v>
      </c>
      <c r="C78575">
        <v>184</v>
      </c>
      <c r="D78575" t="s">
        <v>23</v>
      </c>
      <c r="E78575">
        <v>20</v>
      </c>
      <c r="F78575" t="s">
        <v>24</v>
      </c>
      <c r="G78575" t="s">
        <v>25</v>
      </c>
      <c r="H78575" t="s">
        <v>41</v>
      </c>
      <c r="I78575">
        <v>1</v>
      </c>
      <c r="O78575" t="s">
        <v>27</v>
      </c>
      <c r="P78575" t="s">
        <v>27</v>
      </c>
      <c r="Q78575" t="s">
        <v>27</v>
      </c>
      <c r="S78575">
        <v>1</v>
      </c>
    </row>
    <row r="78576" spans="1:20" x14ac:dyDescent="0.35">
      <c r="A78576" s="1">
        <v>43380</v>
      </c>
      <c r="B78576" s="2">
        <v>0.53680555555555554</v>
      </c>
      <c r="C78576">
        <v>186</v>
      </c>
      <c r="D78576" t="s">
        <v>23</v>
      </c>
      <c r="E78576">
        <v>934</v>
      </c>
      <c r="F78576" t="s">
        <v>34</v>
      </c>
      <c r="G78576" t="s">
        <v>25</v>
      </c>
      <c r="H78576" t="s">
        <v>41</v>
      </c>
      <c r="I78576">
        <v>1</v>
      </c>
      <c r="O78576" t="s">
        <v>27</v>
      </c>
      <c r="P78576" t="s">
        <v>27</v>
      </c>
      <c r="Q78576" t="s">
        <v>27</v>
      </c>
      <c r="S78576">
        <v>1</v>
      </c>
    </row>
    <row r="78577" spans="1:21" x14ac:dyDescent="0.35">
      <c r="A78577" s="1">
        <v>43380</v>
      </c>
      <c r="B78577" s="2">
        <v>0.55902777777777779</v>
      </c>
      <c r="C78577">
        <v>193</v>
      </c>
      <c r="D78577" t="s">
        <v>23</v>
      </c>
      <c r="E78577">
        <v>494</v>
      </c>
      <c r="F78577" t="s">
        <v>34</v>
      </c>
      <c r="G78577" t="s">
        <v>29</v>
      </c>
      <c r="H78577" t="s">
        <v>32</v>
      </c>
      <c r="K78577">
        <v>1</v>
      </c>
      <c r="O78577" t="s">
        <v>27</v>
      </c>
      <c r="P78577" t="s">
        <v>27</v>
      </c>
      <c r="Q78577" t="s">
        <v>27</v>
      </c>
      <c r="S78577">
        <v>1</v>
      </c>
    </row>
    <row r="78578" spans="1:21" x14ac:dyDescent="0.35">
      <c r="A78578" s="1">
        <v>43380</v>
      </c>
      <c r="B78578" s="2">
        <v>0.57499999999999996</v>
      </c>
      <c r="C78578">
        <v>200</v>
      </c>
      <c r="D78578" t="s">
        <v>23</v>
      </c>
      <c r="E78578">
        <v>938</v>
      </c>
      <c r="F78578" t="s">
        <v>34</v>
      </c>
      <c r="G78578" t="s">
        <v>29</v>
      </c>
      <c r="H78578" t="s">
        <v>32</v>
      </c>
      <c r="I78578">
        <v>1</v>
      </c>
      <c r="O78578" t="s">
        <v>27</v>
      </c>
      <c r="P78578" t="s">
        <v>27</v>
      </c>
      <c r="Q78578" t="s">
        <v>27</v>
      </c>
      <c r="S78578">
        <v>1</v>
      </c>
    </row>
    <row r="78579" spans="1:21" x14ac:dyDescent="0.35">
      <c r="A78579" s="1">
        <v>43380</v>
      </c>
      <c r="B78579" s="2">
        <v>0.68541666666666667</v>
      </c>
      <c r="C78579">
        <v>243</v>
      </c>
      <c r="D78579" t="s">
        <v>23</v>
      </c>
      <c r="E78579">
        <v>792</v>
      </c>
      <c r="F78579" t="s">
        <v>34</v>
      </c>
      <c r="G78579" t="s">
        <v>29</v>
      </c>
      <c r="H78579" t="s">
        <v>32</v>
      </c>
      <c r="I78579">
        <v>1</v>
      </c>
      <c r="O78579" t="s">
        <v>27</v>
      </c>
      <c r="P78579" t="s">
        <v>27</v>
      </c>
      <c r="Q78579" t="s">
        <v>27</v>
      </c>
      <c r="S78579">
        <v>1</v>
      </c>
    </row>
    <row r="78580" spans="1:21" x14ac:dyDescent="0.35">
      <c r="A78580" s="1">
        <v>43380</v>
      </c>
      <c r="B78580" s="2">
        <v>0.70347222222222228</v>
      </c>
      <c r="C78580">
        <v>252</v>
      </c>
      <c r="D78580" t="s">
        <v>28</v>
      </c>
      <c r="E78580">
        <v>491.4</v>
      </c>
      <c r="F78580" t="s">
        <v>34</v>
      </c>
      <c r="G78580" t="s">
        <v>25</v>
      </c>
      <c r="H78580" t="s">
        <v>32</v>
      </c>
      <c r="I78580">
        <v>1</v>
      </c>
      <c r="O78580" t="s">
        <v>27</v>
      </c>
      <c r="P78580" t="s">
        <v>27</v>
      </c>
      <c r="Q78580" t="s">
        <v>27</v>
      </c>
      <c r="S78580">
        <v>0</v>
      </c>
      <c r="U78580">
        <v>1</v>
      </c>
    </row>
    <row r="78581" spans="1:21" x14ac:dyDescent="0.35">
      <c r="A78581" s="1">
        <v>43380</v>
      </c>
      <c r="B78581" s="2">
        <v>0.72430555555555554</v>
      </c>
      <c r="C78581">
        <v>261</v>
      </c>
      <c r="D78581" t="s">
        <v>23</v>
      </c>
      <c r="E78581">
        <v>71</v>
      </c>
      <c r="F78581" t="s">
        <v>24</v>
      </c>
      <c r="G78581" t="s">
        <v>25</v>
      </c>
      <c r="H78581" t="s">
        <v>44</v>
      </c>
      <c r="O78581" t="s">
        <v>27</v>
      </c>
      <c r="P78581" t="s">
        <v>27</v>
      </c>
      <c r="Q78581" t="s">
        <v>27</v>
      </c>
      <c r="R78581">
        <v>1</v>
      </c>
      <c r="S78581">
        <v>1</v>
      </c>
    </row>
    <row r="78582" spans="1:21" x14ac:dyDescent="0.35">
      <c r="A78582" s="1">
        <v>43380</v>
      </c>
      <c r="B78582" s="2">
        <v>0.7319444444444444</v>
      </c>
      <c r="C78582">
        <v>267</v>
      </c>
      <c r="D78582" t="s">
        <v>23</v>
      </c>
      <c r="E78582">
        <v>61.05</v>
      </c>
      <c r="F78582" t="s">
        <v>24</v>
      </c>
      <c r="G78582" t="s">
        <v>29</v>
      </c>
      <c r="H78582" t="s">
        <v>44</v>
      </c>
      <c r="I78582">
        <v>1</v>
      </c>
      <c r="O78582" t="s">
        <v>27</v>
      </c>
      <c r="P78582" t="s">
        <v>27</v>
      </c>
      <c r="Q78582" t="s">
        <v>27</v>
      </c>
      <c r="S78582">
        <v>1</v>
      </c>
    </row>
    <row r="78583" spans="1:21" x14ac:dyDescent="0.35">
      <c r="A78583" s="1">
        <v>43380</v>
      </c>
      <c r="B78583" s="2">
        <v>0.74652777777777779</v>
      </c>
      <c r="C78583">
        <v>271</v>
      </c>
      <c r="D78583" t="s">
        <v>23</v>
      </c>
      <c r="E78583">
        <v>60.7</v>
      </c>
      <c r="F78583" t="s">
        <v>24</v>
      </c>
      <c r="G78583" t="s">
        <v>25</v>
      </c>
      <c r="H78583" t="s">
        <v>32</v>
      </c>
      <c r="I78583">
        <v>1</v>
      </c>
      <c r="O78583" t="s">
        <v>27</v>
      </c>
      <c r="P78583" t="s">
        <v>27</v>
      </c>
      <c r="Q78583" t="s">
        <v>27</v>
      </c>
      <c r="S78583">
        <v>1</v>
      </c>
    </row>
    <row r="78584" spans="1:21" x14ac:dyDescent="0.35">
      <c r="A78584" s="1">
        <v>43380</v>
      </c>
      <c r="B78584" s="2">
        <v>0.76249999999999996</v>
      </c>
      <c r="C78584">
        <v>279</v>
      </c>
      <c r="D78584" t="s">
        <v>28</v>
      </c>
      <c r="E78584">
        <v>517.5</v>
      </c>
      <c r="F78584" t="s">
        <v>34</v>
      </c>
      <c r="G78584" t="s">
        <v>29</v>
      </c>
      <c r="H78584" t="s">
        <v>32</v>
      </c>
      <c r="I78584">
        <v>1</v>
      </c>
      <c r="O78584" t="s">
        <v>27</v>
      </c>
      <c r="P78584" t="s">
        <v>27</v>
      </c>
      <c r="Q78584" t="s">
        <v>27</v>
      </c>
      <c r="S78584">
        <v>3</v>
      </c>
      <c r="T78584">
        <v>1</v>
      </c>
    </row>
    <row r="78585" spans="1:21" x14ac:dyDescent="0.35">
      <c r="A78585" s="1">
        <v>43381</v>
      </c>
      <c r="B78585" s="2">
        <v>0.1736111111111111</v>
      </c>
      <c r="C78585">
        <v>54</v>
      </c>
      <c r="D78585" t="s">
        <v>23</v>
      </c>
      <c r="E78585">
        <v>76</v>
      </c>
      <c r="F78585" t="s">
        <v>24</v>
      </c>
      <c r="G78585" t="s">
        <v>29</v>
      </c>
      <c r="H78585" t="s">
        <v>32</v>
      </c>
      <c r="I78585">
        <v>1</v>
      </c>
      <c r="O78585" t="s">
        <v>27</v>
      </c>
      <c r="P78585" t="s">
        <v>27</v>
      </c>
      <c r="Q78585" t="s">
        <v>27</v>
      </c>
      <c r="S78585">
        <v>1</v>
      </c>
    </row>
    <row r="78586" spans="1:21" x14ac:dyDescent="0.35">
      <c r="A78586" s="1">
        <v>43381</v>
      </c>
      <c r="B78586" s="2">
        <v>0.22222222222222221</v>
      </c>
      <c r="C78586">
        <v>59</v>
      </c>
      <c r="D78586" t="s">
        <v>23</v>
      </c>
      <c r="E78586">
        <v>782.1</v>
      </c>
      <c r="F78586" t="s">
        <v>34</v>
      </c>
      <c r="G78586" t="s">
        <v>29</v>
      </c>
      <c r="H78586" t="s">
        <v>41</v>
      </c>
      <c r="I78586">
        <v>1</v>
      </c>
      <c r="O78586" t="s">
        <v>27</v>
      </c>
      <c r="P78586" t="s">
        <v>27</v>
      </c>
      <c r="Q78586" t="s">
        <v>27</v>
      </c>
      <c r="S78586">
        <v>1</v>
      </c>
    </row>
    <row r="78587" spans="1:21" x14ac:dyDescent="0.35">
      <c r="A78587" s="1">
        <v>43381</v>
      </c>
      <c r="B78587" s="2">
        <v>0.24236111111111111</v>
      </c>
      <c r="C78587">
        <v>65</v>
      </c>
      <c r="D78587" t="s">
        <v>23</v>
      </c>
      <c r="E78587">
        <v>895</v>
      </c>
      <c r="F78587" t="s">
        <v>34</v>
      </c>
      <c r="G78587" t="s">
        <v>29</v>
      </c>
      <c r="H78587" t="s">
        <v>41</v>
      </c>
      <c r="I78587">
        <v>1</v>
      </c>
      <c r="O78587" t="s">
        <v>27</v>
      </c>
      <c r="P78587" t="s">
        <v>27</v>
      </c>
      <c r="Q78587" t="s">
        <v>27</v>
      </c>
      <c r="S78587">
        <v>1</v>
      </c>
    </row>
    <row r="78588" spans="1:21" x14ac:dyDescent="0.35">
      <c r="A78588" s="1">
        <v>43381</v>
      </c>
      <c r="B78588" s="2">
        <v>0.24861111111111112</v>
      </c>
      <c r="C78588">
        <v>69</v>
      </c>
      <c r="D78588" t="s">
        <v>23</v>
      </c>
      <c r="E78588">
        <v>874</v>
      </c>
      <c r="F78588" t="s">
        <v>34</v>
      </c>
      <c r="G78588" t="s">
        <v>29</v>
      </c>
      <c r="H78588" t="s">
        <v>32</v>
      </c>
      <c r="I78588">
        <v>1</v>
      </c>
      <c r="O78588" t="s">
        <v>27</v>
      </c>
      <c r="P78588" t="s">
        <v>27</v>
      </c>
      <c r="Q78588" t="s">
        <v>27</v>
      </c>
      <c r="S78588">
        <v>1</v>
      </c>
    </row>
    <row r="78589" spans="1:21" x14ac:dyDescent="0.35">
      <c r="A78589" s="1">
        <v>43381</v>
      </c>
      <c r="B78589" s="2">
        <v>0.24930555555555556</v>
      </c>
      <c r="C78589">
        <v>71</v>
      </c>
      <c r="D78589" t="s">
        <v>28</v>
      </c>
      <c r="E78589">
        <v>61</v>
      </c>
      <c r="F78589" t="s">
        <v>24</v>
      </c>
      <c r="G78589" t="s">
        <v>29</v>
      </c>
      <c r="H78589" t="s">
        <v>30</v>
      </c>
      <c r="I78589">
        <v>1</v>
      </c>
      <c r="O78589" t="s">
        <v>27</v>
      </c>
      <c r="P78589" t="s">
        <v>27</v>
      </c>
      <c r="Q78589" t="s">
        <v>27</v>
      </c>
      <c r="S78589">
        <v>0</v>
      </c>
      <c r="T78589">
        <v>1</v>
      </c>
    </row>
    <row r="78590" spans="1:21" x14ac:dyDescent="0.35">
      <c r="A78590" s="1">
        <v>43381</v>
      </c>
      <c r="B78590" s="2">
        <v>0.30763888888888891</v>
      </c>
      <c r="C78590">
        <v>89</v>
      </c>
      <c r="D78590" t="s">
        <v>23</v>
      </c>
      <c r="E78590">
        <v>905</v>
      </c>
      <c r="F78590" t="s">
        <v>34</v>
      </c>
      <c r="G78590" t="s">
        <v>29</v>
      </c>
      <c r="H78590" t="s">
        <v>44</v>
      </c>
      <c r="O78590" t="s">
        <v>27</v>
      </c>
      <c r="P78590" t="s">
        <v>27</v>
      </c>
      <c r="Q78590" t="s">
        <v>27</v>
      </c>
      <c r="R78590">
        <v>1</v>
      </c>
      <c r="S78590">
        <v>1</v>
      </c>
    </row>
    <row r="78591" spans="1:21" x14ac:dyDescent="0.35">
      <c r="A78591" s="1">
        <v>43381</v>
      </c>
      <c r="B78591" s="2">
        <v>0.31111111111111112</v>
      </c>
      <c r="C78591">
        <v>91</v>
      </c>
      <c r="D78591" t="s">
        <v>23</v>
      </c>
      <c r="E78591">
        <v>6.5</v>
      </c>
      <c r="F78591" t="s">
        <v>24</v>
      </c>
      <c r="G78591" t="s">
        <v>25</v>
      </c>
      <c r="H78591" t="s">
        <v>32</v>
      </c>
      <c r="O78591" t="s">
        <v>27</v>
      </c>
      <c r="P78591" t="s">
        <v>27</v>
      </c>
      <c r="Q78591" t="s">
        <v>27</v>
      </c>
      <c r="R78591">
        <v>1</v>
      </c>
      <c r="S78591">
        <v>1</v>
      </c>
    </row>
    <row r="78592" spans="1:21" x14ac:dyDescent="0.35">
      <c r="A78592" s="1">
        <v>43381</v>
      </c>
      <c r="B78592" s="2">
        <v>0.3611111111111111</v>
      </c>
      <c r="C78592">
        <v>125</v>
      </c>
      <c r="D78592" t="s">
        <v>28</v>
      </c>
      <c r="E78592">
        <v>929.9</v>
      </c>
      <c r="F78592" t="s">
        <v>34</v>
      </c>
      <c r="G78592" t="s">
        <v>25</v>
      </c>
      <c r="H78592" t="s">
        <v>30</v>
      </c>
      <c r="I78592">
        <v>1</v>
      </c>
      <c r="O78592" t="s">
        <v>27</v>
      </c>
      <c r="P78592" t="s">
        <v>27</v>
      </c>
      <c r="Q78592" t="s">
        <v>27</v>
      </c>
      <c r="S78592">
        <v>0</v>
      </c>
      <c r="T78592">
        <v>2</v>
      </c>
    </row>
    <row r="78593" spans="1:20" x14ac:dyDescent="0.35">
      <c r="A78593" s="1">
        <v>43381</v>
      </c>
      <c r="B78593" s="2">
        <v>0.38055555555555554</v>
      </c>
      <c r="C78593">
        <v>137</v>
      </c>
      <c r="D78593" t="s">
        <v>23</v>
      </c>
      <c r="E78593">
        <v>937</v>
      </c>
      <c r="F78593" t="s">
        <v>34</v>
      </c>
      <c r="G78593" t="s">
        <v>29</v>
      </c>
      <c r="H78593" t="s">
        <v>41</v>
      </c>
      <c r="O78593" t="s">
        <v>27</v>
      </c>
      <c r="P78593" t="s">
        <v>27</v>
      </c>
      <c r="Q78593" t="s">
        <v>27</v>
      </c>
      <c r="R78593">
        <v>1</v>
      </c>
      <c r="S78593">
        <v>1</v>
      </c>
    </row>
    <row r="78594" spans="1:20" x14ac:dyDescent="0.35">
      <c r="A78594" s="1">
        <v>43381</v>
      </c>
      <c r="B78594" s="2">
        <v>0.38680555555555557</v>
      </c>
      <c r="C78594">
        <v>141</v>
      </c>
      <c r="D78594" t="s">
        <v>23</v>
      </c>
      <c r="E78594">
        <v>60</v>
      </c>
      <c r="F78594" t="s">
        <v>24</v>
      </c>
      <c r="G78594" t="s">
        <v>25</v>
      </c>
      <c r="H78594" t="s">
        <v>41</v>
      </c>
      <c r="I78594">
        <v>1</v>
      </c>
      <c r="O78594" t="s">
        <v>27</v>
      </c>
      <c r="P78594" t="s">
        <v>27</v>
      </c>
      <c r="Q78594" t="s">
        <v>27</v>
      </c>
      <c r="S78594">
        <v>1</v>
      </c>
    </row>
    <row r="78595" spans="1:20" x14ac:dyDescent="0.35">
      <c r="A78595" s="1">
        <v>43381</v>
      </c>
      <c r="B78595" s="2">
        <v>0.38958333333333334</v>
      </c>
      <c r="C78595">
        <v>144</v>
      </c>
      <c r="D78595" t="s">
        <v>28</v>
      </c>
      <c r="E78595">
        <v>929.9</v>
      </c>
      <c r="F78595" t="s">
        <v>34</v>
      </c>
      <c r="G78595" t="s">
        <v>29</v>
      </c>
      <c r="H78595" t="s">
        <v>26</v>
      </c>
      <c r="I78595">
        <v>2</v>
      </c>
      <c r="O78595" t="s">
        <v>27</v>
      </c>
      <c r="P78595" t="s">
        <v>27</v>
      </c>
      <c r="Q78595" t="s">
        <v>27</v>
      </c>
      <c r="S78595">
        <v>3</v>
      </c>
      <c r="T78595">
        <v>1</v>
      </c>
    </row>
    <row r="78596" spans="1:20" x14ac:dyDescent="0.35">
      <c r="A78596" s="1">
        <v>43381</v>
      </c>
      <c r="B78596" s="2">
        <v>0.42777777777777776</v>
      </c>
      <c r="C78596">
        <v>163</v>
      </c>
      <c r="D78596" t="s">
        <v>23</v>
      </c>
      <c r="E78596">
        <v>61</v>
      </c>
      <c r="F78596" t="s">
        <v>24</v>
      </c>
      <c r="G78596" t="s">
        <v>25</v>
      </c>
      <c r="H78596" t="s">
        <v>41</v>
      </c>
      <c r="I78596">
        <v>1</v>
      </c>
      <c r="O78596" t="s">
        <v>27</v>
      </c>
      <c r="P78596" t="s">
        <v>27</v>
      </c>
      <c r="Q78596" t="s">
        <v>27</v>
      </c>
      <c r="S78596">
        <v>1</v>
      </c>
    </row>
    <row r="78597" spans="1:20" x14ac:dyDescent="0.35">
      <c r="A78597" s="1">
        <v>43381</v>
      </c>
      <c r="B78597" s="2">
        <v>0.42777777777777776</v>
      </c>
      <c r="C78597">
        <v>164</v>
      </c>
      <c r="D78597" t="s">
        <v>23</v>
      </c>
      <c r="E78597">
        <v>923</v>
      </c>
      <c r="F78597" t="s">
        <v>34</v>
      </c>
      <c r="G78597" t="s">
        <v>29</v>
      </c>
      <c r="H78597" t="s">
        <v>26</v>
      </c>
      <c r="I78597">
        <v>2</v>
      </c>
      <c r="O78597" t="s">
        <v>27</v>
      </c>
      <c r="P78597" t="s">
        <v>27</v>
      </c>
      <c r="Q78597" t="s">
        <v>27</v>
      </c>
      <c r="S78597">
        <v>2</v>
      </c>
    </row>
    <row r="78598" spans="1:20" x14ac:dyDescent="0.35">
      <c r="A78598" s="1">
        <v>43381</v>
      </c>
      <c r="B78598" s="2">
        <v>0.44097222222222221</v>
      </c>
      <c r="C78598">
        <v>171</v>
      </c>
      <c r="D78598" t="s">
        <v>23</v>
      </c>
      <c r="E78598">
        <v>75</v>
      </c>
      <c r="F78598" t="s">
        <v>24</v>
      </c>
      <c r="G78598" t="s">
        <v>25</v>
      </c>
      <c r="H78598" t="s">
        <v>35</v>
      </c>
      <c r="I78598">
        <v>2</v>
      </c>
      <c r="O78598" t="s">
        <v>27</v>
      </c>
      <c r="P78598" t="s">
        <v>27</v>
      </c>
      <c r="Q78598" t="s">
        <v>27</v>
      </c>
      <c r="S78598">
        <v>2</v>
      </c>
    </row>
    <row r="78599" spans="1:20" x14ac:dyDescent="0.35">
      <c r="A78599" s="1">
        <v>43381</v>
      </c>
      <c r="B78599" s="2">
        <v>0.45069444444444445</v>
      </c>
      <c r="C78599">
        <v>177</v>
      </c>
      <c r="D78599" t="s">
        <v>23</v>
      </c>
      <c r="E78599">
        <v>76</v>
      </c>
      <c r="F78599" t="s">
        <v>24</v>
      </c>
      <c r="G78599" t="s">
        <v>29</v>
      </c>
      <c r="H78599" t="s">
        <v>32</v>
      </c>
      <c r="I78599">
        <v>1</v>
      </c>
      <c r="O78599" t="s">
        <v>27</v>
      </c>
      <c r="P78599" t="s">
        <v>27</v>
      </c>
      <c r="Q78599" t="s">
        <v>27</v>
      </c>
      <c r="S78599">
        <v>1</v>
      </c>
    </row>
    <row r="78600" spans="1:20" x14ac:dyDescent="0.35">
      <c r="A78600" s="1">
        <v>43381</v>
      </c>
      <c r="B78600" s="2">
        <v>0.4548611111111111</v>
      </c>
      <c r="C78600">
        <v>180</v>
      </c>
      <c r="D78600" t="s">
        <v>23</v>
      </c>
      <c r="E78600">
        <v>927.8</v>
      </c>
      <c r="F78600" t="s">
        <v>34</v>
      </c>
      <c r="G78600" t="s">
        <v>29</v>
      </c>
      <c r="H78600" t="s">
        <v>30</v>
      </c>
      <c r="I78600">
        <v>1</v>
      </c>
      <c r="O78600" t="s">
        <v>27</v>
      </c>
      <c r="P78600" t="s">
        <v>27</v>
      </c>
      <c r="Q78600" t="s">
        <v>27</v>
      </c>
      <c r="S78600">
        <v>1</v>
      </c>
    </row>
    <row r="78601" spans="1:20" x14ac:dyDescent="0.35">
      <c r="A78601" s="1">
        <v>43381</v>
      </c>
      <c r="B78601" s="2">
        <v>0.46458333333333335</v>
      </c>
      <c r="C78601">
        <v>184</v>
      </c>
      <c r="D78601" t="s">
        <v>23</v>
      </c>
      <c r="E78601">
        <v>905</v>
      </c>
      <c r="F78601" t="s">
        <v>34</v>
      </c>
      <c r="G78601" t="s">
        <v>25</v>
      </c>
      <c r="H78601" t="s">
        <v>36</v>
      </c>
      <c r="I78601">
        <v>1</v>
      </c>
      <c r="O78601" t="s">
        <v>27</v>
      </c>
      <c r="P78601" t="s">
        <v>27</v>
      </c>
      <c r="Q78601" t="s">
        <v>27</v>
      </c>
      <c r="S78601">
        <v>1</v>
      </c>
    </row>
    <row r="78602" spans="1:20" x14ac:dyDescent="0.35">
      <c r="A78602" s="1">
        <v>43381</v>
      </c>
      <c r="B78602" s="2">
        <v>0.46736111111111112</v>
      </c>
      <c r="C78602">
        <v>185</v>
      </c>
      <c r="D78602" t="s">
        <v>23</v>
      </c>
      <c r="E78602">
        <v>68</v>
      </c>
      <c r="F78602" t="s">
        <v>24</v>
      </c>
      <c r="G78602" t="s">
        <v>25</v>
      </c>
      <c r="H78602" t="s">
        <v>42</v>
      </c>
      <c r="I78602">
        <v>3</v>
      </c>
      <c r="O78602" t="s">
        <v>27</v>
      </c>
      <c r="P78602" t="s">
        <v>27</v>
      </c>
      <c r="Q78602" t="s">
        <v>27</v>
      </c>
      <c r="S78602">
        <v>3</v>
      </c>
    </row>
    <row r="78603" spans="1:20" x14ac:dyDescent="0.35">
      <c r="A78603" s="1">
        <v>43381</v>
      </c>
      <c r="B78603" s="2">
        <v>0.47152777777777777</v>
      </c>
      <c r="C78603">
        <v>188</v>
      </c>
      <c r="D78603" t="s">
        <v>23</v>
      </c>
      <c r="E78603">
        <v>925</v>
      </c>
      <c r="F78603" t="s">
        <v>34</v>
      </c>
      <c r="G78603" t="s">
        <v>29</v>
      </c>
      <c r="H78603" t="s">
        <v>41</v>
      </c>
      <c r="I78603">
        <v>1</v>
      </c>
      <c r="O78603" t="s">
        <v>27</v>
      </c>
      <c r="P78603" t="s">
        <v>27</v>
      </c>
      <c r="Q78603" t="s">
        <v>27</v>
      </c>
      <c r="S78603">
        <v>1</v>
      </c>
    </row>
    <row r="78604" spans="1:20" x14ac:dyDescent="0.35">
      <c r="A78604" s="1">
        <v>43381</v>
      </c>
      <c r="B78604" s="2">
        <v>0.47361111111111109</v>
      </c>
      <c r="C78604">
        <v>189</v>
      </c>
      <c r="D78604" t="s">
        <v>28</v>
      </c>
      <c r="E78604">
        <v>73</v>
      </c>
      <c r="F78604" t="s">
        <v>24</v>
      </c>
      <c r="G78604" t="s">
        <v>29</v>
      </c>
      <c r="H78604" t="s">
        <v>30</v>
      </c>
      <c r="I78604">
        <v>1</v>
      </c>
      <c r="O78604" t="s">
        <v>27</v>
      </c>
      <c r="P78604" t="s">
        <v>27</v>
      </c>
      <c r="Q78604" t="s">
        <v>27</v>
      </c>
      <c r="S78604">
        <v>0</v>
      </c>
      <c r="T78604">
        <v>4</v>
      </c>
    </row>
    <row r="78605" spans="1:20" x14ac:dyDescent="0.35">
      <c r="A78605" s="1">
        <v>43381</v>
      </c>
      <c r="B78605" s="2">
        <v>0.48194444444444445</v>
      </c>
      <c r="C78605">
        <v>194</v>
      </c>
      <c r="D78605" t="s">
        <v>23</v>
      </c>
      <c r="E78605">
        <v>74</v>
      </c>
      <c r="F78605" t="s">
        <v>24</v>
      </c>
      <c r="G78605" t="s">
        <v>25</v>
      </c>
      <c r="H78605" t="s">
        <v>26</v>
      </c>
      <c r="I78605">
        <v>2</v>
      </c>
      <c r="O78605" t="s">
        <v>27</v>
      </c>
      <c r="P78605" t="s">
        <v>27</v>
      </c>
      <c r="Q78605" t="s">
        <v>27</v>
      </c>
      <c r="S78605">
        <v>2</v>
      </c>
    </row>
    <row r="78606" spans="1:20" x14ac:dyDescent="0.35">
      <c r="A78606" s="1">
        <v>43381</v>
      </c>
      <c r="B78606" s="2">
        <v>0.49791666666666667</v>
      </c>
      <c r="C78606">
        <v>207</v>
      </c>
      <c r="D78606" t="s">
        <v>28</v>
      </c>
      <c r="E78606">
        <v>492</v>
      </c>
      <c r="F78606" t="s">
        <v>34</v>
      </c>
      <c r="G78606" t="s">
        <v>25</v>
      </c>
      <c r="H78606" t="s">
        <v>26</v>
      </c>
      <c r="I78606">
        <v>1</v>
      </c>
      <c r="L78606">
        <v>1</v>
      </c>
      <c r="O78606" t="s">
        <v>27</v>
      </c>
      <c r="P78606" t="s">
        <v>27</v>
      </c>
      <c r="Q78606" t="s">
        <v>27</v>
      </c>
      <c r="S78606">
        <v>1</v>
      </c>
      <c r="T78606">
        <v>1</v>
      </c>
    </row>
    <row r="78607" spans="1:20" x14ac:dyDescent="0.35">
      <c r="A78607" s="1">
        <v>43381</v>
      </c>
      <c r="B78607" s="2">
        <v>0.50555555555555554</v>
      </c>
      <c r="C78607">
        <v>212</v>
      </c>
      <c r="D78607" t="s">
        <v>28</v>
      </c>
      <c r="E78607">
        <v>925</v>
      </c>
      <c r="F78607" t="s">
        <v>34</v>
      </c>
      <c r="G78607" t="s">
        <v>29</v>
      </c>
      <c r="H78607" t="s">
        <v>44</v>
      </c>
      <c r="L78607">
        <v>1</v>
      </c>
      <c r="O78607" t="s">
        <v>27</v>
      </c>
      <c r="P78607" t="s">
        <v>27</v>
      </c>
      <c r="Q78607" t="s">
        <v>27</v>
      </c>
      <c r="S78607">
        <v>0</v>
      </c>
      <c r="T78607">
        <v>1</v>
      </c>
    </row>
    <row r="78608" spans="1:20" x14ac:dyDescent="0.35">
      <c r="A78608" s="1">
        <v>43381</v>
      </c>
      <c r="B78608" s="2">
        <v>0.51249999999999996</v>
      </c>
      <c r="C78608">
        <v>216</v>
      </c>
      <c r="D78608" t="s">
        <v>23</v>
      </c>
      <c r="E78608">
        <v>61</v>
      </c>
      <c r="F78608" t="s">
        <v>24</v>
      </c>
      <c r="G78608" t="s">
        <v>25</v>
      </c>
      <c r="H78608" t="s">
        <v>32</v>
      </c>
      <c r="I78608">
        <v>1</v>
      </c>
      <c r="O78608" t="s">
        <v>27</v>
      </c>
      <c r="P78608" t="s">
        <v>27</v>
      </c>
      <c r="Q78608" t="s">
        <v>27</v>
      </c>
      <c r="S78608">
        <v>1</v>
      </c>
    </row>
    <row r="78609" spans="1:21" x14ac:dyDescent="0.35">
      <c r="A78609" s="1">
        <v>43381</v>
      </c>
      <c r="B78609" s="2">
        <v>0.53402777777777777</v>
      </c>
      <c r="C78609">
        <v>229</v>
      </c>
      <c r="D78609" t="s">
        <v>28</v>
      </c>
      <c r="E78609">
        <v>1.9</v>
      </c>
      <c r="F78609" t="s">
        <v>24</v>
      </c>
      <c r="G78609" t="s">
        <v>25</v>
      </c>
      <c r="H78609" t="s">
        <v>50</v>
      </c>
      <c r="N78609">
        <v>1</v>
      </c>
      <c r="O78609" t="s">
        <v>27</v>
      </c>
      <c r="P78609" t="s">
        <v>27</v>
      </c>
      <c r="Q78609" t="s">
        <v>27</v>
      </c>
      <c r="S78609">
        <v>1</v>
      </c>
      <c r="U78609">
        <v>1</v>
      </c>
    </row>
    <row r="78610" spans="1:21" x14ac:dyDescent="0.35">
      <c r="A78610" s="1">
        <v>43381</v>
      </c>
      <c r="B78610" s="2">
        <v>0.53888888888888886</v>
      </c>
      <c r="C78610">
        <v>233</v>
      </c>
      <c r="D78610" t="s">
        <v>28</v>
      </c>
      <c r="E78610">
        <v>908.3</v>
      </c>
      <c r="F78610" t="s">
        <v>34</v>
      </c>
      <c r="G78610" t="s">
        <v>29</v>
      </c>
      <c r="H78610" t="s">
        <v>30</v>
      </c>
      <c r="I78610">
        <v>1</v>
      </c>
      <c r="O78610" t="s">
        <v>27</v>
      </c>
      <c r="P78610" t="s">
        <v>27</v>
      </c>
      <c r="Q78610" t="s">
        <v>27</v>
      </c>
      <c r="S78610">
        <v>3</v>
      </c>
      <c r="T78610">
        <v>1</v>
      </c>
    </row>
    <row r="78611" spans="1:21" x14ac:dyDescent="0.35">
      <c r="A78611" s="1">
        <v>43381</v>
      </c>
      <c r="B78611" s="2">
        <v>0.54305555555555551</v>
      </c>
      <c r="C78611">
        <v>239</v>
      </c>
      <c r="D78611" t="s">
        <v>23</v>
      </c>
      <c r="E78611">
        <v>940.8</v>
      </c>
      <c r="F78611" t="s">
        <v>34</v>
      </c>
      <c r="G78611" t="s">
        <v>25</v>
      </c>
      <c r="H78611" t="s">
        <v>44</v>
      </c>
      <c r="K78611">
        <v>1</v>
      </c>
      <c r="O78611" t="s">
        <v>27</v>
      </c>
      <c r="P78611" t="s">
        <v>27</v>
      </c>
      <c r="Q78611" t="s">
        <v>27</v>
      </c>
      <c r="S78611">
        <v>1</v>
      </c>
    </row>
    <row r="78612" spans="1:21" x14ac:dyDescent="0.35">
      <c r="A78612" s="1">
        <v>43381</v>
      </c>
      <c r="B78612" s="2">
        <v>0.57986111111111116</v>
      </c>
      <c r="C78612">
        <v>256</v>
      </c>
      <c r="D78612" t="s">
        <v>23</v>
      </c>
      <c r="E78612">
        <v>933.5</v>
      </c>
      <c r="F78612" t="s">
        <v>34</v>
      </c>
      <c r="G78612" t="s">
        <v>29</v>
      </c>
      <c r="H78612" t="s">
        <v>41</v>
      </c>
      <c r="O78612" t="s">
        <v>27</v>
      </c>
      <c r="P78612" t="s">
        <v>27</v>
      </c>
      <c r="Q78612" t="s">
        <v>27</v>
      </c>
      <c r="R78612">
        <v>1</v>
      </c>
      <c r="S78612">
        <v>1</v>
      </c>
    </row>
    <row r="78613" spans="1:21" x14ac:dyDescent="0.35">
      <c r="A78613" s="1">
        <v>43381</v>
      </c>
      <c r="B78613" s="2">
        <v>0.58958333333333335</v>
      </c>
      <c r="C78613">
        <v>260</v>
      </c>
      <c r="D78613" t="s">
        <v>23</v>
      </c>
      <c r="E78613">
        <v>75</v>
      </c>
      <c r="F78613" t="s">
        <v>24</v>
      </c>
      <c r="G78613" t="s">
        <v>25</v>
      </c>
      <c r="H78613" t="s">
        <v>32</v>
      </c>
      <c r="I78613">
        <v>1</v>
      </c>
      <c r="O78613" t="s">
        <v>27</v>
      </c>
      <c r="P78613" t="s">
        <v>27</v>
      </c>
      <c r="Q78613" t="s">
        <v>27</v>
      </c>
      <c r="S78613">
        <v>1</v>
      </c>
    </row>
    <row r="78614" spans="1:21" x14ac:dyDescent="0.35">
      <c r="A78614" s="1">
        <v>43381</v>
      </c>
      <c r="B78614" s="2">
        <v>0.59722222222222221</v>
      </c>
      <c r="C78614">
        <v>268</v>
      </c>
      <c r="D78614" t="s">
        <v>23</v>
      </c>
      <c r="E78614">
        <v>79</v>
      </c>
      <c r="F78614" t="s">
        <v>24</v>
      </c>
      <c r="G78614" t="s">
        <v>29</v>
      </c>
      <c r="H78614" t="s">
        <v>32</v>
      </c>
      <c r="I78614">
        <v>1</v>
      </c>
      <c r="O78614" t="s">
        <v>27</v>
      </c>
      <c r="P78614" t="s">
        <v>27</v>
      </c>
      <c r="Q78614" t="s">
        <v>27</v>
      </c>
      <c r="S78614">
        <v>1</v>
      </c>
    </row>
    <row r="78615" spans="1:21" x14ac:dyDescent="0.35">
      <c r="A78615" s="1">
        <v>43381</v>
      </c>
      <c r="B78615" s="2">
        <v>0.61041666666666672</v>
      </c>
      <c r="C78615">
        <v>277</v>
      </c>
      <c r="D78615" t="s">
        <v>23</v>
      </c>
      <c r="E78615">
        <v>69.900000000000006</v>
      </c>
      <c r="F78615" t="s">
        <v>24</v>
      </c>
      <c r="G78615" t="s">
        <v>25</v>
      </c>
      <c r="H78615" t="s">
        <v>32</v>
      </c>
      <c r="I78615">
        <v>1</v>
      </c>
      <c r="O78615" t="s">
        <v>27</v>
      </c>
      <c r="P78615" t="s">
        <v>27</v>
      </c>
      <c r="Q78615" t="s">
        <v>27</v>
      </c>
      <c r="S78615">
        <v>1</v>
      </c>
    </row>
    <row r="78616" spans="1:21" x14ac:dyDescent="0.35">
      <c r="A78616" s="1">
        <v>43381</v>
      </c>
      <c r="B78616" s="2">
        <v>0.63680555555555551</v>
      </c>
      <c r="C78616">
        <v>291</v>
      </c>
      <c r="D78616" t="s">
        <v>23</v>
      </c>
      <c r="E78616">
        <v>75</v>
      </c>
      <c r="F78616" t="s">
        <v>24</v>
      </c>
      <c r="G78616" t="s">
        <v>25</v>
      </c>
      <c r="H78616" t="s">
        <v>32</v>
      </c>
      <c r="I78616">
        <v>1</v>
      </c>
      <c r="O78616" t="s">
        <v>27</v>
      </c>
      <c r="P78616" t="s">
        <v>27</v>
      </c>
      <c r="Q78616" t="s">
        <v>27</v>
      </c>
      <c r="S78616">
        <v>1</v>
      </c>
    </row>
    <row r="78617" spans="1:21" x14ac:dyDescent="0.35">
      <c r="A78617" s="1">
        <v>43381</v>
      </c>
      <c r="B78617" s="2">
        <v>0.6479166666666667</v>
      </c>
      <c r="C78617">
        <v>300</v>
      </c>
      <c r="D78617" t="s">
        <v>23</v>
      </c>
      <c r="E78617">
        <v>483.5</v>
      </c>
      <c r="F78617" t="s">
        <v>34</v>
      </c>
      <c r="G78617" t="s">
        <v>29</v>
      </c>
      <c r="H78617" t="s">
        <v>35</v>
      </c>
      <c r="I78617">
        <v>2</v>
      </c>
      <c r="O78617" t="s">
        <v>27</v>
      </c>
      <c r="P78617" t="s">
        <v>27</v>
      </c>
      <c r="Q78617" t="s">
        <v>27</v>
      </c>
      <c r="S78617">
        <v>2</v>
      </c>
    </row>
    <row r="78618" spans="1:21" x14ac:dyDescent="0.35">
      <c r="A78618" s="1">
        <v>43381</v>
      </c>
      <c r="B78618" s="2">
        <v>0.69166666666666665</v>
      </c>
      <c r="C78618">
        <v>328</v>
      </c>
      <c r="D78618" t="s">
        <v>23</v>
      </c>
      <c r="E78618">
        <v>75</v>
      </c>
      <c r="F78618" t="s">
        <v>24</v>
      </c>
      <c r="G78618" t="s">
        <v>25</v>
      </c>
      <c r="H78618" t="s">
        <v>41</v>
      </c>
      <c r="I78618">
        <v>1</v>
      </c>
      <c r="O78618" t="s">
        <v>27</v>
      </c>
      <c r="P78618" t="s">
        <v>27</v>
      </c>
      <c r="Q78618" t="s">
        <v>27</v>
      </c>
      <c r="S78618">
        <v>1</v>
      </c>
    </row>
    <row r="78619" spans="1:21" x14ac:dyDescent="0.35">
      <c r="A78619" s="1">
        <v>43381</v>
      </c>
      <c r="B78619" s="2">
        <v>0.69444444444444442</v>
      </c>
      <c r="C78619">
        <v>331</v>
      </c>
      <c r="D78619" t="s">
        <v>23</v>
      </c>
      <c r="E78619">
        <v>908.5</v>
      </c>
      <c r="F78619" t="s">
        <v>34</v>
      </c>
      <c r="G78619" t="s">
        <v>29</v>
      </c>
      <c r="H78619" t="s">
        <v>32</v>
      </c>
      <c r="I78619">
        <v>1</v>
      </c>
      <c r="O78619" t="s">
        <v>27</v>
      </c>
      <c r="P78619" t="s">
        <v>27</v>
      </c>
      <c r="Q78619" t="s">
        <v>27</v>
      </c>
      <c r="S78619">
        <v>1</v>
      </c>
    </row>
    <row r="78620" spans="1:21" x14ac:dyDescent="0.35">
      <c r="A78620" s="1">
        <v>43381</v>
      </c>
      <c r="B78620" s="2">
        <v>0.85972222222222228</v>
      </c>
      <c r="C78620">
        <v>420</v>
      </c>
      <c r="D78620" t="s">
        <v>23</v>
      </c>
      <c r="E78620">
        <v>922.5</v>
      </c>
      <c r="F78620" t="s">
        <v>34</v>
      </c>
      <c r="G78620" t="s">
        <v>29</v>
      </c>
      <c r="H78620" t="s">
        <v>32</v>
      </c>
      <c r="K78620">
        <v>1</v>
      </c>
      <c r="O78620" t="s">
        <v>27</v>
      </c>
      <c r="P78620" t="s">
        <v>27</v>
      </c>
      <c r="Q78620" t="s">
        <v>27</v>
      </c>
      <c r="S78620">
        <v>1</v>
      </c>
    </row>
    <row r="78621" spans="1:21" x14ac:dyDescent="0.35">
      <c r="A78621" s="1">
        <v>43381</v>
      </c>
      <c r="B78621" s="2">
        <v>0.95208333333333328</v>
      </c>
      <c r="C78621">
        <v>452</v>
      </c>
      <c r="D78621" t="s">
        <v>23</v>
      </c>
      <c r="E78621">
        <v>481</v>
      </c>
      <c r="F78621" t="s">
        <v>34</v>
      </c>
      <c r="G78621" t="s">
        <v>29</v>
      </c>
      <c r="H78621" t="s">
        <v>32</v>
      </c>
      <c r="I78621">
        <v>2</v>
      </c>
      <c r="O78621" t="s">
        <v>27</v>
      </c>
      <c r="P78621" t="s">
        <v>27</v>
      </c>
      <c r="Q78621" t="s">
        <v>27</v>
      </c>
      <c r="S78621">
        <v>2</v>
      </c>
    </row>
    <row r="78622" spans="1:21" x14ac:dyDescent="0.35">
      <c r="A78622" s="1">
        <v>43381</v>
      </c>
      <c r="B78622" s="2">
        <v>0.9770833333333333</v>
      </c>
      <c r="C78622">
        <v>458</v>
      </c>
      <c r="D78622" t="s">
        <v>28</v>
      </c>
      <c r="E78622">
        <v>525</v>
      </c>
      <c r="F78622" t="s">
        <v>34</v>
      </c>
      <c r="G78622" t="s">
        <v>29</v>
      </c>
      <c r="H78622" t="s">
        <v>41</v>
      </c>
      <c r="I78622">
        <v>1</v>
      </c>
      <c r="O78622" t="s">
        <v>27</v>
      </c>
      <c r="P78622" t="s">
        <v>27</v>
      </c>
      <c r="Q78622" t="s">
        <v>27</v>
      </c>
      <c r="S78622">
        <v>4</v>
      </c>
      <c r="T78622">
        <v>1</v>
      </c>
    </row>
    <row r="78623" spans="1:21" x14ac:dyDescent="0.35">
      <c r="A78623" s="1">
        <v>43381</v>
      </c>
      <c r="B78623" s="2">
        <v>0.98958333333333337</v>
      </c>
      <c r="C78623">
        <v>462</v>
      </c>
      <c r="D78623" t="s">
        <v>23</v>
      </c>
      <c r="E78623">
        <v>876</v>
      </c>
      <c r="F78623" t="s">
        <v>34</v>
      </c>
      <c r="G78623" t="s">
        <v>25</v>
      </c>
      <c r="H78623" t="s">
        <v>32</v>
      </c>
      <c r="I78623">
        <v>1</v>
      </c>
      <c r="O78623" t="s">
        <v>27</v>
      </c>
      <c r="P78623" t="s">
        <v>27</v>
      </c>
      <c r="Q78623" t="s">
        <v>27</v>
      </c>
      <c r="S78623">
        <v>1</v>
      </c>
    </row>
    <row r="78624" spans="1:21" x14ac:dyDescent="0.35">
      <c r="A78624" s="1">
        <v>43381</v>
      </c>
      <c r="B78624" s="2">
        <v>0.99583333333333335</v>
      </c>
      <c r="C78624">
        <v>465</v>
      </c>
      <c r="D78624" t="s">
        <v>23</v>
      </c>
      <c r="E78624">
        <v>861.2</v>
      </c>
      <c r="F78624" t="s">
        <v>34</v>
      </c>
      <c r="G78624" t="s">
        <v>25</v>
      </c>
      <c r="H78624" t="s">
        <v>37</v>
      </c>
      <c r="I78624">
        <v>1</v>
      </c>
      <c r="O78624" t="s">
        <v>27</v>
      </c>
      <c r="P78624" t="s">
        <v>27</v>
      </c>
      <c r="Q78624" t="s">
        <v>27</v>
      </c>
      <c r="S78624">
        <v>1</v>
      </c>
    </row>
    <row r="78625" spans="1:20" x14ac:dyDescent="0.35">
      <c r="A78625" s="1">
        <v>43382</v>
      </c>
      <c r="B78625" s="2">
        <v>6.9444444444444447E-4</v>
      </c>
      <c r="C78625">
        <v>16</v>
      </c>
      <c r="D78625" t="s">
        <v>23</v>
      </c>
      <c r="E78625">
        <v>657.4</v>
      </c>
      <c r="F78625" t="s">
        <v>34</v>
      </c>
      <c r="G78625" t="s">
        <v>25</v>
      </c>
      <c r="H78625" t="s">
        <v>26</v>
      </c>
      <c r="K78625">
        <v>2</v>
      </c>
      <c r="O78625" t="s">
        <v>27</v>
      </c>
      <c r="P78625" t="s">
        <v>27</v>
      </c>
      <c r="Q78625" t="s">
        <v>27</v>
      </c>
      <c r="S78625">
        <v>2</v>
      </c>
    </row>
    <row r="78626" spans="1:20" x14ac:dyDescent="0.35">
      <c r="A78626" s="1">
        <v>43382</v>
      </c>
      <c r="B78626" s="2">
        <v>9.2361111111111116E-2</v>
      </c>
      <c r="C78626">
        <v>46</v>
      </c>
      <c r="D78626" t="s">
        <v>28</v>
      </c>
      <c r="E78626">
        <v>813.2</v>
      </c>
      <c r="F78626" t="s">
        <v>34</v>
      </c>
      <c r="G78626" t="s">
        <v>29</v>
      </c>
      <c r="H78626" t="s">
        <v>30</v>
      </c>
      <c r="K78626">
        <v>1</v>
      </c>
      <c r="O78626" t="s">
        <v>27</v>
      </c>
      <c r="P78626" t="s">
        <v>27</v>
      </c>
      <c r="Q78626" t="s">
        <v>27</v>
      </c>
      <c r="S78626">
        <v>0</v>
      </c>
      <c r="T78626">
        <v>1</v>
      </c>
    </row>
    <row r="78627" spans="1:20" x14ac:dyDescent="0.35">
      <c r="A78627" s="1">
        <v>43382</v>
      </c>
      <c r="B78627" s="2">
        <v>9.930555555555555E-2</v>
      </c>
      <c r="C78627">
        <v>51</v>
      </c>
      <c r="D78627" t="s">
        <v>23</v>
      </c>
      <c r="E78627">
        <v>813.2</v>
      </c>
      <c r="F78627" t="s">
        <v>34</v>
      </c>
      <c r="G78627" t="s">
        <v>29</v>
      </c>
      <c r="H78627" t="s">
        <v>44</v>
      </c>
      <c r="K78627">
        <v>1</v>
      </c>
      <c r="O78627" t="s">
        <v>27</v>
      </c>
      <c r="P78627" t="s">
        <v>27</v>
      </c>
      <c r="Q78627" t="s">
        <v>27</v>
      </c>
      <c r="S78627">
        <v>1</v>
      </c>
    </row>
    <row r="78628" spans="1:20" x14ac:dyDescent="0.35">
      <c r="A78628" s="1">
        <v>43382</v>
      </c>
      <c r="B78628" s="2">
        <v>0.14791666666666667</v>
      </c>
      <c r="C78628">
        <v>60</v>
      </c>
      <c r="D78628" t="s">
        <v>23</v>
      </c>
      <c r="E78628">
        <v>832</v>
      </c>
      <c r="F78628" t="s">
        <v>34</v>
      </c>
      <c r="G78628" t="s">
        <v>25</v>
      </c>
      <c r="H78628" t="s">
        <v>44</v>
      </c>
      <c r="K78628">
        <v>1</v>
      </c>
      <c r="O78628" t="s">
        <v>27</v>
      </c>
      <c r="P78628" t="s">
        <v>27</v>
      </c>
      <c r="Q78628" t="s">
        <v>27</v>
      </c>
      <c r="S78628">
        <v>1</v>
      </c>
    </row>
    <row r="78629" spans="1:20" x14ac:dyDescent="0.35">
      <c r="A78629" s="1">
        <v>43382</v>
      </c>
      <c r="B78629" s="2">
        <v>0.17499999999999999</v>
      </c>
      <c r="C78629">
        <v>68</v>
      </c>
      <c r="D78629" t="s">
        <v>23</v>
      </c>
      <c r="E78629">
        <v>832</v>
      </c>
      <c r="F78629" t="s">
        <v>34</v>
      </c>
      <c r="G78629" t="s">
        <v>25</v>
      </c>
      <c r="H78629" t="s">
        <v>44</v>
      </c>
      <c r="K78629">
        <v>1</v>
      </c>
      <c r="O78629" t="s">
        <v>27</v>
      </c>
      <c r="P78629" t="s">
        <v>27</v>
      </c>
      <c r="Q78629" t="s">
        <v>27</v>
      </c>
      <c r="S78629">
        <v>1</v>
      </c>
    </row>
    <row r="78630" spans="1:20" x14ac:dyDescent="0.35">
      <c r="A78630" s="1">
        <v>43382</v>
      </c>
      <c r="B78630" s="2">
        <v>0.18541666666666667</v>
      </c>
      <c r="C78630">
        <v>71</v>
      </c>
      <c r="D78630" t="s">
        <v>23</v>
      </c>
      <c r="E78630">
        <v>832</v>
      </c>
      <c r="F78630" t="s">
        <v>34</v>
      </c>
      <c r="G78630" t="s">
        <v>25</v>
      </c>
      <c r="H78630" t="s">
        <v>39</v>
      </c>
      <c r="K78630">
        <v>1</v>
      </c>
      <c r="O78630" t="s">
        <v>27</v>
      </c>
      <c r="P78630" t="s">
        <v>27</v>
      </c>
      <c r="Q78630" t="s">
        <v>27</v>
      </c>
      <c r="S78630">
        <v>1</v>
      </c>
    </row>
    <row r="78631" spans="1:20" x14ac:dyDescent="0.35">
      <c r="A78631" s="1">
        <v>43382</v>
      </c>
      <c r="B78631" s="2">
        <v>0.22777777777777777</v>
      </c>
      <c r="C78631">
        <v>80</v>
      </c>
      <c r="D78631" t="s">
        <v>23</v>
      </c>
      <c r="E78631">
        <v>855.3</v>
      </c>
      <c r="F78631" t="s">
        <v>34</v>
      </c>
      <c r="G78631" t="s">
        <v>25</v>
      </c>
      <c r="H78631" t="s">
        <v>41</v>
      </c>
      <c r="I78631">
        <v>1</v>
      </c>
      <c r="O78631" t="s">
        <v>27</v>
      </c>
      <c r="P78631" t="s">
        <v>27</v>
      </c>
      <c r="Q78631" t="s">
        <v>27</v>
      </c>
      <c r="S78631">
        <v>1</v>
      </c>
    </row>
    <row r="78632" spans="1:20" x14ac:dyDescent="0.35">
      <c r="A78632" s="1">
        <v>43382</v>
      </c>
      <c r="B78632" s="2">
        <v>0.25486111111111109</v>
      </c>
      <c r="C78632">
        <v>86</v>
      </c>
      <c r="D78632" t="s">
        <v>23</v>
      </c>
      <c r="E78632">
        <v>44</v>
      </c>
      <c r="F78632" t="s">
        <v>24</v>
      </c>
      <c r="G78632" t="s">
        <v>25</v>
      </c>
      <c r="H78632" t="s">
        <v>35</v>
      </c>
      <c r="I78632">
        <v>1</v>
      </c>
      <c r="O78632" t="s">
        <v>27</v>
      </c>
      <c r="P78632" t="s">
        <v>27</v>
      </c>
      <c r="Q78632" t="s">
        <v>27</v>
      </c>
      <c r="R78632">
        <v>1</v>
      </c>
      <c r="S78632">
        <v>2</v>
      </c>
    </row>
    <row r="78633" spans="1:20" x14ac:dyDescent="0.35">
      <c r="A78633" s="1">
        <v>43382</v>
      </c>
      <c r="B78633" s="2">
        <v>0.26180555555555557</v>
      </c>
      <c r="C78633">
        <v>92</v>
      </c>
      <c r="D78633" t="s">
        <v>23</v>
      </c>
      <c r="E78633">
        <v>73</v>
      </c>
      <c r="F78633" t="s">
        <v>24</v>
      </c>
      <c r="G78633" t="s">
        <v>25</v>
      </c>
      <c r="H78633" t="s">
        <v>30</v>
      </c>
      <c r="I78633">
        <v>1</v>
      </c>
      <c r="O78633" t="s">
        <v>27</v>
      </c>
      <c r="P78633" t="s">
        <v>27</v>
      </c>
      <c r="Q78633" t="s">
        <v>27</v>
      </c>
      <c r="S78633">
        <v>1</v>
      </c>
    </row>
    <row r="78634" spans="1:20" x14ac:dyDescent="0.35">
      <c r="A78634" s="1">
        <v>43382</v>
      </c>
      <c r="B78634" s="2">
        <v>0.26250000000000001</v>
      </c>
      <c r="C78634">
        <v>94</v>
      </c>
      <c r="D78634" t="s">
        <v>23</v>
      </c>
      <c r="E78634">
        <v>86.2</v>
      </c>
      <c r="F78634" t="s">
        <v>24</v>
      </c>
      <c r="G78634" t="s">
        <v>29</v>
      </c>
      <c r="H78634" t="s">
        <v>26</v>
      </c>
      <c r="I78634">
        <v>1</v>
      </c>
      <c r="K78634">
        <v>1</v>
      </c>
      <c r="O78634" t="s">
        <v>27</v>
      </c>
      <c r="P78634" t="s">
        <v>27</v>
      </c>
      <c r="Q78634" t="s">
        <v>27</v>
      </c>
      <c r="S78634">
        <v>2</v>
      </c>
    </row>
    <row r="78635" spans="1:20" x14ac:dyDescent="0.35">
      <c r="A78635" s="1">
        <v>43382</v>
      </c>
      <c r="B78635" s="2">
        <v>0.2638888888888889</v>
      </c>
      <c r="C78635">
        <v>96</v>
      </c>
      <c r="D78635" t="s">
        <v>28</v>
      </c>
      <c r="E78635">
        <v>502.6</v>
      </c>
      <c r="F78635" t="s">
        <v>34</v>
      </c>
      <c r="G78635" t="s">
        <v>25</v>
      </c>
      <c r="H78635" t="s">
        <v>44</v>
      </c>
      <c r="L78635">
        <v>1</v>
      </c>
      <c r="O78635" t="s">
        <v>27</v>
      </c>
      <c r="P78635" t="s">
        <v>27</v>
      </c>
      <c r="Q78635" t="s">
        <v>27</v>
      </c>
      <c r="S78635">
        <v>0</v>
      </c>
      <c r="T78635">
        <v>1</v>
      </c>
    </row>
    <row r="78636" spans="1:20" x14ac:dyDescent="0.35">
      <c r="A78636" s="1">
        <v>43382</v>
      </c>
      <c r="B78636" s="2">
        <v>0.27500000000000002</v>
      </c>
      <c r="C78636">
        <v>103</v>
      </c>
      <c r="D78636" t="s">
        <v>28</v>
      </c>
      <c r="E78636">
        <v>942</v>
      </c>
      <c r="F78636" t="s">
        <v>34</v>
      </c>
      <c r="G78636" t="s">
        <v>29</v>
      </c>
      <c r="H78636" t="s">
        <v>41</v>
      </c>
      <c r="I78636">
        <v>1</v>
      </c>
      <c r="O78636" t="s">
        <v>27</v>
      </c>
      <c r="P78636" t="s">
        <v>27</v>
      </c>
      <c r="Q78636" t="s">
        <v>27</v>
      </c>
      <c r="S78636">
        <v>1</v>
      </c>
      <c r="T78636">
        <v>1</v>
      </c>
    </row>
    <row r="78637" spans="1:20" x14ac:dyDescent="0.35">
      <c r="A78637" s="1">
        <v>43382</v>
      </c>
      <c r="B78637" s="2">
        <v>0.27986111111111112</v>
      </c>
      <c r="C78637">
        <v>107</v>
      </c>
      <c r="D78637" t="s">
        <v>23</v>
      </c>
      <c r="E78637">
        <v>913</v>
      </c>
      <c r="F78637" t="s">
        <v>34</v>
      </c>
      <c r="G78637" t="s">
        <v>25</v>
      </c>
      <c r="H78637" t="s">
        <v>41</v>
      </c>
      <c r="I78637">
        <v>1</v>
      </c>
      <c r="O78637" t="s">
        <v>27</v>
      </c>
      <c r="P78637" t="s">
        <v>27</v>
      </c>
      <c r="Q78637" t="s">
        <v>27</v>
      </c>
      <c r="S78637">
        <v>1</v>
      </c>
    </row>
    <row r="78638" spans="1:20" x14ac:dyDescent="0.35">
      <c r="A78638" s="1">
        <v>43382</v>
      </c>
      <c r="B78638" s="2">
        <v>0.28888888888888886</v>
      </c>
      <c r="C78638">
        <v>113</v>
      </c>
      <c r="D78638" t="s">
        <v>23</v>
      </c>
      <c r="E78638">
        <v>79</v>
      </c>
      <c r="F78638" t="s">
        <v>24</v>
      </c>
      <c r="G78638" t="s">
        <v>29</v>
      </c>
      <c r="H78638" t="s">
        <v>32</v>
      </c>
      <c r="I78638">
        <v>1</v>
      </c>
      <c r="O78638" t="s">
        <v>27</v>
      </c>
      <c r="P78638" t="s">
        <v>27</v>
      </c>
      <c r="Q78638" t="s">
        <v>27</v>
      </c>
      <c r="S78638">
        <v>1</v>
      </c>
    </row>
    <row r="78639" spans="1:20" x14ac:dyDescent="0.35">
      <c r="A78639" s="1">
        <v>43382</v>
      </c>
      <c r="B78639" s="2">
        <v>0.31736111111111109</v>
      </c>
      <c r="C78639">
        <v>121</v>
      </c>
      <c r="D78639" t="s">
        <v>23</v>
      </c>
      <c r="E78639">
        <v>54</v>
      </c>
      <c r="F78639" t="s">
        <v>24</v>
      </c>
      <c r="G78639" t="s">
        <v>25</v>
      </c>
      <c r="H78639" t="s">
        <v>41</v>
      </c>
      <c r="I78639">
        <v>1</v>
      </c>
      <c r="O78639" t="s">
        <v>27</v>
      </c>
      <c r="P78639" t="s">
        <v>27</v>
      </c>
      <c r="Q78639" t="s">
        <v>27</v>
      </c>
      <c r="S78639">
        <v>1</v>
      </c>
    </row>
    <row r="78640" spans="1:20" x14ac:dyDescent="0.35">
      <c r="A78640" s="1">
        <v>43382</v>
      </c>
      <c r="B78640" s="2">
        <v>0.40902777777777777</v>
      </c>
      <c r="C78640">
        <v>172</v>
      </c>
      <c r="D78640" t="s">
        <v>28</v>
      </c>
      <c r="E78640">
        <v>666</v>
      </c>
      <c r="F78640" t="s">
        <v>34</v>
      </c>
      <c r="G78640" t="s">
        <v>29</v>
      </c>
      <c r="H78640" t="s">
        <v>30</v>
      </c>
      <c r="I78640">
        <v>1</v>
      </c>
      <c r="O78640" t="s">
        <v>27</v>
      </c>
      <c r="P78640" t="s">
        <v>27</v>
      </c>
      <c r="Q78640" t="s">
        <v>27</v>
      </c>
      <c r="S78640">
        <v>0</v>
      </c>
      <c r="T78640">
        <v>1</v>
      </c>
    </row>
    <row r="78641" spans="1:20" x14ac:dyDescent="0.35">
      <c r="A78641" s="1">
        <v>43382</v>
      </c>
      <c r="B78641" s="2">
        <v>0.49513888888888891</v>
      </c>
      <c r="C78641">
        <v>217</v>
      </c>
      <c r="D78641" t="s">
        <v>23</v>
      </c>
      <c r="E78641">
        <v>608</v>
      </c>
      <c r="F78641" t="s">
        <v>34</v>
      </c>
      <c r="G78641" t="s">
        <v>25</v>
      </c>
      <c r="H78641" t="s">
        <v>35</v>
      </c>
      <c r="K78641">
        <v>2</v>
      </c>
      <c r="O78641" t="s">
        <v>27</v>
      </c>
      <c r="P78641" t="s">
        <v>27</v>
      </c>
      <c r="Q78641" t="s">
        <v>27</v>
      </c>
      <c r="S78641">
        <v>2</v>
      </c>
    </row>
    <row r="78642" spans="1:20" x14ac:dyDescent="0.35">
      <c r="A78642" s="1">
        <v>43382</v>
      </c>
      <c r="B78642" s="2">
        <v>0.53611111111111109</v>
      </c>
      <c r="C78642">
        <v>232</v>
      </c>
      <c r="D78642" t="s">
        <v>23</v>
      </c>
      <c r="E78642">
        <v>857</v>
      </c>
      <c r="F78642" t="s">
        <v>34</v>
      </c>
      <c r="G78642" t="s">
        <v>29</v>
      </c>
      <c r="H78642" t="s">
        <v>26</v>
      </c>
      <c r="K78642">
        <v>2</v>
      </c>
      <c r="O78642" t="s">
        <v>27</v>
      </c>
      <c r="P78642" t="s">
        <v>27</v>
      </c>
      <c r="Q78642" t="s">
        <v>27</v>
      </c>
      <c r="S78642">
        <v>2</v>
      </c>
    </row>
    <row r="78643" spans="1:20" x14ac:dyDescent="0.35">
      <c r="A78643" s="1">
        <v>43382</v>
      </c>
      <c r="B78643" s="2">
        <v>0.65763888888888888</v>
      </c>
      <c r="C78643">
        <v>315</v>
      </c>
      <c r="D78643" t="s">
        <v>23</v>
      </c>
      <c r="E78643">
        <v>815.2</v>
      </c>
      <c r="F78643" t="s">
        <v>34</v>
      </c>
      <c r="G78643" t="s">
        <v>25</v>
      </c>
      <c r="H78643" t="s">
        <v>36</v>
      </c>
      <c r="I78643">
        <v>1</v>
      </c>
      <c r="O78643" t="s">
        <v>27</v>
      </c>
      <c r="P78643" t="s">
        <v>27</v>
      </c>
      <c r="Q78643" t="s">
        <v>27</v>
      </c>
      <c r="S78643">
        <v>1</v>
      </c>
    </row>
    <row r="78644" spans="1:20" x14ac:dyDescent="0.35">
      <c r="A78644" s="1">
        <v>43382</v>
      </c>
      <c r="B78644" s="2">
        <v>0.72013888888888888</v>
      </c>
      <c r="C78644">
        <v>363</v>
      </c>
      <c r="D78644" t="s">
        <v>23</v>
      </c>
      <c r="E78644">
        <v>513</v>
      </c>
      <c r="F78644" t="s">
        <v>34</v>
      </c>
      <c r="G78644" t="s">
        <v>25</v>
      </c>
      <c r="H78644" t="s">
        <v>41</v>
      </c>
      <c r="I78644">
        <v>1</v>
      </c>
      <c r="O78644" t="s">
        <v>27</v>
      </c>
      <c r="P78644" t="s">
        <v>27</v>
      </c>
      <c r="Q78644" t="s">
        <v>27</v>
      </c>
      <c r="S78644">
        <v>1</v>
      </c>
    </row>
    <row r="78645" spans="1:20" x14ac:dyDescent="0.35">
      <c r="A78645" s="1">
        <v>43382</v>
      </c>
      <c r="B78645" s="2">
        <v>0.73333333333333328</v>
      </c>
      <c r="C78645">
        <v>372</v>
      </c>
      <c r="D78645" t="s">
        <v>23</v>
      </c>
      <c r="E78645">
        <v>725.8</v>
      </c>
      <c r="F78645" t="s">
        <v>34</v>
      </c>
      <c r="G78645" t="s">
        <v>25</v>
      </c>
      <c r="H78645" t="s">
        <v>35</v>
      </c>
      <c r="I78645">
        <v>2</v>
      </c>
      <c r="O78645" t="s">
        <v>27</v>
      </c>
      <c r="P78645" t="s">
        <v>27</v>
      </c>
      <c r="Q78645" t="s">
        <v>27</v>
      </c>
      <c r="S78645">
        <v>2</v>
      </c>
    </row>
    <row r="78646" spans="1:20" x14ac:dyDescent="0.35">
      <c r="A78646" s="1">
        <v>43382</v>
      </c>
      <c r="B78646" s="2">
        <v>0.74722222222222223</v>
      </c>
      <c r="C78646">
        <v>381</v>
      </c>
      <c r="D78646" t="s">
        <v>23</v>
      </c>
      <c r="E78646">
        <v>85</v>
      </c>
      <c r="F78646" t="s">
        <v>24</v>
      </c>
      <c r="G78646" t="s">
        <v>29</v>
      </c>
      <c r="H78646" t="s">
        <v>35</v>
      </c>
      <c r="I78646">
        <v>2</v>
      </c>
      <c r="O78646" t="s">
        <v>27</v>
      </c>
      <c r="P78646" t="s">
        <v>27</v>
      </c>
      <c r="Q78646" t="s">
        <v>27</v>
      </c>
      <c r="S78646">
        <v>2</v>
      </c>
    </row>
    <row r="78647" spans="1:20" x14ac:dyDescent="0.35">
      <c r="A78647" s="1">
        <v>43383</v>
      </c>
      <c r="B78647" s="2">
        <v>0.23958333333333334</v>
      </c>
      <c r="C78647">
        <v>84</v>
      </c>
      <c r="D78647" t="s">
        <v>28</v>
      </c>
      <c r="E78647">
        <v>948.4</v>
      </c>
      <c r="F78647" t="s">
        <v>34</v>
      </c>
      <c r="G78647" t="s">
        <v>25</v>
      </c>
      <c r="H78647" t="s">
        <v>30</v>
      </c>
      <c r="I78647">
        <v>1</v>
      </c>
      <c r="O78647" t="s">
        <v>27</v>
      </c>
      <c r="P78647" t="s">
        <v>27</v>
      </c>
      <c r="Q78647" t="s">
        <v>27</v>
      </c>
      <c r="S78647">
        <v>0</v>
      </c>
      <c r="T78647">
        <v>1</v>
      </c>
    </row>
    <row r="78648" spans="1:20" x14ac:dyDescent="0.35">
      <c r="A78648" s="1">
        <v>43383</v>
      </c>
      <c r="B78648" s="2">
        <v>0.30416666666666664</v>
      </c>
      <c r="C78648">
        <v>113</v>
      </c>
      <c r="D78648" t="s">
        <v>23</v>
      </c>
      <c r="E78648">
        <v>43.2</v>
      </c>
      <c r="F78648" t="s">
        <v>24</v>
      </c>
      <c r="G78648" t="s">
        <v>29</v>
      </c>
      <c r="H78648" t="s">
        <v>26</v>
      </c>
      <c r="I78648">
        <v>1</v>
      </c>
      <c r="N78648">
        <v>1</v>
      </c>
      <c r="O78648" t="s">
        <v>27</v>
      </c>
      <c r="P78648" t="s">
        <v>27</v>
      </c>
      <c r="Q78648" t="s">
        <v>27</v>
      </c>
      <c r="S78648">
        <v>2</v>
      </c>
    </row>
    <row r="78649" spans="1:20" x14ac:dyDescent="0.35">
      <c r="A78649" s="1">
        <v>43383</v>
      </c>
      <c r="B78649" s="2">
        <v>0.30555555555555558</v>
      </c>
      <c r="C78649">
        <v>114</v>
      </c>
      <c r="D78649" t="s">
        <v>23</v>
      </c>
      <c r="E78649">
        <v>75</v>
      </c>
      <c r="F78649" t="s">
        <v>24</v>
      </c>
      <c r="G78649" t="s">
        <v>29</v>
      </c>
      <c r="H78649" t="s">
        <v>32</v>
      </c>
      <c r="I78649">
        <v>1</v>
      </c>
      <c r="O78649" t="s">
        <v>27</v>
      </c>
      <c r="P78649" t="s">
        <v>27</v>
      </c>
      <c r="Q78649" t="s">
        <v>27</v>
      </c>
      <c r="S78649">
        <v>1</v>
      </c>
    </row>
    <row r="78650" spans="1:20" x14ac:dyDescent="0.35">
      <c r="A78650" s="1">
        <v>43383</v>
      </c>
      <c r="B78650" s="2">
        <v>0.36388888888888887</v>
      </c>
      <c r="C78650">
        <v>150</v>
      </c>
      <c r="D78650" t="s">
        <v>23</v>
      </c>
      <c r="E78650">
        <v>79</v>
      </c>
      <c r="F78650" t="s">
        <v>24</v>
      </c>
      <c r="G78650" t="s">
        <v>29</v>
      </c>
      <c r="H78650" t="s">
        <v>32</v>
      </c>
      <c r="I78650">
        <v>1</v>
      </c>
      <c r="O78650" t="s">
        <v>27</v>
      </c>
      <c r="P78650" t="s">
        <v>27</v>
      </c>
      <c r="Q78650" t="s">
        <v>27</v>
      </c>
      <c r="S78650">
        <v>1</v>
      </c>
    </row>
    <row r="78651" spans="1:20" x14ac:dyDescent="0.35">
      <c r="A78651" s="1">
        <v>43383</v>
      </c>
      <c r="B78651" s="2">
        <v>0.38541666666666669</v>
      </c>
      <c r="C78651">
        <v>162</v>
      </c>
      <c r="D78651" t="s">
        <v>23</v>
      </c>
      <c r="E78651">
        <v>88</v>
      </c>
      <c r="F78651" t="s">
        <v>24</v>
      </c>
      <c r="G78651" t="s">
        <v>29</v>
      </c>
      <c r="H78651" t="s">
        <v>26</v>
      </c>
      <c r="I78651">
        <v>2</v>
      </c>
      <c r="O78651" t="s">
        <v>27</v>
      </c>
      <c r="P78651" t="s">
        <v>27</v>
      </c>
      <c r="Q78651" t="s">
        <v>27</v>
      </c>
      <c r="S78651">
        <v>2</v>
      </c>
    </row>
    <row r="78652" spans="1:20" x14ac:dyDescent="0.35">
      <c r="A78652" s="1">
        <v>43383</v>
      </c>
      <c r="B78652" s="2">
        <v>0.38680555555555557</v>
      </c>
      <c r="C78652">
        <v>163</v>
      </c>
      <c r="D78652" t="s">
        <v>23</v>
      </c>
      <c r="E78652">
        <v>68</v>
      </c>
      <c r="F78652" t="s">
        <v>24</v>
      </c>
      <c r="G78652" t="s">
        <v>25</v>
      </c>
      <c r="H78652" t="s">
        <v>41</v>
      </c>
      <c r="I78652">
        <v>1</v>
      </c>
      <c r="O78652" t="s">
        <v>27</v>
      </c>
      <c r="P78652" t="s">
        <v>27</v>
      </c>
      <c r="Q78652" t="s">
        <v>27</v>
      </c>
      <c r="S78652">
        <v>3</v>
      </c>
    </row>
    <row r="78653" spans="1:20" x14ac:dyDescent="0.35">
      <c r="A78653" s="1">
        <v>43383</v>
      </c>
      <c r="B78653" s="2">
        <v>0.39027777777777778</v>
      </c>
      <c r="C78653">
        <v>166</v>
      </c>
      <c r="D78653" t="s">
        <v>28</v>
      </c>
      <c r="E78653">
        <v>79</v>
      </c>
      <c r="F78653" t="s">
        <v>24</v>
      </c>
      <c r="G78653" t="s">
        <v>29</v>
      </c>
      <c r="H78653" t="s">
        <v>32</v>
      </c>
      <c r="I78653">
        <v>1</v>
      </c>
      <c r="O78653" t="s">
        <v>27</v>
      </c>
      <c r="P78653" t="s">
        <v>27</v>
      </c>
      <c r="Q78653" t="s">
        <v>27</v>
      </c>
      <c r="S78653">
        <v>0</v>
      </c>
      <c r="T78653">
        <v>2</v>
      </c>
    </row>
    <row r="78654" spans="1:20" x14ac:dyDescent="0.35">
      <c r="A78654" s="1">
        <v>43383</v>
      </c>
      <c r="B78654" s="2">
        <v>0.39444444444444443</v>
      </c>
      <c r="C78654">
        <v>170</v>
      </c>
      <c r="D78654" t="s">
        <v>23</v>
      </c>
      <c r="E78654">
        <v>654</v>
      </c>
      <c r="F78654" t="s">
        <v>34</v>
      </c>
      <c r="G78654" t="s">
        <v>25</v>
      </c>
      <c r="H78654" t="s">
        <v>30</v>
      </c>
      <c r="I78654">
        <v>1</v>
      </c>
      <c r="O78654" t="s">
        <v>27</v>
      </c>
      <c r="P78654" t="s">
        <v>27</v>
      </c>
      <c r="Q78654" t="s">
        <v>27</v>
      </c>
      <c r="S78654">
        <v>2</v>
      </c>
    </row>
    <row r="78655" spans="1:20" x14ac:dyDescent="0.35">
      <c r="A78655" s="1">
        <v>43383</v>
      </c>
      <c r="B78655" s="2">
        <v>0.40138888888888891</v>
      </c>
      <c r="C78655">
        <v>172</v>
      </c>
      <c r="D78655" t="s">
        <v>23</v>
      </c>
      <c r="E78655">
        <v>684</v>
      </c>
      <c r="F78655" t="s">
        <v>34</v>
      </c>
      <c r="G78655" t="s">
        <v>29</v>
      </c>
      <c r="H78655" t="s">
        <v>41</v>
      </c>
      <c r="K78655">
        <v>1</v>
      </c>
      <c r="O78655" t="s">
        <v>27</v>
      </c>
      <c r="P78655" t="s">
        <v>27</v>
      </c>
      <c r="Q78655" t="s">
        <v>27</v>
      </c>
      <c r="S78655">
        <v>2</v>
      </c>
    </row>
    <row r="78656" spans="1:20" x14ac:dyDescent="0.35">
      <c r="A78656" s="1">
        <v>43383</v>
      </c>
      <c r="B78656" s="2">
        <v>0.39583333333333331</v>
      </c>
      <c r="C78656">
        <v>179</v>
      </c>
      <c r="D78656" t="s">
        <v>23</v>
      </c>
      <c r="E78656">
        <v>654</v>
      </c>
      <c r="F78656" t="s">
        <v>34</v>
      </c>
      <c r="G78656" t="s">
        <v>25</v>
      </c>
      <c r="H78656" t="s">
        <v>30</v>
      </c>
      <c r="I78656">
        <v>1</v>
      </c>
      <c r="O78656" t="s">
        <v>27</v>
      </c>
      <c r="P78656" t="s">
        <v>27</v>
      </c>
      <c r="Q78656" t="s">
        <v>27</v>
      </c>
      <c r="S78656">
        <v>1</v>
      </c>
    </row>
    <row r="78657" spans="1:21" x14ac:dyDescent="0.35">
      <c r="A78657" s="1">
        <v>43383</v>
      </c>
      <c r="B78657" s="2">
        <v>0.40833333333333333</v>
      </c>
      <c r="C78657">
        <v>181</v>
      </c>
      <c r="D78657" t="s">
        <v>23</v>
      </c>
      <c r="E78657">
        <v>18</v>
      </c>
      <c r="F78657" t="s">
        <v>24</v>
      </c>
      <c r="G78657" t="s">
        <v>29</v>
      </c>
      <c r="H78657" t="s">
        <v>35</v>
      </c>
      <c r="K78657">
        <v>2</v>
      </c>
      <c r="O78657" t="s">
        <v>27</v>
      </c>
      <c r="P78657" t="s">
        <v>27</v>
      </c>
      <c r="Q78657" t="s">
        <v>27</v>
      </c>
      <c r="R78657">
        <v>1</v>
      </c>
      <c r="S78657">
        <v>3</v>
      </c>
    </row>
    <row r="78658" spans="1:21" x14ac:dyDescent="0.35">
      <c r="A78658" s="1">
        <v>43383</v>
      </c>
      <c r="B78658" s="2">
        <v>0.41041666666666665</v>
      </c>
      <c r="C78658">
        <v>182</v>
      </c>
      <c r="D78658" t="s">
        <v>23</v>
      </c>
      <c r="E78658">
        <v>948.4</v>
      </c>
      <c r="F78658" t="s">
        <v>34</v>
      </c>
      <c r="G78658" t="s">
        <v>25</v>
      </c>
      <c r="H78658" t="s">
        <v>35</v>
      </c>
      <c r="K78658">
        <v>2</v>
      </c>
      <c r="O78658" t="s">
        <v>27</v>
      </c>
      <c r="P78658" t="s">
        <v>27</v>
      </c>
      <c r="Q78658" t="s">
        <v>27</v>
      </c>
      <c r="S78658">
        <v>2</v>
      </c>
    </row>
    <row r="78659" spans="1:21" x14ac:dyDescent="0.35">
      <c r="A78659" s="1">
        <v>43383</v>
      </c>
      <c r="B78659" s="2">
        <v>0.41180555555555554</v>
      </c>
      <c r="C78659">
        <v>185</v>
      </c>
      <c r="D78659" t="s">
        <v>23</v>
      </c>
      <c r="E78659">
        <v>484.8</v>
      </c>
      <c r="F78659" t="s">
        <v>34</v>
      </c>
      <c r="G78659" t="s">
        <v>25</v>
      </c>
      <c r="H78659" t="s">
        <v>42</v>
      </c>
      <c r="I78659">
        <v>3</v>
      </c>
      <c r="O78659" t="s">
        <v>27</v>
      </c>
      <c r="P78659" t="s">
        <v>27</v>
      </c>
      <c r="Q78659" t="s">
        <v>27</v>
      </c>
      <c r="S78659">
        <v>3</v>
      </c>
    </row>
    <row r="78660" spans="1:21" x14ac:dyDescent="0.35">
      <c r="A78660" s="1">
        <v>43383</v>
      </c>
      <c r="B78660" s="2">
        <v>0.4465277777777778</v>
      </c>
      <c r="C78660">
        <v>209</v>
      </c>
      <c r="D78660" t="s">
        <v>23</v>
      </c>
      <c r="E78660">
        <v>60.5</v>
      </c>
      <c r="F78660" t="s">
        <v>24</v>
      </c>
      <c r="G78660" t="s">
        <v>25</v>
      </c>
      <c r="H78660" t="s">
        <v>32</v>
      </c>
      <c r="I78660">
        <v>1</v>
      </c>
      <c r="O78660" t="s">
        <v>27</v>
      </c>
      <c r="P78660" t="s">
        <v>27</v>
      </c>
      <c r="Q78660" t="s">
        <v>27</v>
      </c>
      <c r="S78660">
        <v>1</v>
      </c>
    </row>
    <row r="78661" spans="1:21" x14ac:dyDescent="0.35">
      <c r="A78661" s="1">
        <v>43383</v>
      </c>
      <c r="B78661" s="2">
        <v>0.50694444444444442</v>
      </c>
      <c r="C78661">
        <v>242</v>
      </c>
      <c r="D78661" t="s">
        <v>23</v>
      </c>
      <c r="E78661">
        <v>925</v>
      </c>
      <c r="F78661" t="s">
        <v>34</v>
      </c>
      <c r="G78661" t="s">
        <v>29</v>
      </c>
      <c r="H78661" t="s">
        <v>30</v>
      </c>
      <c r="I78661">
        <v>1</v>
      </c>
      <c r="O78661" t="s">
        <v>27</v>
      </c>
      <c r="P78661" t="s">
        <v>27</v>
      </c>
      <c r="Q78661" t="s">
        <v>27</v>
      </c>
      <c r="S78661">
        <v>1</v>
      </c>
    </row>
    <row r="78662" spans="1:21" x14ac:dyDescent="0.35">
      <c r="A78662" s="1">
        <v>43383</v>
      </c>
      <c r="B78662" s="2">
        <v>0.53749999999999998</v>
      </c>
      <c r="C78662">
        <v>264</v>
      </c>
      <c r="D78662" t="s">
        <v>23</v>
      </c>
      <c r="E78662">
        <v>654.20000000000005</v>
      </c>
      <c r="F78662" t="s">
        <v>34</v>
      </c>
      <c r="G78662" t="s">
        <v>29</v>
      </c>
      <c r="H78662" t="s">
        <v>44</v>
      </c>
      <c r="K78662">
        <v>1</v>
      </c>
      <c r="O78662" t="s">
        <v>27</v>
      </c>
      <c r="P78662" t="s">
        <v>27</v>
      </c>
      <c r="Q78662" t="s">
        <v>27</v>
      </c>
      <c r="S78662">
        <v>1</v>
      </c>
    </row>
    <row r="78663" spans="1:21" x14ac:dyDescent="0.35">
      <c r="A78663" s="1">
        <v>43383</v>
      </c>
      <c r="B78663" s="2">
        <v>0.53819444444444442</v>
      </c>
      <c r="C78663">
        <v>265</v>
      </c>
      <c r="D78663" t="s">
        <v>23</v>
      </c>
      <c r="E78663">
        <v>499.5</v>
      </c>
      <c r="F78663" t="s">
        <v>34</v>
      </c>
      <c r="G78663" t="s">
        <v>29</v>
      </c>
      <c r="H78663" t="s">
        <v>41</v>
      </c>
      <c r="I78663">
        <v>1</v>
      </c>
      <c r="O78663" t="s">
        <v>27</v>
      </c>
      <c r="P78663" t="s">
        <v>27</v>
      </c>
      <c r="Q78663" t="s">
        <v>27</v>
      </c>
      <c r="S78663">
        <v>1</v>
      </c>
    </row>
    <row r="78664" spans="1:21" x14ac:dyDescent="0.35">
      <c r="A78664" s="1">
        <v>43383</v>
      </c>
      <c r="B78664" s="2">
        <v>0.70416666666666672</v>
      </c>
      <c r="C78664">
        <v>363</v>
      </c>
      <c r="D78664" t="s">
        <v>23</v>
      </c>
      <c r="E78664">
        <v>3</v>
      </c>
      <c r="F78664" t="s">
        <v>67</v>
      </c>
      <c r="G78664" t="s">
        <v>25</v>
      </c>
      <c r="H78664" t="s">
        <v>41</v>
      </c>
      <c r="K78664">
        <v>1</v>
      </c>
      <c r="O78664" t="s">
        <v>27</v>
      </c>
      <c r="P78664" t="s">
        <v>27</v>
      </c>
      <c r="Q78664" t="s">
        <v>27</v>
      </c>
      <c r="S78664">
        <v>1</v>
      </c>
    </row>
    <row r="78665" spans="1:21" x14ac:dyDescent="0.35">
      <c r="A78665" s="1">
        <v>43383</v>
      </c>
      <c r="B78665" s="2">
        <v>0.71388888888888891</v>
      </c>
      <c r="C78665">
        <v>368</v>
      </c>
      <c r="D78665" t="s">
        <v>28</v>
      </c>
      <c r="E78665">
        <v>541</v>
      </c>
      <c r="F78665" t="s">
        <v>34</v>
      </c>
      <c r="G78665" t="s">
        <v>25</v>
      </c>
      <c r="H78665" t="s">
        <v>26</v>
      </c>
      <c r="K78665">
        <v>2</v>
      </c>
      <c r="O78665" t="s">
        <v>27</v>
      </c>
      <c r="P78665" t="s">
        <v>27</v>
      </c>
      <c r="Q78665" t="s">
        <v>27</v>
      </c>
      <c r="S78665">
        <v>1</v>
      </c>
      <c r="U78665">
        <v>1</v>
      </c>
    </row>
    <row r="78666" spans="1:21" x14ac:dyDescent="0.35">
      <c r="A78666" s="1">
        <v>43383</v>
      </c>
      <c r="B78666" s="2">
        <v>0.96180555555555558</v>
      </c>
      <c r="C78666">
        <v>490</v>
      </c>
      <c r="D78666" t="s">
        <v>23</v>
      </c>
      <c r="E78666">
        <v>707</v>
      </c>
      <c r="F78666" t="s">
        <v>34</v>
      </c>
      <c r="G78666" t="s">
        <v>25</v>
      </c>
      <c r="H78666" t="s">
        <v>41</v>
      </c>
      <c r="I78666">
        <v>1</v>
      </c>
      <c r="O78666" t="s">
        <v>27</v>
      </c>
      <c r="P78666" t="s">
        <v>27</v>
      </c>
      <c r="Q78666" t="s">
        <v>27</v>
      </c>
      <c r="S78666">
        <v>1</v>
      </c>
    </row>
    <row r="78667" spans="1:21" x14ac:dyDescent="0.35">
      <c r="A78667" s="1">
        <v>43383</v>
      </c>
      <c r="B78667" s="2">
        <v>0.98958333333333337</v>
      </c>
      <c r="C78667">
        <v>497</v>
      </c>
      <c r="D78667" t="s">
        <v>23</v>
      </c>
      <c r="E78667">
        <v>89</v>
      </c>
      <c r="F78667" t="s">
        <v>24</v>
      </c>
      <c r="G78667" t="s">
        <v>29</v>
      </c>
      <c r="H78667" t="s">
        <v>30</v>
      </c>
      <c r="I78667">
        <v>1</v>
      </c>
      <c r="O78667" t="s">
        <v>27</v>
      </c>
      <c r="P78667" t="s">
        <v>27</v>
      </c>
      <c r="Q78667" t="s">
        <v>27</v>
      </c>
      <c r="S78667">
        <v>1</v>
      </c>
    </row>
    <row r="78668" spans="1:21" x14ac:dyDescent="0.35">
      <c r="A78668" s="1">
        <v>43384</v>
      </c>
      <c r="B78668" s="2">
        <v>0.11180555555555556</v>
      </c>
      <c r="C78668">
        <v>56</v>
      </c>
      <c r="D78668" t="s">
        <v>28</v>
      </c>
      <c r="E78668">
        <v>674.4</v>
      </c>
      <c r="F78668" t="s">
        <v>34</v>
      </c>
      <c r="G78668" t="s">
        <v>25</v>
      </c>
      <c r="H78668" t="s">
        <v>42</v>
      </c>
      <c r="K78668">
        <v>3</v>
      </c>
      <c r="O78668" t="s">
        <v>27</v>
      </c>
      <c r="P78668" t="s">
        <v>27</v>
      </c>
      <c r="Q78668" t="s">
        <v>27</v>
      </c>
      <c r="R78668">
        <v>2</v>
      </c>
      <c r="S78668">
        <v>6</v>
      </c>
      <c r="T78668">
        <v>5</v>
      </c>
    </row>
    <row r="78669" spans="1:21" x14ac:dyDescent="0.35">
      <c r="A78669" s="1">
        <v>43384</v>
      </c>
      <c r="B78669" s="2">
        <v>0.19097222222222221</v>
      </c>
      <c r="C78669">
        <v>69</v>
      </c>
      <c r="D78669" t="s">
        <v>28</v>
      </c>
      <c r="E78669">
        <v>705.5</v>
      </c>
      <c r="F78669" t="s">
        <v>34</v>
      </c>
      <c r="G78669" t="s">
        <v>29</v>
      </c>
      <c r="H78669" t="s">
        <v>30</v>
      </c>
      <c r="I78669">
        <v>1</v>
      </c>
      <c r="O78669" t="s">
        <v>27</v>
      </c>
      <c r="P78669" t="s">
        <v>27</v>
      </c>
      <c r="Q78669" t="s">
        <v>27</v>
      </c>
      <c r="S78669">
        <v>3</v>
      </c>
      <c r="T78669">
        <v>1</v>
      </c>
    </row>
    <row r="78670" spans="1:21" x14ac:dyDescent="0.35">
      <c r="A78670" s="1">
        <v>43384</v>
      </c>
      <c r="B78670" s="2">
        <v>0.26666666666666666</v>
      </c>
      <c r="C78670">
        <v>86</v>
      </c>
      <c r="D78670" t="s">
        <v>23</v>
      </c>
      <c r="E78670">
        <v>58.6</v>
      </c>
      <c r="F78670" t="s">
        <v>24</v>
      </c>
      <c r="G78670" t="s">
        <v>25</v>
      </c>
      <c r="H78670" t="s">
        <v>32</v>
      </c>
      <c r="I78670">
        <v>1</v>
      </c>
      <c r="O78670" t="s">
        <v>27</v>
      </c>
      <c r="P78670" t="s">
        <v>27</v>
      </c>
      <c r="Q78670" t="s">
        <v>27</v>
      </c>
      <c r="S78670">
        <v>1</v>
      </c>
    </row>
    <row r="78671" spans="1:21" x14ac:dyDescent="0.35">
      <c r="A78671" s="1">
        <v>43384</v>
      </c>
      <c r="B78671" s="2">
        <v>0.29652777777777778</v>
      </c>
      <c r="C78671">
        <v>95</v>
      </c>
      <c r="D78671" t="s">
        <v>23</v>
      </c>
      <c r="E78671">
        <v>861</v>
      </c>
      <c r="F78671" t="s">
        <v>34</v>
      </c>
      <c r="G78671" t="s">
        <v>29</v>
      </c>
      <c r="H78671" t="s">
        <v>32</v>
      </c>
      <c r="I78671">
        <v>1</v>
      </c>
      <c r="O78671" t="s">
        <v>27</v>
      </c>
      <c r="P78671" t="s">
        <v>27</v>
      </c>
      <c r="Q78671" t="s">
        <v>27</v>
      </c>
      <c r="S78671">
        <v>3</v>
      </c>
    </row>
    <row r="78672" spans="1:21" x14ac:dyDescent="0.35">
      <c r="A78672" s="1">
        <v>43384</v>
      </c>
      <c r="B78672" s="2">
        <v>0.30069444444444443</v>
      </c>
      <c r="C78672">
        <v>99</v>
      </c>
      <c r="D78672" t="s">
        <v>23</v>
      </c>
      <c r="E78672">
        <v>891.1</v>
      </c>
      <c r="F78672" t="s">
        <v>34</v>
      </c>
      <c r="G78672" t="s">
        <v>25</v>
      </c>
      <c r="H78672" t="s">
        <v>30</v>
      </c>
      <c r="I78672">
        <v>1</v>
      </c>
      <c r="O78672" t="s">
        <v>27</v>
      </c>
      <c r="P78672" t="s">
        <v>27</v>
      </c>
      <c r="Q78672" t="s">
        <v>27</v>
      </c>
      <c r="S78672">
        <v>1</v>
      </c>
    </row>
    <row r="78673" spans="1:20" x14ac:dyDescent="0.35">
      <c r="A78673" s="1">
        <v>43384</v>
      </c>
      <c r="B78673" s="2">
        <v>0.32291666666666669</v>
      </c>
      <c r="C78673">
        <v>108</v>
      </c>
      <c r="D78673" t="s">
        <v>28</v>
      </c>
      <c r="E78673">
        <v>22</v>
      </c>
      <c r="F78673" t="s">
        <v>24</v>
      </c>
      <c r="G78673" t="s">
        <v>25</v>
      </c>
      <c r="H78673" t="s">
        <v>44</v>
      </c>
      <c r="L78673">
        <v>1</v>
      </c>
      <c r="O78673" t="s">
        <v>27</v>
      </c>
      <c r="P78673" t="s">
        <v>27</v>
      </c>
      <c r="Q78673" t="s">
        <v>27</v>
      </c>
      <c r="S78673">
        <v>0</v>
      </c>
      <c r="T78673">
        <v>1</v>
      </c>
    </row>
    <row r="78674" spans="1:20" x14ac:dyDescent="0.35">
      <c r="A78674" s="1">
        <v>43384</v>
      </c>
      <c r="B78674" s="2">
        <v>0.32500000000000001</v>
      </c>
      <c r="C78674">
        <v>110</v>
      </c>
      <c r="D78674" t="s">
        <v>23</v>
      </c>
      <c r="E78674">
        <v>583.9</v>
      </c>
      <c r="F78674" t="s">
        <v>34</v>
      </c>
      <c r="G78674" t="s">
        <v>29</v>
      </c>
      <c r="H78674" t="s">
        <v>41</v>
      </c>
      <c r="I78674">
        <v>1</v>
      </c>
      <c r="O78674" t="s">
        <v>27</v>
      </c>
      <c r="P78674" t="s">
        <v>27</v>
      </c>
      <c r="Q78674" t="s">
        <v>27</v>
      </c>
      <c r="S78674">
        <v>4</v>
      </c>
    </row>
    <row r="78675" spans="1:20" x14ac:dyDescent="0.35">
      <c r="A78675" s="1">
        <v>43384</v>
      </c>
      <c r="B78675" s="2">
        <v>0.3298611111111111</v>
      </c>
      <c r="C78675">
        <v>113</v>
      </c>
      <c r="D78675" t="s">
        <v>23</v>
      </c>
      <c r="E78675">
        <v>491</v>
      </c>
      <c r="F78675" t="s">
        <v>34</v>
      </c>
      <c r="G78675" t="s">
        <v>29</v>
      </c>
      <c r="H78675" t="s">
        <v>35</v>
      </c>
      <c r="I78675">
        <v>1</v>
      </c>
      <c r="L78675">
        <v>1</v>
      </c>
      <c r="O78675" t="s">
        <v>27</v>
      </c>
      <c r="P78675" t="s">
        <v>27</v>
      </c>
      <c r="Q78675" t="s">
        <v>27</v>
      </c>
      <c r="S78675">
        <v>2</v>
      </c>
    </row>
    <row r="78676" spans="1:20" x14ac:dyDescent="0.35">
      <c r="A78676" s="1">
        <v>43384</v>
      </c>
      <c r="B78676" s="2">
        <v>0.39513888888888887</v>
      </c>
      <c r="C78676">
        <v>153</v>
      </c>
      <c r="D78676" t="s">
        <v>23</v>
      </c>
      <c r="E78676">
        <v>481.5</v>
      </c>
      <c r="F78676" t="s">
        <v>34</v>
      </c>
      <c r="G78676" t="s">
        <v>29</v>
      </c>
      <c r="H78676" t="s">
        <v>35</v>
      </c>
      <c r="I78676">
        <v>1</v>
      </c>
      <c r="K78676">
        <v>1</v>
      </c>
      <c r="O78676" t="s">
        <v>27</v>
      </c>
      <c r="P78676" t="s">
        <v>27</v>
      </c>
      <c r="Q78676" t="s">
        <v>27</v>
      </c>
      <c r="S78676">
        <v>2</v>
      </c>
    </row>
    <row r="78677" spans="1:20" x14ac:dyDescent="0.35">
      <c r="A78677" s="1">
        <v>43384</v>
      </c>
      <c r="B78677" s="2">
        <v>0.40972222222222221</v>
      </c>
      <c r="C78677">
        <v>160</v>
      </c>
      <c r="D78677" t="s">
        <v>23</v>
      </c>
      <c r="E78677">
        <v>481.5</v>
      </c>
      <c r="F78677" t="s">
        <v>34</v>
      </c>
      <c r="G78677" t="s">
        <v>29</v>
      </c>
      <c r="H78677" t="s">
        <v>26</v>
      </c>
      <c r="I78677">
        <v>2</v>
      </c>
      <c r="O78677" t="s">
        <v>27</v>
      </c>
      <c r="P78677" t="s">
        <v>27</v>
      </c>
      <c r="Q78677" t="s">
        <v>27</v>
      </c>
      <c r="S78677">
        <v>2</v>
      </c>
    </row>
    <row r="78678" spans="1:20" x14ac:dyDescent="0.35">
      <c r="A78678" s="1">
        <v>43384</v>
      </c>
      <c r="B78678" s="2">
        <v>0.43611111111111112</v>
      </c>
      <c r="C78678">
        <v>178</v>
      </c>
      <c r="D78678" t="s">
        <v>23</v>
      </c>
      <c r="E78678">
        <v>805.1</v>
      </c>
      <c r="F78678" t="s">
        <v>34</v>
      </c>
      <c r="G78678" t="s">
        <v>25</v>
      </c>
      <c r="H78678" t="s">
        <v>26</v>
      </c>
      <c r="I78678">
        <v>1</v>
      </c>
      <c r="O78678" t="s">
        <v>27</v>
      </c>
      <c r="P78678" t="s">
        <v>27</v>
      </c>
      <c r="Q78678" t="s">
        <v>27</v>
      </c>
      <c r="R78678">
        <v>1</v>
      </c>
      <c r="S78678">
        <v>2</v>
      </c>
    </row>
    <row r="78679" spans="1:20" x14ac:dyDescent="0.35">
      <c r="A78679" s="1">
        <v>43384</v>
      </c>
      <c r="B78679" s="2">
        <v>0.4861111111111111</v>
      </c>
      <c r="C78679">
        <v>209</v>
      </c>
      <c r="D78679" t="s">
        <v>23</v>
      </c>
      <c r="E78679">
        <v>81.8</v>
      </c>
      <c r="F78679" t="s">
        <v>24</v>
      </c>
      <c r="G78679" t="s">
        <v>29</v>
      </c>
      <c r="H78679" t="s">
        <v>26</v>
      </c>
      <c r="K78679">
        <v>2</v>
      </c>
      <c r="O78679" t="s">
        <v>27</v>
      </c>
      <c r="P78679" t="s">
        <v>27</v>
      </c>
      <c r="Q78679" t="s">
        <v>27</v>
      </c>
      <c r="S78679">
        <v>2</v>
      </c>
    </row>
    <row r="78680" spans="1:20" x14ac:dyDescent="0.35">
      <c r="A78680" s="1">
        <v>43384</v>
      </c>
      <c r="B78680" s="2">
        <v>0.49513888888888891</v>
      </c>
      <c r="C78680">
        <v>219</v>
      </c>
      <c r="D78680" t="s">
        <v>23</v>
      </c>
      <c r="E78680">
        <v>636</v>
      </c>
      <c r="F78680" t="s">
        <v>34</v>
      </c>
      <c r="G78680" t="s">
        <v>29</v>
      </c>
      <c r="H78680" t="s">
        <v>32</v>
      </c>
      <c r="K78680">
        <v>1</v>
      </c>
      <c r="O78680" t="s">
        <v>27</v>
      </c>
      <c r="P78680" t="s">
        <v>27</v>
      </c>
      <c r="Q78680" t="s">
        <v>27</v>
      </c>
      <c r="S78680">
        <v>1</v>
      </c>
    </row>
    <row r="78681" spans="1:20" x14ac:dyDescent="0.35">
      <c r="A78681" s="1">
        <v>43384</v>
      </c>
      <c r="B78681" s="2">
        <v>0.51388888888888884</v>
      </c>
      <c r="C78681">
        <v>229</v>
      </c>
      <c r="D78681" t="s">
        <v>23</v>
      </c>
      <c r="E78681">
        <v>76.5</v>
      </c>
      <c r="F78681" t="s">
        <v>24</v>
      </c>
      <c r="G78681" t="s">
        <v>29</v>
      </c>
      <c r="H78681" t="s">
        <v>32</v>
      </c>
      <c r="I78681">
        <v>1</v>
      </c>
      <c r="O78681" t="s">
        <v>27</v>
      </c>
      <c r="P78681" t="s">
        <v>27</v>
      </c>
      <c r="Q78681" t="s">
        <v>27</v>
      </c>
      <c r="S78681">
        <v>1</v>
      </c>
    </row>
    <row r="78682" spans="1:20" x14ac:dyDescent="0.35">
      <c r="A78682" s="1">
        <v>43384</v>
      </c>
      <c r="B78682" s="2">
        <v>0.51458333333333328</v>
      </c>
      <c r="C78682">
        <v>230</v>
      </c>
      <c r="D78682" t="s">
        <v>23</v>
      </c>
      <c r="E78682">
        <v>60.1</v>
      </c>
      <c r="F78682" t="s">
        <v>24</v>
      </c>
      <c r="G78682" t="s">
        <v>25</v>
      </c>
      <c r="H78682" t="s">
        <v>32</v>
      </c>
      <c r="I78682">
        <v>1</v>
      </c>
      <c r="O78682" t="s">
        <v>27</v>
      </c>
      <c r="P78682" t="s">
        <v>27</v>
      </c>
      <c r="Q78682" t="s">
        <v>27</v>
      </c>
      <c r="S78682">
        <v>1</v>
      </c>
    </row>
    <row r="78683" spans="1:20" x14ac:dyDescent="0.35">
      <c r="A78683" s="1">
        <v>43384</v>
      </c>
      <c r="B78683" s="2">
        <v>0.52152777777777781</v>
      </c>
      <c r="C78683">
        <v>236</v>
      </c>
      <c r="D78683" t="s">
        <v>28</v>
      </c>
      <c r="E78683">
        <v>505.4</v>
      </c>
      <c r="F78683" t="s">
        <v>34</v>
      </c>
      <c r="G78683" t="s">
        <v>29</v>
      </c>
      <c r="H78683" t="s">
        <v>44</v>
      </c>
      <c r="K78683">
        <v>1</v>
      </c>
      <c r="O78683" t="s">
        <v>27</v>
      </c>
      <c r="P78683" t="s">
        <v>27</v>
      </c>
      <c r="Q78683" t="s">
        <v>27</v>
      </c>
      <c r="S78683">
        <v>0</v>
      </c>
      <c r="T78683">
        <v>2</v>
      </c>
    </row>
    <row r="78684" spans="1:20" x14ac:dyDescent="0.35">
      <c r="A78684" s="1">
        <v>43384</v>
      </c>
      <c r="B78684" s="2">
        <v>0.54027777777777775</v>
      </c>
      <c r="C78684">
        <v>247</v>
      </c>
      <c r="D78684" t="s">
        <v>23</v>
      </c>
      <c r="E78684">
        <v>775.9</v>
      </c>
      <c r="F78684" t="s">
        <v>34</v>
      </c>
      <c r="G78684" t="s">
        <v>25</v>
      </c>
      <c r="H78684" t="s">
        <v>41</v>
      </c>
      <c r="I78684">
        <v>1</v>
      </c>
      <c r="O78684" t="s">
        <v>27</v>
      </c>
      <c r="P78684" t="s">
        <v>27</v>
      </c>
      <c r="Q78684" t="s">
        <v>27</v>
      </c>
      <c r="S78684">
        <v>5</v>
      </c>
    </row>
    <row r="78685" spans="1:20" x14ac:dyDescent="0.35">
      <c r="A78685" s="1">
        <v>43384</v>
      </c>
      <c r="B78685" s="2">
        <v>0.55277777777777781</v>
      </c>
      <c r="C78685">
        <v>251</v>
      </c>
      <c r="D78685" t="s">
        <v>23</v>
      </c>
      <c r="E78685">
        <v>480</v>
      </c>
      <c r="F78685" t="s">
        <v>34</v>
      </c>
      <c r="G78685" t="s">
        <v>25</v>
      </c>
      <c r="H78685" t="s">
        <v>42</v>
      </c>
      <c r="I78685">
        <v>3</v>
      </c>
      <c r="O78685" t="s">
        <v>27</v>
      </c>
      <c r="P78685" t="s">
        <v>27</v>
      </c>
      <c r="Q78685" t="s">
        <v>27</v>
      </c>
      <c r="S78685">
        <v>4</v>
      </c>
    </row>
    <row r="78686" spans="1:20" x14ac:dyDescent="0.35">
      <c r="A78686" s="1">
        <v>43384</v>
      </c>
      <c r="B78686" s="2">
        <v>0.55486111111111114</v>
      </c>
      <c r="C78686">
        <v>253</v>
      </c>
      <c r="D78686" t="s">
        <v>23</v>
      </c>
      <c r="E78686">
        <v>791.8</v>
      </c>
      <c r="F78686" t="s">
        <v>34</v>
      </c>
      <c r="G78686" t="s">
        <v>25</v>
      </c>
      <c r="H78686" t="s">
        <v>41</v>
      </c>
      <c r="I78686">
        <v>1</v>
      </c>
      <c r="O78686" t="s">
        <v>27</v>
      </c>
      <c r="P78686" t="s">
        <v>27</v>
      </c>
      <c r="Q78686" t="s">
        <v>27</v>
      </c>
      <c r="S78686">
        <v>2</v>
      </c>
    </row>
    <row r="78687" spans="1:20" x14ac:dyDescent="0.35">
      <c r="A78687" s="1">
        <v>43384</v>
      </c>
      <c r="B78687" s="2">
        <v>0.57152777777777775</v>
      </c>
      <c r="C78687">
        <v>269</v>
      </c>
      <c r="D78687" t="s">
        <v>28</v>
      </c>
      <c r="E78687">
        <v>69.5</v>
      </c>
      <c r="F78687" t="s">
        <v>24</v>
      </c>
      <c r="G78687" t="s">
        <v>25</v>
      </c>
      <c r="H78687" t="s">
        <v>32</v>
      </c>
      <c r="I78687">
        <v>1</v>
      </c>
      <c r="O78687" t="s">
        <v>27</v>
      </c>
      <c r="P78687" t="s">
        <v>27</v>
      </c>
      <c r="Q78687" t="s">
        <v>27</v>
      </c>
      <c r="S78687">
        <v>0</v>
      </c>
      <c r="T78687">
        <v>1</v>
      </c>
    </row>
    <row r="78688" spans="1:20" x14ac:dyDescent="0.35">
      <c r="A78688" s="1">
        <v>43384</v>
      </c>
      <c r="B78688" s="2">
        <v>0.60902777777777772</v>
      </c>
      <c r="C78688">
        <v>299</v>
      </c>
      <c r="D78688" t="s">
        <v>28</v>
      </c>
      <c r="E78688">
        <v>729</v>
      </c>
      <c r="F78688" t="s">
        <v>34</v>
      </c>
      <c r="G78688" t="s">
        <v>25</v>
      </c>
      <c r="H78688" t="s">
        <v>30</v>
      </c>
      <c r="I78688">
        <v>1</v>
      </c>
      <c r="O78688" t="s">
        <v>27</v>
      </c>
      <c r="P78688" t="s">
        <v>27</v>
      </c>
      <c r="Q78688" t="s">
        <v>27</v>
      </c>
      <c r="S78688">
        <v>1</v>
      </c>
      <c r="T78688">
        <v>1</v>
      </c>
    </row>
    <row r="78689" spans="1:20" x14ac:dyDescent="0.35">
      <c r="A78689" s="1">
        <v>43384</v>
      </c>
      <c r="B78689" s="2">
        <v>0.61597222222222225</v>
      </c>
      <c r="C78689">
        <v>308</v>
      </c>
      <c r="D78689" t="s">
        <v>23</v>
      </c>
      <c r="E78689">
        <v>728</v>
      </c>
      <c r="F78689" t="s">
        <v>34</v>
      </c>
      <c r="G78689" t="s">
        <v>25</v>
      </c>
      <c r="H78689" t="s">
        <v>32</v>
      </c>
      <c r="I78689">
        <v>1</v>
      </c>
      <c r="O78689" t="s">
        <v>27</v>
      </c>
      <c r="P78689" t="s">
        <v>27</v>
      </c>
      <c r="Q78689" t="s">
        <v>27</v>
      </c>
      <c r="S78689">
        <v>1</v>
      </c>
    </row>
    <row r="78690" spans="1:20" x14ac:dyDescent="0.35">
      <c r="A78690" s="1">
        <v>43384</v>
      </c>
      <c r="B78690" s="2">
        <v>0.66249999999999998</v>
      </c>
      <c r="C78690">
        <v>341</v>
      </c>
      <c r="D78690" t="s">
        <v>28</v>
      </c>
      <c r="E78690">
        <v>636</v>
      </c>
      <c r="F78690" t="s">
        <v>34</v>
      </c>
      <c r="G78690" t="s">
        <v>29</v>
      </c>
      <c r="H78690" t="s">
        <v>30</v>
      </c>
      <c r="I78690">
        <v>1</v>
      </c>
      <c r="O78690" t="s">
        <v>27</v>
      </c>
      <c r="P78690" t="s">
        <v>27</v>
      </c>
      <c r="Q78690" t="s">
        <v>27</v>
      </c>
      <c r="S78690">
        <v>0</v>
      </c>
      <c r="T78690">
        <v>1</v>
      </c>
    </row>
    <row r="78691" spans="1:20" x14ac:dyDescent="0.35">
      <c r="A78691" s="1">
        <v>43384</v>
      </c>
      <c r="B78691" s="2">
        <v>0.70138888888888884</v>
      </c>
      <c r="C78691">
        <v>369</v>
      </c>
      <c r="D78691" t="s">
        <v>23</v>
      </c>
      <c r="E78691">
        <v>667</v>
      </c>
      <c r="F78691" t="s">
        <v>34</v>
      </c>
      <c r="G78691" t="s">
        <v>29</v>
      </c>
      <c r="H78691" t="s">
        <v>32</v>
      </c>
      <c r="K78691">
        <v>1</v>
      </c>
      <c r="O78691" t="s">
        <v>27</v>
      </c>
      <c r="P78691" t="s">
        <v>27</v>
      </c>
      <c r="Q78691" t="s">
        <v>27</v>
      </c>
      <c r="S78691">
        <v>1</v>
      </c>
    </row>
    <row r="78692" spans="1:20" x14ac:dyDescent="0.35">
      <c r="A78692" s="1">
        <v>43384</v>
      </c>
      <c r="B78692" s="2">
        <v>0.70208333333333328</v>
      </c>
      <c r="C78692">
        <v>371</v>
      </c>
      <c r="D78692" t="s">
        <v>23</v>
      </c>
      <c r="E78692">
        <v>636.70000000000005</v>
      </c>
      <c r="F78692" t="s">
        <v>34</v>
      </c>
      <c r="G78692" t="s">
        <v>25</v>
      </c>
      <c r="H78692" t="s">
        <v>32</v>
      </c>
      <c r="I78692">
        <v>1</v>
      </c>
      <c r="O78692" t="s">
        <v>27</v>
      </c>
      <c r="P78692" t="s">
        <v>27</v>
      </c>
      <c r="Q78692" t="s">
        <v>27</v>
      </c>
      <c r="S78692">
        <v>1</v>
      </c>
    </row>
    <row r="78693" spans="1:20" x14ac:dyDescent="0.35">
      <c r="A78693" s="1">
        <v>43384</v>
      </c>
      <c r="B78693" s="2">
        <v>0.72291666666666665</v>
      </c>
      <c r="C78693">
        <v>392</v>
      </c>
      <c r="D78693" t="s">
        <v>23</v>
      </c>
      <c r="E78693">
        <v>636.70000000000005</v>
      </c>
      <c r="F78693" t="s">
        <v>34</v>
      </c>
      <c r="G78693" t="s">
        <v>25</v>
      </c>
      <c r="H78693" t="s">
        <v>32</v>
      </c>
      <c r="I78693">
        <v>1</v>
      </c>
      <c r="O78693" t="s">
        <v>27</v>
      </c>
      <c r="P78693" t="s">
        <v>27</v>
      </c>
      <c r="Q78693" t="s">
        <v>27</v>
      </c>
      <c r="S78693">
        <v>1</v>
      </c>
    </row>
    <row r="78694" spans="1:20" x14ac:dyDescent="0.35">
      <c r="A78694" s="1">
        <v>43384</v>
      </c>
      <c r="B78694" s="2">
        <v>0.72847222222222219</v>
      </c>
      <c r="C78694">
        <v>395</v>
      </c>
      <c r="D78694" t="s">
        <v>23</v>
      </c>
      <c r="E78694">
        <v>77</v>
      </c>
      <c r="F78694" t="s">
        <v>24</v>
      </c>
      <c r="G78694" t="s">
        <v>25</v>
      </c>
      <c r="H78694" t="s">
        <v>26</v>
      </c>
      <c r="I78694">
        <v>2</v>
      </c>
      <c r="O78694" t="s">
        <v>27</v>
      </c>
      <c r="P78694" t="s">
        <v>27</v>
      </c>
      <c r="Q78694" t="s">
        <v>27</v>
      </c>
      <c r="S78694">
        <v>2</v>
      </c>
    </row>
    <row r="78695" spans="1:20" x14ac:dyDescent="0.35">
      <c r="A78695" s="1">
        <v>43384</v>
      </c>
      <c r="B78695" s="2">
        <v>0.77083333333333337</v>
      </c>
      <c r="C78695">
        <v>435</v>
      </c>
      <c r="D78695" t="s">
        <v>23</v>
      </c>
      <c r="E78695">
        <v>501</v>
      </c>
      <c r="F78695" t="s">
        <v>34</v>
      </c>
      <c r="G78695" t="s">
        <v>25</v>
      </c>
      <c r="H78695" t="s">
        <v>42</v>
      </c>
      <c r="I78695">
        <v>4</v>
      </c>
      <c r="O78695" t="s">
        <v>27</v>
      </c>
      <c r="P78695" t="s">
        <v>27</v>
      </c>
      <c r="Q78695" t="s">
        <v>27</v>
      </c>
      <c r="S78695">
        <v>4</v>
      </c>
    </row>
    <row r="78696" spans="1:20" x14ac:dyDescent="0.35">
      <c r="A78696" s="1">
        <v>43384</v>
      </c>
      <c r="B78696" s="2">
        <v>0.77708333333333335</v>
      </c>
      <c r="C78696">
        <v>438</v>
      </c>
      <c r="D78696" t="s">
        <v>23</v>
      </c>
      <c r="E78696">
        <v>493</v>
      </c>
      <c r="F78696" t="s">
        <v>34</v>
      </c>
      <c r="G78696" t="s">
        <v>25</v>
      </c>
      <c r="H78696" t="s">
        <v>26</v>
      </c>
      <c r="I78696">
        <v>2</v>
      </c>
      <c r="O78696" t="s">
        <v>27</v>
      </c>
      <c r="P78696" t="s">
        <v>27</v>
      </c>
      <c r="Q78696" t="s">
        <v>27</v>
      </c>
      <c r="S78696">
        <v>2</v>
      </c>
    </row>
    <row r="78697" spans="1:20" x14ac:dyDescent="0.35">
      <c r="A78697" s="1">
        <v>43384</v>
      </c>
      <c r="B78697" s="2">
        <v>0.84097222222222223</v>
      </c>
      <c r="C78697">
        <v>472</v>
      </c>
      <c r="D78697" t="s">
        <v>23</v>
      </c>
      <c r="E78697">
        <v>536</v>
      </c>
      <c r="F78697" t="s">
        <v>34</v>
      </c>
      <c r="G78697" t="s">
        <v>29</v>
      </c>
      <c r="H78697" t="s">
        <v>44</v>
      </c>
      <c r="K78697">
        <v>1</v>
      </c>
      <c r="O78697" t="s">
        <v>27</v>
      </c>
      <c r="P78697" t="s">
        <v>27</v>
      </c>
      <c r="Q78697" t="s">
        <v>27</v>
      </c>
      <c r="S78697">
        <v>1</v>
      </c>
    </row>
    <row r="78698" spans="1:20" x14ac:dyDescent="0.35">
      <c r="A78698" s="1">
        <v>43384</v>
      </c>
      <c r="B78698" s="2">
        <v>0.87083333333333335</v>
      </c>
      <c r="C78698">
        <v>488</v>
      </c>
      <c r="D78698" t="s">
        <v>23</v>
      </c>
      <c r="E78698">
        <v>540</v>
      </c>
      <c r="F78698" t="s">
        <v>34</v>
      </c>
      <c r="G78698" t="s">
        <v>25</v>
      </c>
      <c r="H78698" t="s">
        <v>35</v>
      </c>
      <c r="I78698">
        <v>2</v>
      </c>
      <c r="O78698" t="s">
        <v>27</v>
      </c>
      <c r="P78698" t="s">
        <v>27</v>
      </c>
      <c r="Q78698" t="s">
        <v>27</v>
      </c>
      <c r="S78698">
        <v>2</v>
      </c>
    </row>
    <row r="78699" spans="1:20" x14ac:dyDescent="0.35">
      <c r="A78699" s="1">
        <v>43384</v>
      </c>
      <c r="B78699" s="2">
        <v>0.87638888888888888</v>
      </c>
      <c r="C78699">
        <v>490</v>
      </c>
      <c r="D78699" t="s">
        <v>23</v>
      </c>
      <c r="E78699">
        <v>24</v>
      </c>
      <c r="F78699" t="s">
        <v>24</v>
      </c>
      <c r="G78699" t="s">
        <v>25</v>
      </c>
      <c r="H78699" t="s">
        <v>41</v>
      </c>
      <c r="I78699">
        <v>1</v>
      </c>
      <c r="O78699" t="s">
        <v>27</v>
      </c>
      <c r="P78699" t="s">
        <v>27</v>
      </c>
      <c r="Q78699" t="s">
        <v>27</v>
      </c>
      <c r="S78699">
        <v>1</v>
      </c>
    </row>
    <row r="78700" spans="1:20" x14ac:dyDescent="0.35">
      <c r="A78700" s="1">
        <v>43384</v>
      </c>
      <c r="B78700" s="2">
        <v>0.89375000000000004</v>
      </c>
      <c r="C78700">
        <v>505</v>
      </c>
      <c r="D78700" t="s">
        <v>23</v>
      </c>
      <c r="E78700">
        <v>532</v>
      </c>
      <c r="F78700" t="s">
        <v>34</v>
      </c>
      <c r="G78700" t="s">
        <v>29</v>
      </c>
      <c r="H78700" t="s">
        <v>30</v>
      </c>
      <c r="I78700">
        <v>1</v>
      </c>
      <c r="O78700" t="s">
        <v>27</v>
      </c>
      <c r="P78700" t="s">
        <v>27</v>
      </c>
      <c r="Q78700" t="s">
        <v>27</v>
      </c>
      <c r="S78700">
        <v>3</v>
      </c>
    </row>
    <row r="78701" spans="1:20" x14ac:dyDescent="0.35">
      <c r="A78701" s="1">
        <v>43384</v>
      </c>
      <c r="B78701" s="2">
        <v>0.89444444444444449</v>
      </c>
      <c r="C78701">
        <v>507</v>
      </c>
      <c r="D78701" t="s">
        <v>23</v>
      </c>
      <c r="E78701">
        <v>534</v>
      </c>
      <c r="F78701" t="s">
        <v>34</v>
      </c>
      <c r="G78701" t="s">
        <v>25</v>
      </c>
      <c r="H78701" t="s">
        <v>32</v>
      </c>
      <c r="I78701">
        <v>1</v>
      </c>
      <c r="O78701" t="s">
        <v>27</v>
      </c>
      <c r="P78701" t="s">
        <v>27</v>
      </c>
      <c r="Q78701" t="s">
        <v>27</v>
      </c>
      <c r="S78701">
        <v>2</v>
      </c>
    </row>
    <row r="78702" spans="1:20" x14ac:dyDescent="0.35">
      <c r="A78702" s="1">
        <v>43384</v>
      </c>
      <c r="B78702" s="2">
        <v>0.9145833333333333</v>
      </c>
      <c r="C78702">
        <v>519</v>
      </c>
      <c r="D78702" t="s">
        <v>28</v>
      </c>
      <c r="E78702">
        <v>532</v>
      </c>
      <c r="F78702" t="s">
        <v>34</v>
      </c>
      <c r="G78702" t="s">
        <v>25</v>
      </c>
      <c r="H78702" t="s">
        <v>32</v>
      </c>
      <c r="I78702">
        <v>1</v>
      </c>
      <c r="O78702" t="s">
        <v>27</v>
      </c>
      <c r="P78702" t="s">
        <v>27</v>
      </c>
      <c r="Q78702" t="s">
        <v>27</v>
      </c>
      <c r="S78702">
        <v>1</v>
      </c>
      <c r="T78702">
        <v>1</v>
      </c>
    </row>
    <row r="78703" spans="1:20" x14ac:dyDescent="0.35">
      <c r="A78703" s="1">
        <v>43384</v>
      </c>
      <c r="B78703" s="2">
        <v>0.91527777777777775</v>
      </c>
      <c r="C78703">
        <v>520</v>
      </c>
      <c r="D78703" t="s">
        <v>23</v>
      </c>
      <c r="E78703">
        <v>531</v>
      </c>
      <c r="F78703" t="s">
        <v>34</v>
      </c>
      <c r="G78703" t="s">
        <v>25</v>
      </c>
      <c r="H78703" t="s">
        <v>37</v>
      </c>
      <c r="I78703">
        <v>1</v>
      </c>
      <c r="O78703" t="s">
        <v>27</v>
      </c>
      <c r="P78703" t="s">
        <v>27</v>
      </c>
      <c r="Q78703" t="s">
        <v>27</v>
      </c>
      <c r="S78703">
        <v>2</v>
      </c>
    </row>
    <row r="78704" spans="1:20" x14ac:dyDescent="0.35">
      <c r="A78704" s="1">
        <v>43384</v>
      </c>
      <c r="B78704" s="2">
        <v>0.91736111111111107</v>
      </c>
      <c r="C78704">
        <v>522</v>
      </c>
      <c r="D78704" t="s">
        <v>23</v>
      </c>
      <c r="E78704">
        <v>77.8</v>
      </c>
      <c r="F78704" t="s">
        <v>24</v>
      </c>
      <c r="G78704" t="s">
        <v>25</v>
      </c>
      <c r="H78704" t="s">
        <v>42</v>
      </c>
      <c r="I78704">
        <v>3</v>
      </c>
      <c r="O78704" t="s">
        <v>27</v>
      </c>
      <c r="P78704" t="s">
        <v>27</v>
      </c>
      <c r="Q78704" t="s">
        <v>27</v>
      </c>
      <c r="S78704">
        <v>3</v>
      </c>
    </row>
    <row r="78705" spans="1:22" x14ac:dyDescent="0.35">
      <c r="A78705" s="1">
        <v>43384</v>
      </c>
      <c r="B78705" s="2">
        <v>0.92291666666666672</v>
      </c>
      <c r="C78705">
        <v>525</v>
      </c>
      <c r="D78705" t="s">
        <v>23</v>
      </c>
      <c r="E78705">
        <v>657.4</v>
      </c>
      <c r="F78705" t="s">
        <v>34</v>
      </c>
      <c r="G78705" t="s">
        <v>29</v>
      </c>
      <c r="H78705" t="s">
        <v>26</v>
      </c>
      <c r="K78705">
        <v>1</v>
      </c>
      <c r="O78705" t="s">
        <v>27</v>
      </c>
      <c r="P78705" t="s">
        <v>27</v>
      </c>
      <c r="Q78705" t="s">
        <v>27</v>
      </c>
      <c r="R78705">
        <v>1</v>
      </c>
      <c r="S78705">
        <v>2</v>
      </c>
    </row>
    <row r="78706" spans="1:22" x14ac:dyDescent="0.35">
      <c r="A78706" s="1">
        <v>43384</v>
      </c>
      <c r="B78706" s="2">
        <v>0.93194444444444446</v>
      </c>
      <c r="C78706">
        <v>534</v>
      </c>
      <c r="D78706" t="s">
        <v>23</v>
      </c>
      <c r="E78706">
        <v>708.6</v>
      </c>
      <c r="F78706" t="s">
        <v>34</v>
      </c>
      <c r="G78706" t="s">
        <v>29</v>
      </c>
      <c r="H78706" t="s">
        <v>26</v>
      </c>
      <c r="I78706">
        <v>2</v>
      </c>
      <c r="O78706" t="s">
        <v>27</v>
      </c>
      <c r="P78706" t="s">
        <v>27</v>
      </c>
      <c r="Q78706" t="s">
        <v>27</v>
      </c>
      <c r="S78706">
        <v>2</v>
      </c>
    </row>
    <row r="78707" spans="1:22" x14ac:dyDescent="0.35">
      <c r="A78707" s="1">
        <v>43384</v>
      </c>
      <c r="B78707" s="2">
        <v>0.95</v>
      </c>
      <c r="C78707">
        <v>544</v>
      </c>
      <c r="D78707" t="s">
        <v>28</v>
      </c>
      <c r="E78707">
        <v>86</v>
      </c>
      <c r="F78707" t="s">
        <v>24</v>
      </c>
      <c r="G78707" t="s">
        <v>29</v>
      </c>
      <c r="H78707" t="s">
        <v>26</v>
      </c>
      <c r="I78707">
        <v>1</v>
      </c>
      <c r="L78707">
        <v>1</v>
      </c>
      <c r="O78707" t="s">
        <v>27</v>
      </c>
      <c r="P78707" t="s">
        <v>27</v>
      </c>
      <c r="Q78707" t="s">
        <v>27</v>
      </c>
      <c r="S78707">
        <v>1</v>
      </c>
      <c r="U78707">
        <v>1</v>
      </c>
      <c r="V78707">
        <v>1</v>
      </c>
    </row>
    <row r="78708" spans="1:22" x14ac:dyDescent="0.35">
      <c r="A78708" s="1">
        <v>43384</v>
      </c>
      <c r="B78708" s="2">
        <v>0.9819444444444444</v>
      </c>
      <c r="C78708">
        <v>559</v>
      </c>
      <c r="D78708" t="s">
        <v>28</v>
      </c>
      <c r="E78708">
        <v>496.9</v>
      </c>
      <c r="F78708" t="s">
        <v>34</v>
      </c>
      <c r="G78708" t="s">
        <v>25</v>
      </c>
      <c r="H78708" t="s">
        <v>50</v>
      </c>
      <c r="I78708">
        <v>1</v>
      </c>
      <c r="O78708" t="s">
        <v>27</v>
      </c>
      <c r="P78708" t="s">
        <v>27</v>
      </c>
      <c r="Q78708" t="s">
        <v>27</v>
      </c>
      <c r="S78708">
        <v>1</v>
      </c>
      <c r="V78708">
        <v>1</v>
      </c>
    </row>
    <row r="78709" spans="1:22" x14ac:dyDescent="0.35">
      <c r="A78709" s="1">
        <v>43385</v>
      </c>
      <c r="B78709" s="2">
        <v>7.6388888888888886E-3</v>
      </c>
      <c r="C78709">
        <v>27</v>
      </c>
      <c r="D78709" t="s">
        <v>23</v>
      </c>
      <c r="E78709">
        <v>646</v>
      </c>
      <c r="F78709" t="s">
        <v>34</v>
      </c>
      <c r="G78709" t="s">
        <v>29</v>
      </c>
      <c r="H78709" t="s">
        <v>47</v>
      </c>
      <c r="L78709">
        <v>1</v>
      </c>
      <c r="N78709">
        <v>1</v>
      </c>
      <c r="O78709" t="s">
        <v>27</v>
      </c>
      <c r="P78709" t="s">
        <v>27</v>
      </c>
      <c r="Q78709" t="s">
        <v>27</v>
      </c>
      <c r="S78709">
        <v>2</v>
      </c>
    </row>
    <row r="78710" spans="1:22" x14ac:dyDescent="0.35">
      <c r="A78710" s="1">
        <v>43385</v>
      </c>
      <c r="B78710" s="2">
        <v>3.6805555555555557E-2</v>
      </c>
      <c r="C78710">
        <v>43</v>
      </c>
      <c r="D78710" t="s">
        <v>23</v>
      </c>
      <c r="E78710">
        <v>863.5</v>
      </c>
      <c r="F78710" t="s">
        <v>34</v>
      </c>
      <c r="G78710" t="s">
        <v>29</v>
      </c>
      <c r="H78710" t="s">
        <v>35</v>
      </c>
      <c r="I78710">
        <v>1</v>
      </c>
      <c r="K78710">
        <v>1</v>
      </c>
      <c r="O78710" t="s">
        <v>27</v>
      </c>
      <c r="P78710" t="s">
        <v>27</v>
      </c>
      <c r="Q78710" t="s">
        <v>27</v>
      </c>
      <c r="S78710">
        <v>2</v>
      </c>
    </row>
    <row r="78711" spans="1:22" x14ac:dyDescent="0.35">
      <c r="A78711" s="1">
        <v>43385</v>
      </c>
      <c r="B78711" s="2">
        <v>6.1111111111111109E-2</v>
      </c>
      <c r="C78711">
        <v>53</v>
      </c>
      <c r="D78711" t="s">
        <v>23</v>
      </c>
      <c r="E78711">
        <v>842.7</v>
      </c>
      <c r="F78711" t="s">
        <v>34</v>
      </c>
      <c r="G78711" t="s">
        <v>25</v>
      </c>
      <c r="H78711" t="s">
        <v>26</v>
      </c>
      <c r="I78711">
        <v>1</v>
      </c>
      <c r="O78711" t="s">
        <v>27</v>
      </c>
      <c r="P78711" t="s">
        <v>27</v>
      </c>
      <c r="Q78711" t="s">
        <v>27</v>
      </c>
      <c r="R78711">
        <v>1</v>
      </c>
      <c r="S78711">
        <v>2</v>
      </c>
    </row>
    <row r="78712" spans="1:22" x14ac:dyDescent="0.35">
      <c r="A78712" s="1">
        <v>43385</v>
      </c>
      <c r="B78712" s="2">
        <v>7.3611111111111113E-2</v>
      </c>
      <c r="C78712">
        <v>58</v>
      </c>
      <c r="D78712" t="s">
        <v>28</v>
      </c>
      <c r="E78712">
        <v>653</v>
      </c>
      <c r="F78712" t="s">
        <v>34</v>
      </c>
      <c r="G78712" t="s">
        <v>25</v>
      </c>
      <c r="H78712" t="s">
        <v>30</v>
      </c>
      <c r="I78712">
        <v>1</v>
      </c>
      <c r="O78712" t="s">
        <v>27</v>
      </c>
      <c r="P78712" t="s">
        <v>27</v>
      </c>
      <c r="Q78712" t="s">
        <v>27</v>
      </c>
      <c r="S78712">
        <v>3</v>
      </c>
      <c r="T78712">
        <v>2</v>
      </c>
    </row>
    <row r="78713" spans="1:22" x14ac:dyDescent="0.35">
      <c r="A78713" s="1">
        <v>43385</v>
      </c>
      <c r="B78713" s="2">
        <v>4.8611111111111112E-3</v>
      </c>
      <c r="C78713">
        <v>70</v>
      </c>
      <c r="D78713" t="s">
        <v>23</v>
      </c>
      <c r="E78713">
        <v>566</v>
      </c>
      <c r="F78713" t="s">
        <v>34</v>
      </c>
      <c r="G78713" t="s">
        <v>29</v>
      </c>
      <c r="H78713" t="s">
        <v>32</v>
      </c>
      <c r="N78713">
        <v>1</v>
      </c>
      <c r="O78713" t="s">
        <v>27</v>
      </c>
      <c r="P78713" t="s">
        <v>27</v>
      </c>
      <c r="Q78713" t="s">
        <v>27</v>
      </c>
      <c r="S78713">
        <v>1</v>
      </c>
    </row>
    <row r="78714" spans="1:22" x14ac:dyDescent="0.35">
      <c r="A78714" s="1">
        <v>43385</v>
      </c>
      <c r="B78714" s="2">
        <v>0.15</v>
      </c>
      <c r="C78714">
        <v>82</v>
      </c>
      <c r="D78714" t="s">
        <v>23</v>
      </c>
      <c r="E78714">
        <v>688.4</v>
      </c>
      <c r="F78714" t="s">
        <v>34</v>
      </c>
      <c r="G78714" t="s">
        <v>29</v>
      </c>
      <c r="H78714" t="s">
        <v>41</v>
      </c>
      <c r="I78714">
        <v>1</v>
      </c>
      <c r="O78714" t="s">
        <v>27</v>
      </c>
      <c r="P78714" t="s">
        <v>27</v>
      </c>
      <c r="Q78714" t="s">
        <v>27</v>
      </c>
      <c r="S78714">
        <v>1</v>
      </c>
    </row>
    <row r="78715" spans="1:22" x14ac:dyDescent="0.35">
      <c r="A78715" s="1">
        <v>43385</v>
      </c>
      <c r="B78715" s="2">
        <v>0.18819444444444444</v>
      </c>
      <c r="C78715">
        <v>89</v>
      </c>
      <c r="D78715" t="s">
        <v>23</v>
      </c>
      <c r="E78715">
        <v>483</v>
      </c>
      <c r="F78715" t="s">
        <v>34</v>
      </c>
      <c r="G78715" t="s">
        <v>29</v>
      </c>
      <c r="H78715" t="s">
        <v>32</v>
      </c>
      <c r="I78715">
        <v>1</v>
      </c>
      <c r="O78715" t="s">
        <v>27</v>
      </c>
      <c r="P78715" t="s">
        <v>27</v>
      </c>
      <c r="Q78715" t="s">
        <v>27</v>
      </c>
      <c r="S78715">
        <v>1</v>
      </c>
    </row>
    <row r="78716" spans="1:22" x14ac:dyDescent="0.35">
      <c r="A78716" s="1">
        <v>43385</v>
      </c>
      <c r="B78716" s="2">
        <v>0.20416666666666666</v>
      </c>
      <c r="C78716">
        <v>92</v>
      </c>
      <c r="D78716" t="s">
        <v>23</v>
      </c>
      <c r="E78716">
        <v>87.5</v>
      </c>
      <c r="F78716" t="s">
        <v>24</v>
      </c>
      <c r="G78716" t="s">
        <v>25</v>
      </c>
      <c r="H78716" t="s">
        <v>32</v>
      </c>
      <c r="I78716">
        <v>1</v>
      </c>
      <c r="O78716" t="s">
        <v>27</v>
      </c>
      <c r="P78716" t="s">
        <v>27</v>
      </c>
      <c r="Q78716" t="s">
        <v>27</v>
      </c>
      <c r="S78716">
        <v>1</v>
      </c>
    </row>
    <row r="78717" spans="1:22" x14ac:dyDescent="0.35">
      <c r="A78717" s="1">
        <v>43385</v>
      </c>
      <c r="B78717" s="2">
        <v>0.20902777777777778</v>
      </c>
      <c r="C78717">
        <v>93</v>
      </c>
      <c r="D78717" t="s">
        <v>23</v>
      </c>
      <c r="E78717">
        <v>531.6</v>
      </c>
      <c r="F78717" t="s">
        <v>34</v>
      </c>
      <c r="G78717" t="s">
        <v>25</v>
      </c>
      <c r="H78717" t="s">
        <v>41</v>
      </c>
      <c r="I78717">
        <v>1</v>
      </c>
      <c r="O78717" t="s">
        <v>27</v>
      </c>
      <c r="P78717" t="s">
        <v>27</v>
      </c>
      <c r="Q78717" t="s">
        <v>27</v>
      </c>
      <c r="S78717">
        <v>1</v>
      </c>
    </row>
    <row r="78718" spans="1:22" x14ac:dyDescent="0.35">
      <c r="A78718" s="1">
        <v>43385</v>
      </c>
      <c r="B78718" s="2">
        <v>0.21319444444444444</v>
      </c>
      <c r="C78718">
        <v>94</v>
      </c>
      <c r="D78718" t="s">
        <v>23</v>
      </c>
      <c r="E78718">
        <v>586</v>
      </c>
      <c r="F78718" t="s">
        <v>34</v>
      </c>
      <c r="G78718" t="s">
        <v>25</v>
      </c>
      <c r="H78718" t="s">
        <v>35</v>
      </c>
      <c r="I78718">
        <v>1</v>
      </c>
      <c r="K78718">
        <v>1</v>
      </c>
      <c r="O78718" t="s">
        <v>27</v>
      </c>
      <c r="P78718" t="s">
        <v>27</v>
      </c>
      <c r="Q78718" t="s">
        <v>27</v>
      </c>
      <c r="S78718">
        <v>2</v>
      </c>
    </row>
    <row r="78719" spans="1:22" x14ac:dyDescent="0.35">
      <c r="A78719" s="1">
        <v>43385</v>
      </c>
      <c r="B78719" s="2">
        <v>0.22847222222222222</v>
      </c>
      <c r="C78719">
        <v>100</v>
      </c>
      <c r="D78719" t="s">
        <v>23</v>
      </c>
      <c r="E78719">
        <v>711</v>
      </c>
      <c r="F78719" t="s">
        <v>34</v>
      </c>
      <c r="G78719" t="s">
        <v>29</v>
      </c>
      <c r="H78719" t="s">
        <v>32</v>
      </c>
      <c r="K78719">
        <v>1</v>
      </c>
      <c r="O78719" t="s">
        <v>27</v>
      </c>
      <c r="P78719" t="s">
        <v>27</v>
      </c>
      <c r="Q78719" t="s">
        <v>27</v>
      </c>
      <c r="S78719">
        <v>1</v>
      </c>
    </row>
    <row r="78720" spans="1:22" x14ac:dyDescent="0.35">
      <c r="A78720" s="1">
        <v>43385</v>
      </c>
      <c r="B78720" s="2">
        <v>0.2298611111111111</v>
      </c>
      <c r="C78720">
        <v>101</v>
      </c>
      <c r="D78720" t="s">
        <v>23</v>
      </c>
      <c r="E78720">
        <v>87.5</v>
      </c>
      <c r="F78720" t="s">
        <v>24</v>
      </c>
      <c r="G78720" t="s">
        <v>25</v>
      </c>
      <c r="H78720" t="s">
        <v>42</v>
      </c>
      <c r="I78720">
        <v>3</v>
      </c>
      <c r="O78720" t="s">
        <v>27</v>
      </c>
      <c r="P78720" t="s">
        <v>27</v>
      </c>
      <c r="Q78720" t="s">
        <v>27</v>
      </c>
      <c r="S78720">
        <v>3</v>
      </c>
    </row>
    <row r="78721" spans="1:22" x14ac:dyDescent="0.35">
      <c r="A78721" s="1">
        <v>43385</v>
      </c>
      <c r="B78721" s="2">
        <v>0.2638888888888889</v>
      </c>
      <c r="C78721">
        <v>109</v>
      </c>
      <c r="D78721" t="s">
        <v>23</v>
      </c>
      <c r="E78721">
        <v>521.29999999999995</v>
      </c>
      <c r="F78721" t="s">
        <v>34</v>
      </c>
      <c r="G78721" t="s">
        <v>29</v>
      </c>
      <c r="H78721" t="s">
        <v>30</v>
      </c>
      <c r="I78721">
        <v>1</v>
      </c>
      <c r="O78721" t="s">
        <v>27</v>
      </c>
      <c r="P78721" t="s">
        <v>27</v>
      </c>
      <c r="Q78721" t="s">
        <v>27</v>
      </c>
      <c r="S78721">
        <v>1</v>
      </c>
    </row>
    <row r="78722" spans="1:22" x14ac:dyDescent="0.35">
      <c r="A78722" s="1">
        <v>43385</v>
      </c>
      <c r="B78722" s="2">
        <v>0.28749999999999998</v>
      </c>
      <c r="C78722">
        <v>117</v>
      </c>
      <c r="D78722" t="s">
        <v>23</v>
      </c>
      <c r="E78722">
        <v>569</v>
      </c>
      <c r="F78722" t="s">
        <v>34</v>
      </c>
      <c r="G78722" t="s">
        <v>29</v>
      </c>
      <c r="H78722" t="s">
        <v>32</v>
      </c>
      <c r="I78722">
        <v>1</v>
      </c>
      <c r="O78722" t="s">
        <v>27</v>
      </c>
      <c r="P78722" t="s">
        <v>27</v>
      </c>
      <c r="Q78722" t="s">
        <v>27</v>
      </c>
      <c r="S78722">
        <v>5</v>
      </c>
    </row>
    <row r="78723" spans="1:22" x14ac:dyDescent="0.35">
      <c r="A78723" s="1">
        <v>43385</v>
      </c>
      <c r="B78723" s="2">
        <v>0.28749999999999998</v>
      </c>
      <c r="C78723">
        <v>119</v>
      </c>
      <c r="D78723" t="s">
        <v>28</v>
      </c>
      <c r="E78723">
        <v>519.5</v>
      </c>
      <c r="F78723" t="s">
        <v>34</v>
      </c>
      <c r="G78723" t="s">
        <v>29</v>
      </c>
      <c r="H78723" t="s">
        <v>32</v>
      </c>
      <c r="I78723">
        <v>1</v>
      </c>
      <c r="O78723" t="s">
        <v>27</v>
      </c>
      <c r="P78723" t="s">
        <v>27</v>
      </c>
      <c r="Q78723" t="s">
        <v>27</v>
      </c>
      <c r="S78723">
        <v>4</v>
      </c>
      <c r="T78723">
        <v>1</v>
      </c>
    </row>
    <row r="78724" spans="1:22" x14ac:dyDescent="0.35">
      <c r="A78724" s="1">
        <v>43385</v>
      </c>
      <c r="B78724" s="2">
        <v>0.31388888888888888</v>
      </c>
      <c r="C78724">
        <v>138</v>
      </c>
      <c r="D78724" t="s">
        <v>23</v>
      </c>
      <c r="E78724">
        <v>566</v>
      </c>
      <c r="F78724" t="s">
        <v>34</v>
      </c>
      <c r="G78724" t="s">
        <v>29</v>
      </c>
      <c r="H78724" t="s">
        <v>32</v>
      </c>
      <c r="I78724">
        <v>1</v>
      </c>
      <c r="O78724" t="s">
        <v>27</v>
      </c>
      <c r="P78724" t="s">
        <v>27</v>
      </c>
      <c r="Q78724" t="s">
        <v>27</v>
      </c>
      <c r="S78724">
        <v>5</v>
      </c>
    </row>
    <row r="78725" spans="1:22" x14ac:dyDescent="0.35">
      <c r="A78725" s="1">
        <v>43385</v>
      </c>
      <c r="B78725" s="2">
        <v>0.31597222222222221</v>
      </c>
      <c r="C78725">
        <v>142</v>
      </c>
      <c r="D78725" t="s">
        <v>28</v>
      </c>
      <c r="E78725">
        <v>814.5</v>
      </c>
      <c r="F78725" t="s">
        <v>34</v>
      </c>
      <c r="G78725" t="s">
        <v>29</v>
      </c>
      <c r="H78725" t="s">
        <v>26</v>
      </c>
      <c r="I78725">
        <v>1</v>
      </c>
      <c r="K78725">
        <v>1</v>
      </c>
      <c r="O78725" t="s">
        <v>27</v>
      </c>
      <c r="P78725" t="s">
        <v>27</v>
      </c>
      <c r="Q78725" t="s">
        <v>27</v>
      </c>
      <c r="S78725">
        <v>1</v>
      </c>
      <c r="V78725">
        <v>2</v>
      </c>
    </row>
    <row r="78726" spans="1:22" x14ac:dyDescent="0.35">
      <c r="A78726" s="1">
        <v>43385</v>
      </c>
      <c r="B78726" s="2">
        <v>0.37986111111111109</v>
      </c>
      <c r="C78726">
        <v>181</v>
      </c>
      <c r="D78726" t="s">
        <v>23</v>
      </c>
      <c r="E78726">
        <v>526</v>
      </c>
      <c r="F78726" t="s">
        <v>34</v>
      </c>
      <c r="G78726" t="s">
        <v>29</v>
      </c>
      <c r="H78726" t="s">
        <v>32</v>
      </c>
      <c r="I78726">
        <v>1</v>
      </c>
      <c r="O78726" t="s">
        <v>27</v>
      </c>
      <c r="P78726" t="s">
        <v>27</v>
      </c>
      <c r="Q78726" t="s">
        <v>27</v>
      </c>
      <c r="S78726">
        <v>5</v>
      </c>
    </row>
    <row r="78727" spans="1:22" x14ac:dyDescent="0.35">
      <c r="A78727" s="1">
        <v>43385</v>
      </c>
      <c r="B78727" s="2">
        <v>0.52847222222222223</v>
      </c>
      <c r="C78727">
        <v>274</v>
      </c>
      <c r="D78727" t="s">
        <v>28</v>
      </c>
      <c r="E78727">
        <v>611.5</v>
      </c>
      <c r="F78727" t="s">
        <v>34</v>
      </c>
      <c r="G78727" t="s">
        <v>25</v>
      </c>
      <c r="H78727" t="s">
        <v>32</v>
      </c>
      <c r="I78727">
        <v>1</v>
      </c>
      <c r="O78727" t="s">
        <v>27</v>
      </c>
      <c r="P78727" t="s">
        <v>27</v>
      </c>
      <c r="Q78727" t="s">
        <v>27</v>
      </c>
      <c r="S78727">
        <v>5</v>
      </c>
      <c r="T78727">
        <v>1</v>
      </c>
    </row>
    <row r="78728" spans="1:22" x14ac:dyDescent="0.35">
      <c r="A78728" s="1">
        <v>43385</v>
      </c>
      <c r="B78728" s="2">
        <v>0.59027777777777779</v>
      </c>
      <c r="C78728">
        <v>304</v>
      </c>
      <c r="D78728" t="s">
        <v>23</v>
      </c>
      <c r="E78728">
        <v>632</v>
      </c>
      <c r="F78728" t="s">
        <v>34</v>
      </c>
      <c r="G78728" t="s">
        <v>25</v>
      </c>
      <c r="H78728" t="s">
        <v>41</v>
      </c>
      <c r="I78728">
        <v>1</v>
      </c>
      <c r="O78728" t="s">
        <v>27</v>
      </c>
      <c r="P78728" t="s">
        <v>27</v>
      </c>
      <c r="Q78728" t="s">
        <v>27</v>
      </c>
      <c r="S78728">
        <v>1</v>
      </c>
    </row>
    <row r="78729" spans="1:22" x14ac:dyDescent="0.35">
      <c r="A78729" s="1">
        <v>43385</v>
      </c>
      <c r="B78729" s="2">
        <v>0.59583333333333333</v>
      </c>
      <c r="C78729">
        <v>310</v>
      </c>
      <c r="D78729" t="s">
        <v>23</v>
      </c>
      <c r="E78729">
        <v>520</v>
      </c>
      <c r="F78729" t="s">
        <v>34</v>
      </c>
      <c r="G78729" t="s">
        <v>25</v>
      </c>
      <c r="H78729" t="s">
        <v>32</v>
      </c>
      <c r="I78729">
        <v>1</v>
      </c>
      <c r="O78729" t="s">
        <v>27</v>
      </c>
      <c r="P78729" t="s">
        <v>27</v>
      </c>
      <c r="Q78729" t="s">
        <v>27</v>
      </c>
      <c r="S78729">
        <v>1</v>
      </c>
    </row>
    <row r="78730" spans="1:22" x14ac:dyDescent="0.35">
      <c r="A78730" s="1">
        <v>43385</v>
      </c>
      <c r="B78730" s="2">
        <v>0.62291666666666667</v>
      </c>
      <c r="C78730">
        <v>331</v>
      </c>
      <c r="D78730" t="s">
        <v>23</v>
      </c>
      <c r="E78730">
        <v>521</v>
      </c>
      <c r="F78730" t="s">
        <v>34</v>
      </c>
      <c r="G78730" t="s">
        <v>25</v>
      </c>
      <c r="H78730" t="s">
        <v>32</v>
      </c>
      <c r="I78730">
        <v>1</v>
      </c>
      <c r="O78730" t="s">
        <v>27</v>
      </c>
      <c r="P78730" t="s">
        <v>27</v>
      </c>
      <c r="Q78730" t="s">
        <v>27</v>
      </c>
      <c r="S78730">
        <v>1</v>
      </c>
    </row>
    <row r="78731" spans="1:22" x14ac:dyDescent="0.35">
      <c r="A78731" s="1">
        <v>43385</v>
      </c>
      <c r="B78731" s="2">
        <v>0.63402777777777775</v>
      </c>
      <c r="C78731">
        <v>338</v>
      </c>
      <c r="D78731" t="s">
        <v>23</v>
      </c>
      <c r="E78731">
        <v>729.1</v>
      </c>
      <c r="F78731" t="s">
        <v>34</v>
      </c>
      <c r="G78731" t="s">
        <v>25</v>
      </c>
      <c r="H78731" t="s">
        <v>30</v>
      </c>
      <c r="I78731">
        <v>1</v>
      </c>
      <c r="O78731" t="s">
        <v>27</v>
      </c>
      <c r="P78731" t="s">
        <v>27</v>
      </c>
      <c r="Q78731" t="s">
        <v>27</v>
      </c>
      <c r="S78731">
        <v>4</v>
      </c>
    </row>
    <row r="78732" spans="1:22" x14ac:dyDescent="0.35">
      <c r="A78732" s="1">
        <v>43385</v>
      </c>
      <c r="B78732" s="2">
        <v>0.64097222222222228</v>
      </c>
      <c r="C78732">
        <v>342</v>
      </c>
      <c r="D78732" t="s">
        <v>23</v>
      </c>
      <c r="E78732">
        <v>886.5</v>
      </c>
      <c r="F78732" t="s">
        <v>34</v>
      </c>
      <c r="G78732" t="s">
        <v>29</v>
      </c>
      <c r="H78732" t="s">
        <v>32</v>
      </c>
      <c r="I78732">
        <v>1</v>
      </c>
      <c r="O78732" t="s">
        <v>27</v>
      </c>
      <c r="P78732" t="s">
        <v>27</v>
      </c>
      <c r="Q78732" t="s">
        <v>27</v>
      </c>
      <c r="S78732">
        <v>2</v>
      </c>
    </row>
    <row r="78733" spans="1:22" x14ac:dyDescent="0.35">
      <c r="A78733" s="1">
        <v>43385</v>
      </c>
      <c r="B78733" s="2">
        <v>0.69861111111111107</v>
      </c>
      <c r="C78733">
        <v>359</v>
      </c>
      <c r="D78733" t="s">
        <v>28</v>
      </c>
      <c r="E78733">
        <v>497</v>
      </c>
      <c r="F78733" t="s">
        <v>34</v>
      </c>
      <c r="G78733" t="s">
        <v>25</v>
      </c>
      <c r="H78733" t="s">
        <v>44</v>
      </c>
      <c r="L78733">
        <v>1</v>
      </c>
      <c r="O78733" t="s">
        <v>27</v>
      </c>
      <c r="P78733" t="s">
        <v>27</v>
      </c>
      <c r="Q78733" t="s">
        <v>27</v>
      </c>
      <c r="S78733">
        <v>0</v>
      </c>
      <c r="T78733">
        <v>2</v>
      </c>
    </row>
    <row r="78734" spans="1:22" x14ac:dyDescent="0.35">
      <c r="A78734" s="1">
        <v>43385</v>
      </c>
      <c r="B78734" s="2">
        <v>0.71875</v>
      </c>
      <c r="C78734">
        <v>372</v>
      </c>
      <c r="D78734" t="s">
        <v>23</v>
      </c>
      <c r="E78734">
        <v>931.6</v>
      </c>
      <c r="F78734" t="s">
        <v>34</v>
      </c>
      <c r="G78734" t="s">
        <v>29</v>
      </c>
      <c r="H78734" t="s">
        <v>32</v>
      </c>
      <c r="I78734">
        <v>1</v>
      </c>
      <c r="O78734" t="s">
        <v>27</v>
      </c>
      <c r="P78734" t="s">
        <v>27</v>
      </c>
      <c r="Q78734" t="s">
        <v>27</v>
      </c>
      <c r="S78734">
        <v>1</v>
      </c>
    </row>
    <row r="78735" spans="1:22" x14ac:dyDescent="0.35">
      <c r="A78735" s="1">
        <v>43385</v>
      </c>
      <c r="B78735" s="2">
        <v>0.72083333333333333</v>
      </c>
      <c r="C78735">
        <v>374</v>
      </c>
      <c r="D78735" t="s">
        <v>23</v>
      </c>
      <c r="E78735">
        <v>73</v>
      </c>
      <c r="F78735" t="s">
        <v>24</v>
      </c>
      <c r="G78735" t="s">
        <v>29</v>
      </c>
      <c r="H78735" t="s">
        <v>41</v>
      </c>
      <c r="L78735">
        <v>1</v>
      </c>
      <c r="N78735">
        <v>1</v>
      </c>
      <c r="O78735" t="s">
        <v>27</v>
      </c>
      <c r="P78735" t="s">
        <v>27</v>
      </c>
      <c r="Q78735" t="s">
        <v>27</v>
      </c>
      <c r="S78735">
        <v>2</v>
      </c>
    </row>
    <row r="78736" spans="1:22" x14ac:dyDescent="0.35">
      <c r="A78736" s="1">
        <v>43385</v>
      </c>
      <c r="B78736" s="2">
        <v>0.85555555555555551</v>
      </c>
      <c r="C78736">
        <v>431</v>
      </c>
      <c r="D78736" t="s">
        <v>23</v>
      </c>
      <c r="E78736">
        <v>674.8</v>
      </c>
      <c r="F78736" t="s">
        <v>34</v>
      </c>
      <c r="G78736" t="s">
        <v>25</v>
      </c>
      <c r="H78736" t="s">
        <v>40</v>
      </c>
      <c r="L78736">
        <v>1</v>
      </c>
      <c r="O78736" t="s">
        <v>27</v>
      </c>
      <c r="P78736" t="s">
        <v>27</v>
      </c>
      <c r="Q78736" t="s">
        <v>27</v>
      </c>
      <c r="S78736">
        <v>1</v>
      </c>
    </row>
    <row r="78737" spans="1:20" x14ac:dyDescent="0.35">
      <c r="A78737" s="1">
        <v>43385</v>
      </c>
      <c r="B78737" s="2">
        <v>0.85902777777777772</v>
      </c>
      <c r="C78737">
        <v>439</v>
      </c>
      <c r="D78737" t="s">
        <v>23</v>
      </c>
      <c r="E78737">
        <v>674.8</v>
      </c>
      <c r="F78737" t="s">
        <v>34</v>
      </c>
      <c r="G78737" t="s">
        <v>25</v>
      </c>
      <c r="H78737" t="s">
        <v>40</v>
      </c>
      <c r="K78737">
        <v>1</v>
      </c>
      <c r="O78737" t="s">
        <v>27</v>
      </c>
      <c r="P78737" t="s">
        <v>27</v>
      </c>
      <c r="Q78737" t="s">
        <v>27</v>
      </c>
      <c r="S78737">
        <v>1</v>
      </c>
    </row>
    <row r="78738" spans="1:20" x14ac:dyDescent="0.35">
      <c r="A78738" s="1">
        <v>43385</v>
      </c>
      <c r="B78738" s="2">
        <v>0.97013888888888888</v>
      </c>
      <c r="C78738">
        <v>480</v>
      </c>
      <c r="D78738" t="s">
        <v>23</v>
      </c>
      <c r="E78738">
        <v>641.1</v>
      </c>
      <c r="F78738" t="s">
        <v>34</v>
      </c>
      <c r="G78738" t="s">
        <v>29</v>
      </c>
      <c r="H78738" t="s">
        <v>41</v>
      </c>
      <c r="I78738">
        <v>1</v>
      </c>
      <c r="O78738" t="s">
        <v>27</v>
      </c>
      <c r="P78738" t="s">
        <v>27</v>
      </c>
      <c r="Q78738" t="s">
        <v>27</v>
      </c>
      <c r="S78738">
        <v>1</v>
      </c>
    </row>
    <row r="78739" spans="1:20" x14ac:dyDescent="0.35">
      <c r="A78739" s="1">
        <v>43386</v>
      </c>
      <c r="B78739" s="2">
        <v>9.0277777777777776E-2</v>
      </c>
      <c r="C78739">
        <v>35</v>
      </c>
      <c r="D78739" t="s">
        <v>23</v>
      </c>
      <c r="E78739">
        <v>809.5</v>
      </c>
      <c r="F78739" t="s">
        <v>34</v>
      </c>
      <c r="G78739" t="s">
        <v>29</v>
      </c>
      <c r="H78739" t="s">
        <v>41</v>
      </c>
      <c r="K78739">
        <v>1</v>
      </c>
      <c r="O78739" t="s">
        <v>27</v>
      </c>
      <c r="P78739" t="s">
        <v>27</v>
      </c>
      <c r="Q78739" t="s">
        <v>27</v>
      </c>
      <c r="S78739">
        <v>1</v>
      </c>
    </row>
    <row r="78740" spans="1:20" x14ac:dyDescent="0.35">
      <c r="A78740" s="1">
        <v>43386</v>
      </c>
      <c r="B78740" s="2">
        <v>0.1423611111111111</v>
      </c>
      <c r="C78740">
        <v>40</v>
      </c>
      <c r="D78740" t="s">
        <v>28</v>
      </c>
      <c r="E78740">
        <v>842.4</v>
      </c>
      <c r="F78740" t="s">
        <v>34</v>
      </c>
      <c r="G78740" t="s">
        <v>25</v>
      </c>
      <c r="H78740" t="s">
        <v>44</v>
      </c>
      <c r="K78740">
        <v>1</v>
      </c>
      <c r="O78740" t="s">
        <v>27</v>
      </c>
      <c r="P78740" t="s">
        <v>27</v>
      </c>
      <c r="Q78740" t="s">
        <v>27</v>
      </c>
      <c r="S78740">
        <v>0</v>
      </c>
      <c r="T78740">
        <v>1</v>
      </c>
    </row>
    <row r="78741" spans="1:20" x14ac:dyDescent="0.35">
      <c r="A78741" s="1">
        <v>43386</v>
      </c>
      <c r="B78741" s="2">
        <v>0.20555555555555555</v>
      </c>
      <c r="C78741">
        <v>44</v>
      </c>
      <c r="D78741" t="s">
        <v>23</v>
      </c>
      <c r="E78741">
        <v>12</v>
      </c>
      <c r="F78741" t="s">
        <v>24</v>
      </c>
      <c r="G78741" t="s">
        <v>25</v>
      </c>
      <c r="H78741" t="s">
        <v>40</v>
      </c>
      <c r="I78741">
        <v>1</v>
      </c>
      <c r="O78741" t="s">
        <v>27</v>
      </c>
      <c r="P78741" t="s">
        <v>27</v>
      </c>
      <c r="Q78741" t="s">
        <v>27</v>
      </c>
      <c r="S78741">
        <v>1</v>
      </c>
    </row>
    <row r="78742" spans="1:20" x14ac:dyDescent="0.35">
      <c r="A78742" s="1">
        <v>43386</v>
      </c>
      <c r="B78742" s="2">
        <v>0.3298611111111111</v>
      </c>
      <c r="C78742">
        <v>75</v>
      </c>
      <c r="D78742" t="s">
        <v>23</v>
      </c>
      <c r="E78742">
        <v>673.9</v>
      </c>
      <c r="F78742" t="s">
        <v>34</v>
      </c>
      <c r="G78742" t="s">
        <v>25</v>
      </c>
      <c r="H78742" t="s">
        <v>26</v>
      </c>
      <c r="K78742">
        <v>2</v>
      </c>
      <c r="O78742" t="s">
        <v>27</v>
      </c>
      <c r="P78742" t="s">
        <v>27</v>
      </c>
      <c r="Q78742" t="s">
        <v>27</v>
      </c>
      <c r="S78742">
        <v>2</v>
      </c>
    </row>
    <row r="78743" spans="1:20" x14ac:dyDescent="0.35">
      <c r="A78743" s="1">
        <v>43386</v>
      </c>
      <c r="B78743" s="2">
        <v>0.56874999999999998</v>
      </c>
      <c r="C78743">
        <v>175</v>
      </c>
      <c r="D78743" t="s">
        <v>28</v>
      </c>
      <c r="E78743">
        <v>606</v>
      </c>
      <c r="F78743" t="s">
        <v>34</v>
      </c>
      <c r="G78743" t="s">
        <v>25</v>
      </c>
      <c r="H78743" t="s">
        <v>32</v>
      </c>
      <c r="L78743">
        <v>1</v>
      </c>
      <c r="O78743" t="s">
        <v>27</v>
      </c>
      <c r="P78743" t="s">
        <v>27</v>
      </c>
      <c r="Q78743" t="s">
        <v>27</v>
      </c>
      <c r="S78743">
        <v>0</v>
      </c>
      <c r="T78743">
        <v>1</v>
      </c>
    </row>
    <row r="78744" spans="1:20" x14ac:dyDescent="0.35">
      <c r="A78744" s="1">
        <v>43386</v>
      </c>
      <c r="B78744" s="2">
        <v>0.59375</v>
      </c>
      <c r="C78744">
        <v>185</v>
      </c>
      <c r="D78744" t="s">
        <v>28</v>
      </c>
      <c r="E78744">
        <v>6</v>
      </c>
      <c r="F78744" t="s">
        <v>67</v>
      </c>
      <c r="G78744" t="s">
        <v>25</v>
      </c>
      <c r="H78744" t="s">
        <v>26</v>
      </c>
      <c r="I78744">
        <v>2</v>
      </c>
      <c r="O78744" t="s">
        <v>27</v>
      </c>
      <c r="P78744" t="s">
        <v>27</v>
      </c>
      <c r="Q78744" t="s">
        <v>27</v>
      </c>
      <c r="S78744">
        <v>0</v>
      </c>
      <c r="T78744">
        <v>2</v>
      </c>
    </row>
    <row r="78745" spans="1:20" x14ac:dyDescent="0.35">
      <c r="A78745" s="1">
        <v>43386</v>
      </c>
      <c r="B78745" s="2">
        <v>0.59722222222222221</v>
      </c>
      <c r="C78745">
        <v>187</v>
      </c>
      <c r="D78745" t="s">
        <v>23</v>
      </c>
      <c r="E78745">
        <v>525</v>
      </c>
      <c r="F78745" t="s">
        <v>34</v>
      </c>
      <c r="G78745" t="s">
        <v>29</v>
      </c>
      <c r="H78745" t="s">
        <v>26</v>
      </c>
      <c r="K78745">
        <v>2</v>
      </c>
      <c r="O78745" t="s">
        <v>27</v>
      </c>
      <c r="P78745" t="s">
        <v>27</v>
      </c>
      <c r="Q78745" t="s">
        <v>27</v>
      </c>
      <c r="S78745">
        <v>5</v>
      </c>
    </row>
    <row r="78746" spans="1:20" x14ac:dyDescent="0.35">
      <c r="A78746" s="1">
        <v>43386</v>
      </c>
      <c r="B78746" s="2">
        <v>0.64861111111111114</v>
      </c>
      <c r="C78746">
        <v>219</v>
      </c>
      <c r="D78746" t="s">
        <v>28</v>
      </c>
      <c r="E78746">
        <v>12.1</v>
      </c>
      <c r="F78746" t="s">
        <v>24</v>
      </c>
      <c r="G78746" t="s">
        <v>29</v>
      </c>
      <c r="H78746" t="s">
        <v>32</v>
      </c>
      <c r="K78746">
        <v>1</v>
      </c>
      <c r="O78746" t="s">
        <v>27</v>
      </c>
      <c r="P78746" t="s">
        <v>27</v>
      </c>
      <c r="Q78746" t="s">
        <v>27</v>
      </c>
      <c r="S78746">
        <v>1</v>
      </c>
      <c r="T78746">
        <v>1</v>
      </c>
    </row>
    <row r="78747" spans="1:20" x14ac:dyDescent="0.35">
      <c r="A78747" s="1">
        <v>43386</v>
      </c>
      <c r="B78747" s="2">
        <v>0.65555555555555556</v>
      </c>
      <c r="C78747">
        <v>225</v>
      </c>
      <c r="D78747" t="s">
        <v>23</v>
      </c>
      <c r="E78747">
        <v>842.4</v>
      </c>
      <c r="F78747" t="s">
        <v>34</v>
      </c>
      <c r="G78747" t="s">
        <v>29</v>
      </c>
      <c r="H78747" t="s">
        <v>35</v>
      </c>
      <c r="I78747">
        <v>1</v>
      </c>
      <c r="K78747">
        <v>1</v>
      </c>
      <c r="O78747" t="s">
        <v>27</v>
      </c>
      <c r="P78747" t="s">
        <v>27</v>
      </c>
      <c r="Q78747" t="s">
        <v>27</v>
      </c>
      <c r="S78747">
        <v>2</v>
      </c>
    </row>
    <row r="78748" spans="1:20" x14ac:dyDescent="0.35">
      <c r="A78748" s="1">
        <v>43386</v>
      </c>
      <c r="B78748" s="2">
        <v>0.67361111111111116</v>
      </c>
      <c r="C78748">
        <v>239</v>
      </c>
      <c r="D78748" t="s">
        <v>28</v>
      </c>
      <c r="E78748">
        <v>877</v>
      </c>
      <c r="F78748" t="s">
        <v>34</v>
      </c>
      <c r="G78748" t="s">
        <v>25</v>
      </c>
      <c r="H78748" t="s">
        <v>30</v>
      </c>
      <c r="I78748">
        <v>1</v>
      </c>
      <c r="O78748" t="s">
        <v>27</v>
      </c>
      <c r="P78748" t="s">
        <v>27</v>
      </c>
      <c r="Q78748" t="s">
        <v>27</v>
      </c>
      <c r="S78748">
        <v>1</v>
      </c>
      <c r="T78748">
        <v>1</v>
      </c>
    </row>
    <row r="78749" spans="1:20" x14ac:dyDescent="0.35">
      <c r="A78749" s="1">
        <v>43386</v>
      </c>
      <c r="B78749" s="2">
        <v>0.77777777777777779</v>
      </c>
      <c r="C78749">
        <v>305</v>
      </c>
      <c r="D78749" t="s">
        <v>23</v>
      </c>
      <c r="E78749">
        <v>537.1</v>
      </c>
      <c r="F78749" t="s">
        <v>34</v>
      </c>
      <c r="G78749" t="s">
        <v>29</v>
      </c>
      <c r="H78749" t="s">
        <v>44</v>
      </c>
      <c r="K78749">
        <v>1</v>
      </c>
      <c r="O78749" t="s">
        <v>27</v>
      </c>
      <c r="P78749" t="s">
        <v>27</v>
      </c>
      <c r="Q78749" t="s">
        <v>27</v>
      </c>
      <c r="S78749">
        <v>1</v>
      </c>
    </row>
    <row r="78750" spans="1:20" x14ac:dyDescent="0.35">
      <c r="A78750" s="1">
        <v>43386</v>
      </c>
      <c r="B78750" s="2">
        <v>0.83333333333333337</v>
      </c>
      <c r="C78750">
        <v>328</v>
      </c>
      <c r="D78750" t="s">
        <v>23</v>
      </c>
      <c r="E78750">
        <v>915.8</v>
      </c>
      <c r="F78750" t="s">
        <v>34</v>
      </c>
      <c r="G78750" t="s">
        <v>29</v>
      </c>
      <c r="H78750" t="s">
        <v>41</v>
      </c>
      <c r="I78750">
        <v>1</v>
      </c>
      <c r="O78750" t="s">
        <v>27</v>
      </c>
      <c r="P78750" t="s">
        <v>27</v>
      </c>
      <c r="Q78750" t="s">
        <v>27</v>
      </c>
      <c r="S78750">
        <v>1</v>
      </c>
    </row>
    <row r="78751" spans="1:20" x14ac:dyDescent="0.35">
      <c r="A78751" s="1">
        <v>43386</v>
      </c>
      <c r="B78751" s="2">
        <v>0.83611111111111114</v>
      </c>
      <c r="C78751">
        <v>331</v>
      </c>
      <c r="D78751" t="s">
        <v>23</v>
      </c>
      <c r="E78751">
        <v>510</v>
      </c>
      <c r="F78751" t="s">
        <v>34</v>
      </c>
      <c r="G78751" t="s">
        <v>25</v>
      </c>
      <c r="H78751" t="s">
        <v>35</v>
      </c>
      <c r="I78751">
        <v>2</v>
      </c>
      <c r="O78751" t="s">
        <v>27</v>
      </c>
      <c r="P78751" t="s">
        <v>27</v>
      </c>
      <c r="Q78751" t="s">
        <v>27</v>
      </c>
      <c r="S78751">
        <v>2</v>
      </c>
    </row>
    <row r="78752" spans="1:20" x14ac:dyDescent="0.35">
      <c r="A78752" s="1">
        <v>43386</v>
      </c>
      <c r="B78752" s="2">
        <v>0.84166666666666667</v>
      </c>
      <c r="C78752">
        <v>332</v>
      </c>
      <c r="D78752" t="s">
        <v>23</v>
      </c>
      <c r="E78752">
        <v>34</v>
      </c>
      <c r="F78752" t="s">
        <v>24</v>
      </c>
      <c r="G78752" t="s">
        <v>25</v>
      </c>
      <c r="H78752" t="s">
        <v>41</v>
      </c>
      <c r="I78752">
        <v>1</v>
      </c>
      <c r="O78752" t="s">
        <v>27</v>
      </c>
      <c r="P78752" t="s">
        <v>27</v>
      </c>
      <c r="Q78752" t="s">
        <v>27</v>
      </c>
      <c r="S78752">
        <v>1</v>
      </c>
    </row>
    <row r="78753" spans="1:21" x14ac:dyDescent="0.35">
      <c r="A78753" s="1">
        <v>43386</v>
      </c>
      <c r="B78753" s="2">
        <v>0.88749999999999996</v>
      </c>
      <c r="C78753">
        <v>357</v>
      </c>
      <c r="D78753" t="s">
        <v>23</v>
      </c>
      <c r="E78753">
        <v>908</v>
      </c>
      <c r="F78753" t="s">
        <v>34</v>
      </c>
      <c r="G78753" t="s">
        <v>25</v>
      </c>
      <c r="H78753" t="s">
        <v>32</v>
      </c>
      <c r="I78753">
        <v>1</v>
      </c>
      <c r="O78753" t="s">
        <v>27</v>
      </c>
      <c r="P78753" t="s">
        <v>27</v>
      </c>
      <c r="Q78753" t="s">
        <v>27</v>
      </c>
      <c r="S78753">
        <v>4</v>
      </c>
    </row>
    <row r="78754" spans="1:21" x14ac:dyDescent="0.35">
      <c r="A78754" s="1">
        <v>43386</v>
      </c>
      <c r="B78754" s="2">
        <v>0.93263888888888891</v>
      </c>
      <c r="C78754">
        <v>366</v>
      </c>
      <c r="D78754" t="s">
        <v>23</v>
      </c>
      <c r="E78754">
        <v>75.2</v>
      </c>
      <c r="F78754" t="s">
        <v>24</v>
      </c>
      <c r="G78754" t="s">
        <v>25</v>
      </c>
      <c r="H78754" t="s">
        <v>44</v>
      </c>
      <c r="O78754" t="s">
        <v>27</v>
      </c>
      <c r="P78754" t="s">
        <v>27</v>
      </c>
      <c r="Q78754" t="s">
        <v>27</v>
      </c>
      <c r="R78754">
        <v>1</v>
      </c>
      <c r="S78754">
        <v>1</v>
      </c>
    </row>
    <row r="78755" spans="1:21" x14ac:dyDescent="0.35">
      <c r="A78755" s="1">
        <v>43386</v>
      </c>
      <c r="B78755" s="2">
        <v>0.97916666666666663</v>
      </c>
      <c r="C78755">
        <v>381</v>
      </c>
      <c r="D78755" t="s">
        <v>23</v>
      </c>
      <c r="E78755">
        <v>61</v>
      </c>
      <c r="F78755" t="s">
        <v>24</v>
      </c>
      <c r="G78755" t="s">
        <v>25</v>
      </c>
      <c r="H78755" t="s">
        <v>32</v>
      </c>
      <c r="I78755">
        <v>1</v>
      </c>
      <c r="O78755" t="s">
        <v>27</v>
      </c>
      <c r="P78755" t="s">
        <v>27</v>
      </c>
      <c r="Q78755" t="s">
        <v>27</v>
      </c>
      <c r="S78755">
        <v>1</v>
      </c>
    </row>
    <row r="78756" spans="1:21" x14ac:dyDescent="0.35">
      <c r="A78756" s="1">
        <v>43387</v>
      </c>
      <c r="B78756" s="2">
        <v>9.8611111111111108E-2</v>
      </c>
      <c r="C78756">
        <v>40</v>
      </c>
      <c r="D78756" t="s">
        <v>23</v>
      </c>
      <c r="E78756">
        <v>495.3</v>
      </c>
      <c r="F78756" t="s">
        <v>34</v>
      </c>
      <c r="G78756" t="s">
        <v>25</v>
      </c>
      <c r="H78756" t="s">
        <v>26</v>
      </c>
      <c r="I78756">
        <v>1</v>
      </c>
      <c r="K78756">
        <v>1</v>
      </c>
      <c r="N78756">
        <v>1</v>
      </c>
      <c r="O78756" t="s">
        <v>27</v>
      </c>
      <c r="P78756" t="s">
        <v>27</v>
      </c>
      <c r="Q78756" t="s">
        <v>27</v>
      </c>
      <c r="S78756">
        <v>3</v>
      </c>
    </row>
    <row r="78757" spans="1:21" x14ac:dyDescent="0.35">
      <c r="A78757" s="1">
        <v>43387</v>
      </c>
      <c r="B78757" s="2">
        <v>9.930555555555555E-2</v>
      </c>
      <c r="C78757">
        <v>42</v>
      </c>
      <c r="D78757" t="s">
        <v>23</v>
      </c>
      <c r="E78757">
        <v>495.3</v>
      </c>
      <c r="F78757" t="s">
        <v>34</v>
      </c>
      <c r="G78757" t="s">
        <v>25</v>
      </c>
      <c r="H78757" t="s">
        <v>26</v>
      </c>
      <c r="I78757">
        <v>2</v>
      </c>
      <c r="O78757" t="s">
        <v>27</v>
      </c>
      <c r="P78757" t="s">
        <v>27</v>
      </c>
      <c r="Q78757" t="s">
        <v>27</v>
      </c>
      <c r="S78757">
        <v>4</v>
      </c>
    </row>
    <row r="78758" spans="1:21" x14ac:dyDescent="0.35">
      <c r="A78758" s="1">
        <v>43387</v>
      </c>
      <c r="B78758" s="2">
        <v>0.17708333333333334</v>
      </c>
      <c r="C78758">
        <v>44</v>
      </c>
      <c r="D78758" t="s">
        <v>23</v>
      </c>
      <c r="E78758">
        <v>71.099999999999994</v>
      </c>
      <c r="F78758" t="s">
        <v>24</v>
      </c>
      <c r="G78758" t="s">
        <v>29</v>
      </c>
      <c r="H78758" t="s">
        <v>44</v>
      </c>
      <c r="I78758">
        <v>1</v>
      </c>
      <c r="O78758" t="s">
        <v>27</v>
      </c>
      <c r="P78758" t="s">
        <v>27</v>
      </c>
      <c r="Q78758" t="s">
        <v>27</v>
      </c>
      <c r="S78758">
        <v>2</v>
      </c>
    </row>
    <row r="78759" spans="1:21" x14ac:dyDescent="0.35">
      <c r="A78759" s="1">
        <v>43387</v>
      </c>
      <c r="B78759" s="2">
        <v>0.19791666666666666</v>
      </c>
      <c r="C78759">
        <v>46</v>
      </c>
      <c r="D78759" t="s">
        <v>23</v>
      </c>
      <c r="E78759">
        <v>590.4</v>
      </c>
      <c r="F78759" t="s">
        <v>34</v>
      </c>
      <c r="G78759" t="s">
        <v>25</v>
      </c>
      <c r="H78759" t="s">
        <v>41</v>
      </c>
      <c r="I78759">
        <v>1</v>
      </c>
      <c r="O78759" t="s">
        <v>27</v>
      </c>
      <c r="P78759" t="s">
        <v>27</v>
      </c>
      <c r="Q78759" t="s">
        <v>27</v>
      </c>
      <c r="S78759">
        <v>1</v>
      </c>
    </row>
    <row r="78760" spans="1:21" x14ac:dyDescent="0.35">
      <c r="A78760" s="1">
        <v>43387</v>
      </c>
      <c r="B78760" s="2">
        <v>0.22222222222222221</v>
      </c>
      <c r="C78760">
        <v>51</v>
      </c>
      <c r="D78760" t="s">
        <v>23</v>
      </c>
      <c r="E78760">
        <v>502.7</v>
      </c>
      <c r="F78760" t="s">
        <v>34</v>
      </c>
      <c r="G78760" t="s">
        <v>29</v>
      </c>
      <c r="H78760" t="s">
        <v>46</v>
      </c>
      <c r="I78760">
        <v>1</v>
      </c>
      <c r="O78760" t="s">
        <v>27</v>
      </c>
      <c r="P78760" t="s">
        <v>27</v>
      </c>
      <c r="Q78760" t="s">
        <v>27</v>
      </c>
      <c r="S78760">
        <v>1</v>
      </c>
    </row>
    <row r="78761" spans="1:21" x14ac:dyDescent="0.35">
      <c r="A78761" s="1">
        <v>43387</v>
      </c>
      <c r="B78761" s="2">
        <v>0.23819444444444443</v>
      </c>
      <c r="C78761">
        <v>59</v>
      </c>
      <c r="D78761" t="s">
        <v>23</v>
      </c>
      <c r="E78761">
        <v>559.20000000000005</v>
      </c>
      <c r="F78761" t="s">
        <v>34</v>
      </c>
      <c r="G78761" t="s">
        <v>29</v>
      </c>
      <c r="H78761" t="s">
        <v>26</v>
      </c>
      <c r="I78761">
        <v>1</v>
      </c>
      <c r="K78761">
        <v>1</v>
      </c>
      <c r="O78761" t="s">
        <v>27</v>
      </c>
      <c r="P78761" t="s">
        <v>27</v>
      </c>
      <c r="Q78761" t="s">
        <v>27</v>
      </c>
      <c r="S78761">
        <v>2</v>
      </c>
    </row>
    <row r="78762" spans="1:21" x14ac:dyDescent="0.35">
      <c r="A78762" s="1">
        <v>43387</v>
      </c>
      <c r="B78762" s="2">
        <v>0.24930555555555556</v>
      </c>
      <c r="C78762">
        <v>61</v>
      </c>
      <c r="D78762" t="s">
        <v>23</v>
      </c>
      <c r="E78762">
        <v>532</v>
      </c>
      <c r="F78762" t="s">
        <v>34</v>
      </c>
      <c r="G78762" t="s">
        <v>29</v>
      </c>
      <c r="H78762" t="s">
        <v>41</v>
      </c>
      <c r="I78762">
        <v>1</v>
      </c>
      <c r="O78762" t="s">
        <v>27</v>
      </c>
      <c r="P78762" t="s">
        <v>27</v>
      </c>
      <c r="Q78762" t="s">
        <v>27</v>
      </c>
      <c r="S78762">
        <v>1</v>
      </c>
    </row>
    <row r="78763" spans="1:21" x14ac:dyDescent="0.35">
      <c r="A78763" s="1">
        <v>43387</v>
      </c>
      <c r="B78763" s="2">
        <v>0.2590277777777778</v>
      </c>
      <c r="C78763">
        <v>63</v>
      </c>
      <c r="D78763" t="s">
        <v>23</v>
      </c>
      <c r="E78763">
        <v>932.2</v>
      </c>
      <c r="F78763" t="s">
        <v>34</v>
      </c>
      <c r="G78763" t="s">
        <v>29</v>
      </c>
      <c r="H78763" t="s">
        <v>32</v>
      </c>
      <c r="I78763">
        <v>1</v>
      </c>
      <c r="O78763" t="s">
        <v>27</v>
      </c>
      <c r="P78763" t="s">
        <v>27</v>
      </c>
      <c r="Q78763" t="s">
        <v>27</v>
      </c>
      <c r="S78763">
        <v>1</v>
      </c>
    </row>
    <row r="78764" spans="1:21" x14ac:dyDescent="0.35">
      <c r="A78764" s="1">
        <v>43387</v>
      </c>
      <c r="B78764" s="2">
        <v>0.31319444444444444</v>
      </c>
      <c r="C78764">
        <v>90</v>
      </c>
      <c r="D78764" t="s">
        <v>23</v>
      </c>
      <c r="E78764">
        <v>801.2</v>
      </c>
      <c r="F78764" t="s">
        <v>34</v>
      </c>
      <c r="G78764" t="s">
        <v>29</v>
      </c>
      <c r="H78764" t="s">
        <v>37</v>
      </c>
      <c r="I78764">
        <v>1</v>
      </c>
      <c r="O78764" t="s">
        <v>27</v>
      </c>
      <c r="P78764" t="s">
        <v>27</v>
      </c>
      <c r="Q78764" t="s">
        <v>27</v>
      </c>
      <c r="S78764">
        <v>3</v>
      </c>
    </row>
    <row r="78765" spans="1:21" x14ac:dyDescent="0.35">
      <c r="A78765" s="1">
        <v>43387</v>
      </c>
      <c r="B78765" s="2">
        <v>0.3527777777777778</v>
      </c>
      <c r="C78765">
        <v>100</v>
      </c>
      <c r="D78765" t="s">
        <v>28</v>
      </c>
      <c r="E78765">
        <v>793.5</v>
      </c>
      <c r="F78765" t="s">
        <v>34</v>
      </c>
      <c r="G78765" t="s">
        <v>25</v>
      </c>
      <c r="H78765" t="s">
        <v>30</v>
      </c>
      <c r="I78765">
        <v>1</v>
      </c>
      <c r="O78765" t="s">
        <v>27</v>
      </c>
      <c r="P78765" t="s">
        <v>27</v>
      </c>
      <c r="Q78765" t="s">
        <v>27</v>
      </c>
      <c r="S78765">
        <v>0</v>
      </c>
      <c r="T78765">
        <v>3</v>
      </c>
    </row>
    <row r="78766" spans="1:21" x14ac:dyDescent="0.35">
      <c r="A78766" s="1">
        <v>43387</v>
      </c>
      <c r="B78766" s="2">
        <v>0.36041666666666666</v>
      </c>
      <c r="C78766">
        <v>102</v>
      </c>
      <c r="D78766" t="s">
        <v>28</v>
      </c>
      <c r="E78766">
        <v>521.5</v>
      </c>
      <c r="F78766" t="s">
        <v>34</v>
      </c>
      <c r="G78766" t="s">
        <v>25</v>
      </c>
      <c r="H78766" t="s">
        <v>32</v>
      </c>
      <c r="L78766">
        <v>1</v>
      </c>
      <c r="O78766" t="s">
        <v>27</v>
      </c>
      <c r="P78766" t="s">
        <v>27</v>
      </c>
      <c r="Q78766" t="s">
        <v>27</v>
      </c>
      <c r="S78766">
        <v>0</v>
      </c>
      <c r="T78766">
        <v>1</v>
      </c>
    </row>
    <row r="78767" spans="1:21" x14ac:dyDescent="0.35">
      <c r="A78767" s="1">
        <v>43387</v>
      </c>
      <c r="B78767" s="2">
        <v>0.43055555555555558</v>
      </c>
      <c r="C78767">
        <v>131</v>
      </c>
      <c r="D78767" t="s">
        <v>28</v>
      </c>
      <c r="E78767">
        <v>517.79999999999995</v>
      </c>
      <c r="F78767" t="s">
        <v>34</v>
      </c>
      <c r="G78767" t="s">
        <v>29</v>
      </c>
      <c r="H78767" t="s">
        <v>26</v>
      </c>
      <c r="I78767">
        <v>1</v>
      </c>
      <c r="L78767">
        <v>1</v>
      </c>
      <c r="O78767" t="s">
        <v>27</v>
      </c>
      <c r="P78767" t="s">
        <v>27</v>
      </c>
      <c r="Q78767" t="s">
        <v>27</v>
      </c>
      <c r="S78767">
        <v>1</v>
      </c>
      <c r="T78767">
        <v>1</v>
      </c>
    </row>
    <row r="78768" spans="1:21" x14ac:dyDescent="0.35">
      <c r="A78768" s="1">
        <v>43387</v>
      </c>
      <c r="B78768" s="2">
        <v>0.43472222222222223</v>
      </c>
      <c r="C78768">
        <v>132</v>
      </c>
      <c r="D78768" t="s">
        <v>28</v>
      </c>
      <c r="E78768">
        <v>775.8</v>
      </c>
      <c r="F78768" t="s">
        <v>34</v>
      </c>
      <c r="G78768" t="s">
        <v>29</v>
      </c>
      <c r="H78768" t="s">
        <v>32</v>
      </c>
      <c r="I78768">
        <v>1</v>
      </c>
      <c r="O78768" t="s">
        <v>27</v>
      </c>
      <c r="P78768" t="s">
        <v>27</v>
      </c>
      <c r="Q78768" t="s">
        <v>27</v>
      </c>
      <c r="S78768">
        <v>0</v>
      </c>
      <c r="T78768">
        <v>3</v>
      </c>
      <c r="U78768">
        <v>1</v>
      </c>
    </row>
    <row r="78769" spans="1:21" x14ac:dyDescent="0.35">
      <c r="A78769" s="1">
        <v>43387</v>
      </c>
      <c r="B78769" s="2">
        <v>0.51875000000000004</v>
      </c>
      <c r="C78769">
        <v>173</v>
      </c>
      <c r="D78769" t="s">
        <v>28</v>
      </c>
      <c r="E78769">
        <v>654</v>
      </c>
      <c r="F78769" t="s">
        <v>34</v>
      </c>
      <c r="G78769" t="s">
        <v>29</v>
      </c>
      <c r="H78769" t="s">
        <v>37</v>
      </c>
      <c r="O78769" t="s">
        <v>27</v>
      </c>
      <c r="P78769" t="s">
        <v>27</v>
      </c>
      <c r="Q78769" t="s">
        <v>27</v>
      </c>
      <c r="R78769">
        <v>1</v>
      </c>
      <c r="S78769">
        <v>0</v>
      </c>
      <c r="T78769">
        <v>1</v>
      </c>
    </row>
    <row r="78770" spans="1:21" x14ac:dyDescent="0.35">
      <c r="A78770" s="1">
        <v>43387</v>
      </c>
      <c r="B78770" s="2">
        <v>0.59861111111111109</v>
      </c>
      <c r="C78770">
        <v>224</v>
      </c>
      <c r="D78770" t="s">
        <v>23</v>
      </c>
      <c r="E78770">
        <v>665.6</v>
      </c>
      <c r="F78770" t="s">
        <v>34</v>
      </c>
      <c r="G78770" t="s">
        <v>25</v>
      </c>
      <c r="H78770" t="s">
        <v>26</v>
      </c>
      <c r="I78770">
        <v>1</v>
      </c>
      <c r="N78770">
        <v>1</v>
      </c>
      <c r="O78770" t="s">
        <v>27</v>
      </c>
      <c r="P78770" t="s">
        <v>27</v>
      </c>
      <c r="Q78770" t="s">
        <v>27</v>
      </c>
      <c r="S78770">
        <v>3</v>
      </c>
    </row>
    <row r="78771" spans="1:21" x14ac:dyDescent="0.35">
      <c r="A78771" s="1">
        <v>43387</v>
      </c>
      <c r="B78771" s="2">
        <v>0.6</v>
      </c>
      <c r="C78771">
        <v>226</v>
      </c>
      <c r="D78771" t="s">
        <v>23</v>
      </c>
      <c r="E78771">
        <v>856</v>
      </c>
      <c r="F78771" t="s">
        <v>34</v>
      </c>
      <c r="G78771" t="s">
        <v>25</v>
      </c>
      <c r="H78771" t="s">
        <v>35</v>
      </c>
      <c r="I78771">
        <v>1</v>
      </c>
      <c r="K78771">
        <v>1</v>
      </c>
      <c r="O78771" t="s">
        <v>27</v>
      </c>
      <c r="P78771" t="s">
        <v>27</v>
      </c>
      <c r="Q78771" t="s">
        <v>27</v>
      </c>
      <c r="S78771">
        <v>2</v>
      </c>
    </row>
    <row r="78772" spans="1:21" x14ac:dyDescent="0.35">
      <c r="A78772" s="1">
        <v>43387</v>
      </c>
      <c r="B78772" s="2">
        <v>0.61944444444444446</v>
      </c>
      <c r="C78772">
        <v>238</v>
      </c>
      <c r="D78772" t="s">
        <v>28</v>
      </c>
      <c r="E78772">
        <v>886.3</v>
      </c>
      <c r="F78772" t="s">
        <v>34</v>
      </c>
      <c r="G78772" t="s">
        <v>25</v>
      </c>
      <c r="H78772" t="s">
        <v>32</v>
      </c>
      <c r="K78772">
        <v>1</v>
      </c>
      <c r="O78772" t="s">
        <v>27</v>
      </c>
      <c r="P78772" t="s">
        <v>27</v>
      </c>
      <c r="Q78772" t="s">
        <v>27</v>
      </c>
      <c r="S78772">
        <v>0</v>
      </c>
      <c r="U78772">
        <v>1</v>
      </c>
    </row>
    <row r="78773" spans="1:21" x14ac:dyDescent="0.35">
      <c r="A78773" s="1">
        <v>43387</v>
      </c>
      <c r="B78773" s="2">
        <v>0.63958333333333328</v>
      </c>
      <c r="C78773">
        <v>251</v>
      </c>
      <c r="D78773" t="s">
        <v>23</v>
      </c>
      <c r="E78773">
        <v>503</v>
      </c>
      <c r="F78773" t="s">
        <v>34</v>
      </c>
      <c r="G78773" t="s">
        <v>25</v>
      </c>
      <c r="H78773" t="s">
        <v>32</v>
      </c>
      <c r="I78773">
        <v>1</v>
      </c>
      <c r="O78773" t="s">
        <v>27</v>
      </c>
      <c r="P78773" t="s">
        <v>27</v>
      </c>
      <c r="Q78773" t="s">
        <v>27</v>
      </c>
      <c r="S78773">
        <v>1</v>
      </c>
    </row>
    <row r="78774" spans="1:21" x14ac:dyDescent="0.35">
      <c r="A78774" s="1">
        <v>43387</v>
      </c>
      <c r="B78774" s="2">
        <v>0.65833333333333333</v>
      </c>
      <c r="C78774">
        <v>263</v>
      </c>
      <c r="D78774" t="s">
        <v>23</v>
      </c>
      <c r="E78774">
        <v>688</v>
      </c>
      <c r="F78774" t="s">
        <v>34</v>
      </c>
      <c r="G78774" t="s">
        <v>29</v>
      </c>
      <c r="H78774" t="s">
        <v>40</v>
      </c>
      <c r="I78774">
        <v>1</v>
      </c>
      <c r="O78774" t="s">
        <v>27</v>
      </c>
      <c r="P78774" t="s">
        <v>27</v>
      </c>
      <c r="Q78774" t="s">
        <v>27</v>
      </c>
      <c r="S78774">
        <v>1</v>
      </c>
    </row>
    <row r="78775" spans="1:21" x14ac:dyDescent="0.35">
      <c r="A78775" s="1">
        <v>43387</v>
      </c>
      <c r="B78775" s="2">
        <v>0.67986111111111114</v>
      </c>
      <c r="C78775">
        <v>283</v>
      </c>
      <c r="D78775" t="s">
        <v>23</v>
      </c>
      <c r="E78775">
        <v>521</v>
      </c>
      <c r="F78775" t="s">
        <v>34</v>
      </c>
      <c r="G78775" t="s">
        <v>29</v>
      </c>
      <c r="H78775" t="s">
        <v>32</v>
      </c>
      <c r="I78775">
        <v>1</v>
      </c>
      <c r="O78775" t="s">
        <v>27</v>
      </c>
      <c r="P78775" t="s">
        <v>27</v>
      </c>
      <c r="Q78775" t="s">
        <v>27</v>
      </c>
      <c r="S78775">
        <v>1</v>
      </c>
    </row>
    <row r="78776" spans="1:21" x14ac:dyDescent="0.35">
      <c r="A78776" s="1">
        <v>43387</v>
      </c>
      <c r="B78776" s="2">
        <v>0.69305555555555554</v>
      </c>
      <c r="C78776">
        <v>289</v>
      </c>
      <c r="D78776" t="s">
        <v>23</v>
      </c>
      <c r="E78776">
        <v>753.5</v>
      </c>
      <c r="F78776" t="s">
        <v>34</v>
      </c>
      <c r="G78776" t="s">
        <v>25</v>
      </c>
      <c r="H78776" t="s">
        <v>35</v>
      </c>
      <c r="I78776">
        <v>1</v>
      </c>
      <c r="M78776">
        <v>1</v>
      </c>
      <c r="O78776" t="s">
        <v>27</v>
      </c>
      <c r="P78776" t="s">
        <v>27</v>
      </c>
      <c r="Q78776" t="s">
        <v>27</v>
      </c>
      <c r="S78776">
        <v>2</v>
      </c>
    </row>
    <row r="78777" spans="1:21" x14ac:dyDescent="0.35">
      <c r="A78777" s="1">
        <v>43387</v>
      </c>
      <c r="B78777" s="2">
        <v>0.70277777777777772</v>
      </c>
      <c r="C78777">
        <v>294</v>
      </c>
      <c r="D78777" t="s">
        <v>28</v>
      </c>
      <c r="E78777">
        <v>737</v>
      </c>
      <c r="F78777" t="s">
        <v>34</v>
      </c>
      <c r="G78777" t="s">
        <v>29</v>
      </c>
      <c r="H78777" t="s">
        <v>30</v>
      </c>
      <c r="I78777">
        <v>2</v>
      </c>
      <c r="O78777" t="s">
        <v>27</v>
      </c>
      <c r="P78777" t="s">
        <v>27</v>
      </c>
      <c r="Q78777" t="s">
        <v>27</v>
      </c>
      <c r="S78777">
        <v>4</v>
      </c>
      <c r="T78777">
        <v>1</v>
      </c>
    </row>
    <row r="78778" spans="1:21" x14ac:dyDescent="0.35">
      <c r="A78778" s="1">
        <v>43387</v>
      </c>
      <c r="B78778" s="2">
        <v>0.72291666666666665</v>
      </c>
      <c r="C78778">
        <v>307</v>
      </c>
      <c r="D78778" t="s">
        <v>23</v>
      </c>
      <c r="E78778">
        <v>727</v>
      </c>
      <c r="F78778" t="s">
        <v>34</v>
      </c>
      <c r="G78778" t="s">
        <v>25</v>
      </c>
      <c r="H78778" t="s">
        <v>31</v>
      </c>
      <c r="I78778">
        <v>1</v>
      </c>
      <c r="O78778" t="s">
        <v>27</v>
      </c>
      <c r="P78778" t="s">
        <v>27</v>
      </c>
      <c r="Q78778" t="s">
        <v>27</v>
      </c>
      <c r="S78778">
        <v>1</v>
      </c>
    </row>
    <row r="78779" spans="1:21" x14ac:dyDescent="0.35">
      <c r="A78779" s="1">
        <v>43387</v>
      </c>
      <c r="B78779" s="2">
        <v>0.72638888888888886</v>
      </c>
      <c r="C78779">
        <v>313</v>
      </c>
      <c r="D78779" t="s">
        <v>28</v>
      </c>
      <c r="E78779">
        <v>752</v>
      </c>
      <c r="F78779" t="s">
        <v>34</v>
      </c>
      <c r="G78779" t="s">
        <v>29</v>
      </c>
      <c r="H78779" t="s">
        <v>35</v>
      </c>
      <c r="I78779">
        <v>1</v>
      </c>
      <c r="K78779">
        <v>1</v>
      </c>
      <c r="O78779" t="s">
        <v>27</v>
      </c>
      <c r="P78779" t="s">
        <v>27</v>
      </c>
      <c r="Q78779" t="s">
        <v>27</v>
      </c>
      <c r="S78779">
        <v>2</v>
      </c>
      <c r="T78779">
        <v>1</v>
      </c>
    </row>
    <row r="78780" spans="1:21" x14ac:dyDescent="0.35">
      <c r="A78780" s="1">
        <v>43387</v>
      </c>
      <c r="B78780" s="2">
        <v>0.72916666666666663</v>
      </c>
      <c r="C78780">
        <v>315</v>
      </c>
      <c r="D78780" t="s">
        <v>23</v>
      </c>
      <c r="E78780">
        <v>735.5</v>
      </c>
      <c r="F78780" t="s">
        <v>34</v>
      </c>
      <c r="G78780" t="s">
        <v>25</v>
      </c>
      <c r="H78780" t="s">
        <v>26</v>
      </c>
      <c r="I78780">
        <v>2</v>
      </c>
      <c r="O78780" t="s">
        <v>27</v>
      </c>
      <c r="P78780" t="s">
        <v>27</v>
      </c>
      <c r="Q78780" t="s">
        <v>27</v>
      </c>
      <c r="S78780">
        <v>2</v>
      </c>
    </row>
    <row r="78781" spans="1:21" x14ac:dyDescent="0.35">
      <c r="A78781" s="1">
        <v>43387</v>
      </c>
      <c r="B78781" s="2">
        <v>0.73124999999999996</v>
      </c>
      <c r="C78781">
        <v>318</v>
      </c>
      <c r="D78781" t="s">
        <v>23</v>
      </c>
      <c r="E78781">
        <v>528</v>
      </c>
      <c r="F78781" t="s">
        <v>34</v>
      </c>
      <c r="G78781" t="s">
        <v>29</v>
      </c>
      <c r="H78781" t="s">
        <v>41</v>
      </c>
      <c r="I78781">
        <v>1</v>
      </c>
      <c r="O78781" t="s">
        <v>27</v>
      </c>
      <c r="P78781" t="s">
        <v>27</v>
      </c>
      <c r="Q78781" t="s">
        <v>27</v>
      </c>
      <c r="S78781">
        <v>1</v>
      </c>
    </row>
    <row r="78782" spans="1:21" x14ac:dyDescent="0.35">
      <c r="A78782" s="1">
        <v>43387</v>
      </c>
      <c r="B78782" s="2">
        <v>0.82777777777777772</v>
      </c>
      <c r="C78782">
        <v>370</v>
      </c>
      <c r="D78782" t="s">
        <v>23</v>
      </c>
      <c r="E78782">
        <v>597.5</v>
      </c>
      <c r="F78782" t="s">
        <v>34</v>
      </c>
      <c r="G78782" t="s">
        <v>25</v>
      </c>
      <c r="H78782" t="s">
        <v>26</v>
      </c>
      <c r="I78782">
        <v>2</v>
      </c>
      <c r="O78782" t="s">
        <v>27</v>
      </c>
      <c r="P78782" t="s">
        <v>27</v>
      </c>
      <c r="Q78782" t="s">
        <v>27</v>
      </c>
      <c r="S78782">
        <v>2</v>
      </c>
    </row>
    <row r="78783" spans="1:21" x14ac:dyDescent="0.35">
      <c r="A78783" s="1">
        <v>43387</v>
      </c>
      <c r="B78783" s="2">
        <v>0.83611111111111114</v>
      </c>
      <c r="C78783">
        <v>376</v>
      </c>
      <c r="D78783" t="s">
        <v>23</v>
      </c>
      <c r="E78783">
        <v>532</v>
      </c>
      <c r="F78783" t="s">
        <v>34</v>
      </c>
      <c r="G78783" t="s">
        <v>29</v>
      </c>
      <c r="H78783" t="s">
        <v>30</v>
      </c>
      <c r="I78783">
        <v>1</v>
      </c>
      <c r="O78783" t="s">
        <v>27</v>
      </c>
      <c r="P78783" t="s">
        <v>27</v>
      </c>
      <c r="Q78783" t="s">
        <v>27</v>
      </c>
      <c r="S78783">
        <v>1</v>
      </c>
    </row>
    <row r="78784" spans="1:21" x14ac:dyDescent="0.35">
      <c r="A78784" s="1">
        <v>43387</v>
      </c>
      <c r="B78784" s="2">
        <v>0.96666666666666667</v>
      </c>
      <c r="C78784">
        <v>451</v>
      </c>
      <c r="D78784" t="s">
        <v>23</v>
      </c>
      <c r="E78784">
        <v>568.5</v>
      </c>
      <c r="F78784" t="s">
        <v>34</v>
      </c>
      <c r="G78784" t="s">
        <v>25</v>
      </c>
      <c r="H78784" t="s">
        <v>37</v>
      </c>
      <c r="I78784">
        <v>1</v>
      </c>
      <c r="O78784" t="s">
        <v>27</v>
      </c>
      <c r="P78784" t="s">
        <v>27</v>
      </c>
      <c r="Q78784" t="s">
        <v>27</v>
      </c>
      <c r="S78784">
        <v>1</v>
      </c>
    </row>
    <row r="78785" spans="1:21" x14ac:dyDescent="0.35">
      <c r="A78785" s="1">
        <v>43388</v>
      </c>
      <c r="B78785" s="2">
        <v>0.11666666666666667</v>
      </c>
      <c r="C78785">
        <v>55</v>
      </c>
      <c r="D78785" t="s">
        <v>23</v>
      </c>
      <c r="E78785">
        <v>618.1</v>
      </c>
      <c r="F78785" t="s">
        <v>34</v>
      </c>
      <c r="G78785" t="s">
        <v>25</v>
      </c>
      <c r="H78785" t="s">
        <v>26</v>
      </c>
      <c r="K78785">
        <v>2</v>
      </c>
      <c r="O78785" t="s">
        <v>27</v>
      </c>
      <c r="P78785" t="s">
        <v>27</v>
      </c>
      <c r="Q78785" t="s">
        <v>27</v>
      </c>
      <c r="S78785">
        <v>2</v>
      </c>
    </row>
    <row r="78786" spans="1:21" x14ac:dyDescent="0.35">
      <c r="A78786" s="1">
        <v>43388</v>
      </c>
      <c r="B78786" s="2">
        <v>0.11805555555555555</v>
      </c>
      <c r="C78786">
        <v>56</v>
      </c>
      <c r="D78786" t="s">
        <v>23</v>
      </c>
      <c r="E78786">
        <v>521.20000000000005</v>
      </c>
      <c r="F78786" t="s">
        <v>34</v>
      </c>
      <c r="G78786" t="s">
        <v>25</v>
      </c>
      <c r="H78786" t="s">
        <v>44</v>
      </c>
      <c r="I78786">
        <v>1</v>
      </c>
      <c r="O78786" t="s">
        <v>27</v>
      </c>
      <c r="P78786" t="s">
        <v>27</v>
      </c>
      <c r="Q78786" t="s">
        <v>27</v>
      </c>
      <c r="S78786">
        <v>4</v>
      </c>
    </row>
    <row r="78787" spans="1:21" x14ac:dyDescent="0.35">
      <c r="A78787" s="1">
        <v>43388</v>
      </c>
      <c r="B78787" s="2">
        <v>0.22916666666666666</v>
      </c>
      <c r="C78787">
        <v>73</v>
      </c>
      <c r="D78787" t="s">
        <v>23</v>
      </c>
      <c r="E78787">
        <v>711</v>
      </c>
      <c r="F78787" t="s">
        <v>34</v>
      </c>
      <c r="G78787" t="s">
        <v>25</v>
      </c>
      <c r="H78787" t="s">
        <v>41</v>
      </c>
      <c r="I78787">
        <v>1</v>
      </c>
      <c r="O78787" t="s">
        <v>27</v>
      </c>
      <c r="P78787" t="s">
        <v>27</v>
      </c>
      <c r="Q78787" t="s">
        <v>27</v>
      </c>
      <c r="S78787">
        <v>1</v>
      </c>
    </row>
    <row r="78788" spans="1:21" x14ac:dyDescent="0.35">
      <c r="A78788" s="1">
        <v>43388</v>
      </c>
      <c r="B78788" s="2">
        <v>0.2361111111111111</v>
      </c>
      <c r="C78788">
        <v>75</v>
      </c>
      <c r="D78788" t="s">
        <v>23</v>
      </c>
      <c r="E78788">
        <v>932.4</v>
      </c>
      <c r="F78788" t="s">
        <v>34</v>
      </c>
      <c r="G78788" t="s">
        <v>25</v>
      </c>
      <c r="H78788" t="s">
        <v>32</v>
      </c>
      <c r="I78788">
        <v>1</v>
      </c>
      <c r="O78788" t="s">
        <v>27</v>
      </c>
      <c r="P78788" t="s">
        <v>27</v>
      </c>
      <c r="Q78788" t="s">
        <v>27</v>
      </c>
      <c r="S78788">
        <v>1</v>
      </c>
    </row>
    <row r="78789" spans="1:21" x14ac:dyDescent="0.35">
      <c r="A78789" s="1">
        <v>43388</v>
      </c>
      <c r="B78789" s="2">
        <v>0.24930555555555556</v>
      </c>
      <c r="C78789">
        <v>81</v>
      </c>
      <c r="D78789" t="s">
        <v>23</v>
      </c>
      <c r="E78789">
        <v>42.6</v>
      </c>
      <c r="F78789" t="s">
        <v>24</v>
      </c>
      <c r="G78789" t="s">
        <v>29</v>
      </c>
      <c r="H78789" t="s">
        <v>30</v>
      </c>
      <c r="I78789">
        <v>1</v>
      </c>
      <c r="O78789" t="s">
        <v>27</v>
      </c>
      <c r="P78789" t="s">
        <v>27</v>
      </c>
      <c r="Q78789" t="s">
        <v>27</v>
      </c>
      <c r="S78789">
        <v>1</v>
      </c>
    </row>
    <row r="78790" spans="1:21" x14ac:dyDescent="0.35">
      <c r="A78790" s="1">
        <v>43388</v>
      </c>
      <c r="B78790" s="2">
        <v>0.25208333333333333</v>
      </c>
      <c r="C78790">
        <v>82</v>
      </c>
      <c r="D78790" t="s">
        <v>23</v>
      </c>
      <c r="E78790">
        <v>704.5</v>
      </c>
      <c r="F78790" t="s">
        <v>34</v>
      </c>
      <c r="G78790" t="s">
        <v>29</v>
      </c>
      <c r="H78790" t="s">
        <v>41</v>
      </c>
      <c r="I78790">
        <v>1</v>
      </c>
      <c r="O78790" t="s">
        <v>27</v>
      </c>
      <c r="P78790" t="s">
        <v>27</v>
      </c>
      <c r="Q78790" t="s">
        <v>27</v>
      </c>
      <c r="S78790">
        <v>1</v>
      </c>
    </row>
    <row r="78791" spans="1:21" x14ac:dyDescent="0.35">
      <c r="A78791" s="1">
        <v>43388</v>
      </c>
      <c r="B78791" s="2">
        <v>0.26180555555555557</v>
      </c>
      <c r="C78791">
        <v>84</v>
      </c>
      <c r="D78791" t="s">
        <v>23</v>
      </c>
      <c r="E78791">
        <v>529</v>
      </c>
      <c r="F78791" t="s">
        <v>34</v>
      </c>
      <c r="G78791" t="s">
        <v>25</v>
      </c>
      <c r="H78791" t="s">
        <v>32</v>
      </c>
      <c r="I78791">
        <v>1</v>
      </c>
      <c r="O78791" t="s">
        <v>27</v>
      </c>
      <c r="P78791" t="s">
        <v>27</v>
      </c>
      <c r="Q78791" t="s">
        <v>27</v>
      </c>
      <c r="S78791">
        <v>1</v>
      </c>
    </row>
    <row r="78792" spans="1:21" x14ac:dyDescent="0.35">
      <c r="A78792" s="1">
        <v>43388</v>
      </c>
      <c r="B78792" s="2">
        <v>0.26527777777777778</v>
      </c>
      <c r="C78792">
        <v>90</v>
      </c>
      <c r="D78792" t="s">
        <v>23</v>
      </c>
      <c r="E78792">
        <v>705</v>
      </c>
      <c r="F78792" t="s">
        <v>34</v>
      </c>
      <c r="G78792" t="s">
        <v>29</v>
      </c>
      <c r="H78792" t="s">
        <v>41</v>
      </c>
      <c r="I78792">
        <v>1</v>
      </c>
      <c r="O78792" t="s">
        <v>27</v>
      </c>
      <c r="P78792" t="s">
        <v>27</v>
      </c>
      <c r="Q78792" t="s">
        <v>27</v>
      </c>
      <c r="S78792">
        <v>1</v>
      </c>
    </row>
    <row r="78793" spans="1:21" x14ac:dyDescent="0.35">
      <c r="A78793" s="1">
        <v>43388</v>
      </c>
      <c r="B78793" s="2">
        <v>0.2722222222222222</v>
      </c>
      <c r="C78793">
        <v>95</v>
      </c>
      <c r="D78793" t="s">
        <v>23</v>
      </c>
      <c r="E78793">
        <v>528</v>
      </c>
      <c r="F78793" t="s">
        <v>34</v>
      </c>
      <c r="G78793" t="s">
        <v>29</v>
      </c>
      <c r="H78793" t="s">
        <v>32</v>
      </c>
      <c r="I78793">
        <v>1</v>
      </c>
      <c r="O78793" t="s">
        <v>27</v>
      </c>
      <c r="P78793" t="s">
        <v>27</v>
      </c>
      <c r="Q78793" t="s">
        <v>27</v>
      </c>
      <c r="S78793">
        <v>3</v>
      </c>
    </row>
    <row r="78794" spans="1:21" x14ac:dyDescent="0.35">
      <c r="A78794" s="1">
        <v>43388</v>
      </c>
      <c r="B78794" s="2">
        <v>0.27361111111111114</v>
      </c>
      <c r="C78794">
        <v>96</v>
      </c>
      <c r="D78794" t="s">
        <v>23</v>
      </c>
      <c r="E78794">
        <v>907.5</v>
      </c>
      <c r="F78794" t="s">
        <v>34</v>
      </c>
      <c r="G78794" t="s">
        <v>29</v>
      </c>
      <c r="H78794" t="s">
        <v>32</v>
      </c>
      <c r="I78794">
        <v>1</v>
      </c>
      <c r="O78794" t="s">
        <v>27</v>
      </c>
      <c r="P78794" t="s">
        <v>27</v>
      </c>
      <c r="Q78794" t="s">
        <v>27</v>
      </c>
      <c r="S78794">
        <v>1</v>
      </c>
    </row>
    <row r="78795" spans="1:21" x14ac:dyDescent="0.35">
      <c r="A78795" s="1">
        <v>43388</v>
      </c>
      <c r="B78795" s="2">
        <v>0.27986111111111112</v>
      </c>
      <c r="C78795">
        <v>100</v>
      </c>
      <c r="D78795" t="s">
        <v>23</v>
      </c>
      <c r="E78795">
        <v>499.7</v>
      </c>
      <c r="F78795" t="s">
        <v>34</v>
      </c>
      <c r="G78795" t="s">
        <v>25</v>
      </c>
      <c r="H78795" t="s">
        <v>26</v>
      </c>
      <c r="N78795">
        <v>1</v>
      </c>
      <c r="O78795" t="s">
        <v>27</v>
      </c>
      <c r="P78795" t="s">
        <v>27</v>
      </c>
      <c r="Q78795" t="s">
        <v>27</v>
      </c>
      <c r="R78795">
        <v>1</v>
      </c>
      <c r="S78795">
        <v>2</v>
      </c>
    </row>
    <row r="78796" spans="1:21" x14ac:dyDescent="0.35">
      <c r="A78796" s="1">
        <v>43388</v>
      </c>
      <c r="B78796" s="2">
        <v>0.28611111111111109</v>
      </c>
      <c r="C78796">
        <v>103</v>
      </c>
      <c r="D78796" t="s">
        <v>23</v>
      </c>
      <c r="E78796">
        <v>68</v>
      </c>
      <c r="F78796" t="s">
        <v>24</v>
      </c>
      <c r="G78796" t="s">
        <v>25</v>
      </c>
      <c r="H78796" t="s">
        <v>35</v>
      </c>
      <c r="I78796">
        <v>2</v>
      </c>
      <c r="O78796" t="s">
        <v>27</v>
      </c>
      <c r="P78796" t="s">
        <v>27</v>
      </c>
      <c r="Q78796" t="s">
        <v>27</v>
      </c>
      <c r="S78796">
        <v>3</v>
      </c>
    </row>
    <row r="78797" spans="1:21" x14ac:dyDescent="0.35">
      <c r="A78797" s="1">
        <v>43388</v>
      </c>
      <c r="B78797" s="2">
        <v>0.29722222222222222</v>
      </c>
      <c r="C78797">
        <v>107</v>
      </c>
      <c r="D78797" t="s">
        <v>28</v>
      </c>
      <c r="E78797">
        <v>501.1</v>
      </c>
      <c r="F78797" t="s">
        <v>34</v>
      </c>
      <c r="G78797" t="s">
        <v>25</v>
      </c>
      <c r="H78797" t="s">
        <v>26</v>
      </c>
      <c r="I78797">
        <v>2</v>
      </c>
      <c r="O78797" t="s">
        <v>27</v>
      </c>
      <c r="P78797" t="s">
        <v>27</v>
      </c>
      <c r="Q78797" t="s">
        <v>27</v>
      </c>
      <c r="S78797">
        <v>3</v>
      </c>
      <c r="T78797">
        <v>3</v>
      </c>
    </row>
    <row r="78798" spans="1:21" x14ac:dyDescent="0.35">
      <c r="A78798" s="1">
        <v>43388</v>
      </c>
      <c r="B78798" s="2">
        <v>0.29791666666666666</v>
      </c>
      <c r="C78798">
        <v>108</v>
      </c>
      <c r="D78798" t="s">
        <v>28</v>
      </c>
      <c r="E78798">
        <v>532</v>
      </c>
      <c r="F78798" t="s">
        <v>34</v>
      </c>
      <c r="G78798" t="s">
        <v>29</v>
      </c>
      <c r="H78798" t="s">
        <v>42</v>
      </c>
      <c r="I78798">
        <v>3</v>
      </c>
      <c r="O78798" t="s">
        <v>27</v>
      </c>
      <c r="P78798" t="s">
        <v>27</v>
      </c>
      <c r="Q78798" t="s">
        <v>27</v>
      </c>
      <c r="S78798">
        <v>4</v>
      </c>
      <c r="T78798">
        <v>1</v>
      </c>
      <c r="U78798">
        <v>1</v>
      </c>
    </row>
    <row r="78799" spans="1:21" x14ac:dyDescent="0.35">
      <c r="A78799" s="1">
        <v>43388</v>
      </c>
      <c r="B78799" s="2">
        <v>0.30694444444444446</v>
      </c>
      <c r="C78799">
        <v>113</v>
      </c>
      <c r="D78799" t="s">
        <v>23</v>
      </c>
      <c r="E78799">
        <v>924.5</v>
      </c>
      <c r="F78799" t="s">
        <v>34</v>
      </c>
      <c r="G78799" t="s">
        <v>29</v>
      </c>
      <c r="H78799" t="s">
        <v>32</v>
      </c>
      <c r="I78799">
        <v>1</v>
      </c>
      <c r="O78799" t="s">
        <v>27</v>
      </c>
      <c r="P78799" t="s">
        <v>27</v>
      </c>
      <c r="Q78799" t="s">
        <v>27</v>
      </c>
      <c r="S78799">
        <v>1</v>
      </c>
    </row>
    <row r="78800" spans="1:21" x14ac:dyDescent="0.35">
      <c r="A78800" s="1">
        <v>43388</v>
      </c>
      <c r="B78800" s="2">
        <v>0.3125</v>
      </c>
      <c r="C78800">
        <v>117</v>
      </c>
      <c r="D78800" t="s">
        <v>28</v>
      </c>
      <c r="E78800">
        <v>75.2</v>
      </c>
      <c r="F78800" t="s">
        <v>24</v>
      </c>
      <c r="G78800" t="s">
        <v>25</v>
      </c>
      <c r="H78800" t="s">
        <v>54</v>
      </c>
      <c r="I78800">
        <v>1</v>
      </c>
      <c r="O78800" t="s">
        <v>27</v>
      </c>
      <c r="P78800" t="s">
        <v>27</v>
      </c>
      <c r="Q78800" t="s">
        <v>27</v>
      </c>
      <c r="R78800">
        <v>1</v>
      </c>
      <c r="S78800">
        <v>1</v>
      </c>
      <c r="U78800">
        <v>1</v>
      </c>
    </row>
    <row r="78801" spans="1:21" x14ac:dyDescent="0.35">
      <c r="A78801" s="1">
        <v>43388</v>
      </c>
      <c r="B78801" s="2">
        <v>0.31527777777777777</v>
      </c>
      <c r="C78801">
        <v>119</v>
      </c>
      <c r="D78801" t="s">
        <v>28</v>
      </c>
      <c r="E78801">
        <v>530.79999999999995</v>
      </c>
      <c r="F78801" t="s">
        <v>34</v>
      </c>
      <c r="G78801" t="s">
        <v>25</v>
      </c>
      <c r="H78801" t="s">
        <v>30</v>
      </c>
      <c r="I78801">
        <v>1</v>
      </c>
      <c r="O78801" t="s">
        <v>27</v>
      </c>
      <c r="P78801" t="s">
        <v>27</v>
      </c>
      <c r="Q78801" t="s">
        <v>27</v>
      </c>
      <c r="S78801">
        <v>0</v>
      </c>
      <c r="U78801">
        <v>1</v>
      </c>
    </row>
    <row r="78802" spans="1:21" x14ac:dyDescent="0.35">
      <c r="A78802" s="1">
        <v>43388</v>
      </c>
      <c r="B78802" s="2">
        <v>0.31874999999999998</v>
      </c>
      <c r="C78802">
        <v>122</v>
      </c>
      <c r="D78802" t="s">
        <v>23</v>
      </c>
      <c r="E78802">
        <v>908.5</v>
      </c>
      <c r="F78802" t="s">
        <v>34</v>
      </c>
      <c r="G78802" t="s">
        <v>29</v>
      </c>
      <c r="H78802" t="s">
        <v>26</v>
      </c>
      <c r="K78802">
        <v>1</v>
      </c>
      <c r="O78802" t="s">
        <v>27</v>
      </c>
      <c r="P78802" t="s">
        <v>27</v>
      </c>
      <c r="Q78802" t="s">
        <v>27</v>
      </c>
      <c r="R78802">
        <v>1</v>
      </c>
      <c r="S78802">
        <v>2</v>
      </c>
    </row>
    <row r="78803" spans="1:21" x14ac:dyDescent="0.35">
      <c r="A78803" s="1">
        <v>43388</v>
      </c>
      <c r="B78803" s="2">
        <v>0.32083333333333336</v>
      </c>
      <c r="C78803">
        <v>123</v>
      </c>
      <c r="D78803" t="s">
        <v>28</v>
      </c>
      <c r="E78803">
        <v>924.5</v>
      </c>
      <c r="F78803" t="s">
        <v>34</v>
      </c>
      <c r="G78803" t="s">
        <v>29</v>
      </c>
      <c r="H78803" t="s">
        <v>32</v>
      </c>
      <c r="I78803">
        <v>1</v>
      </c>
      <c r="O78803" t="s">
        <v>27</v>
      </c>
      <c r="P78803" t="s">
        <v>27</v>
      </c>
      <c r="Q78803" t="s">
        <v>27</v>
      </c>
      <c r="S78803">
        <v>0</v>
      </c>
      <c r="T78803">
        <v>1</v>
      </c>
    </row>
    <row r="78804" spans="1:21" x14ac:dyDescent="0.35">
      <c r="A78804" s="1">
        <v>43388</v>
      </c>
      <c r="B78804" s="2">
        <v>0.32083333333333336</v>
      </c>
      <c r="C78804">
        <v>124</v>
      </c>
      <c r="D78804" t="s">
        <v>23</v>
      </c>
      <c r="E78804">
        <v>924.5</v>
      </c>
      <c r="F78804" t="s">
        <v>34</v>
      </c>
      <c r="G78804" t="s">
        <v>29</v>
      </c>
      <c r="H78804" t="s">
        <v>32</v>
      </c>
      <c r="I78804">
        <v>1</v>
      </c>
      <c r="O78804" t="s">
        <v>27</v>
      </c>
      <c r="P78804" t="s">
        <v>27</v>
      </c>
      <c r="Q78804" t="s">
        <v>27</v>
      </c>
      <c r="S78804">
        <v>1</v>
      </c>
    </row>
    <row r="78805" spans="1:21" x14ac:dyDescent="0.35">
      <c r="A78805" s="1">
        <v>43388</v>
      </c>
      <c r="B78805" s="2">
        <v>0.32708333333333334</v>
      </c>
      <c r="C78805">
        <v>126</v>
      </c>
      <c r="D78805" t="s">
        <v>23</v>
      </c>
      <c r="E78805">
        <v>75.099999999999994</v>
      </c>
      <c r="F78805" t="s">
        <v>24</v>
      </c>
      <c r="G78805" t="s">
        <v>25</v>
      </c>
      <c r="H78805" t="s">
        <v>30</v>
      </c>
      <c r="I78805">
        <v>1</v>
      </c>
      <c r="O78805" t="s">
        <v>27</v>
      </c>
      <c r="P78805" t="s">
        <v>27</v>
      </c>
      <c r="Q78805" t="s">
        <v>27</v>
      </c>
      <c r="S78805">
        <v>1</v>
      </c>
    </row>
    <row r="78806" spans="1:21" x14ac:dyDescent="0.35">
      <c r="A78806" s="1">
        <v>43388</v>
      </c>
      <c r="B78806" s="2">
        <v>0.33124999999999999</v>
      </c>
      <c r="C78806">
        <v>129</v>
      </c>
      <c r="D78806" t="s">
        <v>23</v>
      </c>
      <c r="E78806">
        <v>864</v>
      </c>
      <c r="F78806" t="s">
        <v>34</v>
      </c>
      <c r="G78806" t="s">
        <v>25</v>
      </c>
      <c r="H78806" t="s">
        <v>41</v>
      </c>
      <c r="I78806">
        <v>1</v>
      </c>
      <c r="O78806" t="s">
        <v>27</v>
      </c>
      <c r="P78806" t="s">
        <v>27</v>
      </c>
      <c r="Q78806" t="s">
        <v>27</v>
      </c>
      <c r="S78806">
        <v>1</v>
      </c>
    </row>
    <row r="78807" spans="1:21" x14ac:dyDescent="0.35">
      <c r="A78807" s="1">
        <v>43388</v>
      </c>
      <c r="B78807" s="2">
        <v>0.3347222222222222</v>
      </c>
      <c r="C78807">
        <v>132</v>
      </c>
      <c r="D78807" t="s">
        <v>23</v>
      </c>
      <c r="E78807">
        <v>907.5</v>
      </c>
      <c r="F78807" t="s">
        <v>34</v>
      </c>
      <c r="G78807" t="s">
        <v>29</v>
      </c>
      <c r="H78807" t="s">
        <v>41</v>
      </c>
      <c r="I78807">
        <v>1</v>
      </c>
      <c r="O78807" t="s">
        <v>27</v>
      </c>
      <c r="P78807" t="s">
        <v>27</v>
      </c>
      <c r="Q78807" t="s">
        <v>27</v>
      </c>
      <c r="S78807">
        <v>1</v>
      </c>
    </row>
    <row r="78808" spans="1:21" x14ac:dyDescent="0.35">
      <c r="A78808" s="1">
        <v>43388</v>
      </c>
      <c r="B78808" s="2">
        <v>0.34305555555555556</v>
      </c>
      <c r="C78808">
        <v>136</v>
      </c>
      <c r="D78808" t="s">
        <v>23</v>
      </c>
      <c r="E78808">
        <v>881</v>
      </c>
      <c r="F78808" t="s">
        <v>34</v>
      </c>
      <c r="G78808" t="s">
        <v>25</v>
      </c>
      <c r="H78808" t="s">
        <v>26</v>
      </c>
      <c r="K78808">
        <v>1</v>
      </c>
      <c r="N78808">
        <v>1</v>
      </c>
      <c r="O78808" t="s">
        <v>27</v>
      </c>
      <c r="P78808" t="s">
        <v>27</v>
      </c>
      <c r="Q78808" t="s">
        <v>27</v>
      </c>
      <c r="S78808">
        <v>4</v>
      </c>
    </row>
    <row r="78809" spans="1:21" x14ac:dyDescent="0.35">
      <c r="A78809" s="1">
        <v>43388</v>
      </c>
      <c r="B78809" s="2">
        <v>0.35069444444444442</v>
      </c>
      <c r="C78809">
        <v>147</v>
      </c>
      <c r="D78809" t="s">
        <v>28</v>
      </c>
      <c r="E78809">
        <v>532</v>
      </c>
      <c r="F78809" t="s">
        <v>34</v>
      </c>
      <c r="G78809" t="s">
        <v>29</v>
      </c>
      <c r="H78809" t="s">
        <v>30</v>
      </c>
      <c r="I78809">
        <v>1</v>
      </c>
      <c r="O78809" t="s">
        <v>27</v>
      </c>
      <c r="P78809" t="s">
        <v>27</v>
      </c>
      <c r="Q78809" t="s">
        <v>27</v>
      </c>
      <c r="S78809">
        <v>1</v>
      </c>
      <c r="T78809">
        <v>4</v>
      </c>
    </row>
    <row r="78810" spans="1:21" x14ac:dyDescent="0.35">
      <c r="A78810" s="1">
        <v>43388</v>
      </c>
      <c r="B78810" s="2">
        <v>0.35138888888888886</v>
      </c>
      <c r="C78810">
        <v>148</v>
      </c>
      <c r="D78810" t="s">
        <v>23</v>
      </c>
      <c r="E78810">
        <v>518.4</v>
      </c>
      <c r="F78810" t="s">
        <v>34</v>
      </c>
      <c r="G78810" t="s">
        <v>29</v>
      </c>
      <c r="H78810" t="s">
        <v>32</v>
      </c>
      <c r="I78810">
        <v>1</v>
      </c>
      <c r="O78810" t="s">
        <v>27</v>
      </c>
      <c r="P78810" t="s">
        <v>27</v>
      </c>
      <c r="Q78810" t="s">
        <v>27</v>
      </c>
      <c r="S78810">
        <v>1</v>
      </c>
    </row>
    <row r="78811" spans="1:21" x14ac:dyDescent="0.35">
      <c r="A78811" s="1">
        <v>43388</v>
      </c>
      <c r="B78811" s="2">
        <v>0.35208333333333336</v>
      </c>
      <c r="C78811">
        <v>149</v>
      </c>
      <c r="D78811" t="s">
        <v>23</v>
      </c>
      <c r="E78811">
        <v>815.5</v>
      </c>
      <c r="F78811" t="s">
        <v>34</v>
      </c>
      <c r="G78811" t="s">
        <v>25</v>
      </c>
      <c r="H78811" t="s">
        <v>32</v>
      </c>
      <c r="I78811">
        <v>1</v>
      </c>
      <c r="O78811" t="s">
        <v>27</v>
      </c>
      <c r="P78811" t="s">
        <v>27</v>
      </c>
      <c r="Q78811" t="s">
        <v>27</v>
      </c>
      <c r="S78811">
        <v>4</v>
      </c>
    </row>
    <row r="78812" spans="1:21" x14ac:dyDescent="0.35">
      <c r="A78812" s="1">
        <v>43388</v>
      </c>
      <c r="B78812" s="2">
        <v>0.35694444444444445</v>
      </c>
      <c r="C78812">
        <v>152</v>
      </c>
      <c r="D78812" t="s">
        <v>23</v>
      </c>
      <c r="E78812">
        <v>908</v>
      </c>
      <c r="F78812" t="s">
        <v>34</v>
      </c>
      <c r="G78812" t="s">
        <v>25</v>
      </c>
      <c r="H78812" t="s">
        <v>41</v>
      </c>
      <c r="I78812">
        <v>1</v>
      </c>
      <c r="O78812" t="s">
        <v>27</v>
      </c>
      <c r="P78812" t="s">
        <v>27</v>
      </c>
      <c r="Q78812" t="s">
        <v>27</v>
      </c>
      <c r="S78812">
        <v>1</v>
      </c>
    </row>
    <row r="78813" spans="1:21" x14ac:dyDescent="0.35">
      <c r="A78813" s="1">
        <v>43388</v>
      </c>
      <c r="B78813" s="2">
        <v>0.35833333333333334</v>
      </c>
      <c r="C78813">
        <v>154</v>
      </c>
      <c r="D78813" t="s">
        <v>23</v>
      </c>
      <c r="E78813">
        <v>820</v>
      </c>
      <c r="F78813" t="s">
        <v>34</v>
      </c>
      <c r="G78813" t="s">
        <v>29</v>
      </c>
      <c r="H78813" t="s">
        <v>30</v>
      </c>
      <c r="I78813">
        <v>1</v>
      </c>
      <c r="O78813" t="s">
        <v>27</v>
      </c>
      <c r="P78813" t="s">
        <v>27</v>
      </c>
      <c r="Q78813" t="s">
        <v>27</v>
      </c>
      <c r="S78813">
        <v>1</v>
      </c>
    </row>
    <row r="78814" spans="1:21" x14ac:dyDescent="0.35">
      <c r="A78814" s="1">
        <v>43388</v>
      </c>
      <c r="B78814" s="2">
        <v>0.36388888888888887</v>
      </c>
      <c r="C78814">
        <v>159</v>
      </c>
      <c r="D78814" t="s">
        <v>28</v>
      </c>
      <c r="E78814">
        <v>86</v>
      </c>
      <c r="F78814" t="s">
        <v>24</v>
      </c>
      <c r="G78814" t="s">
        <v>29</v>
      </c>
      <c r="H78814" t="s">
        <v>35</v>
      </c>
      <c r="J78814">
        <v>1</v>
      </c>
      <c r="L78814">
        <v>1</v>
      </c>
      <c r="O78814" t="s">
        <v>27</v>
      </c>
      <c r="P78814" t="s">
        <v>27</v>
      </c>
      <c r="Q78814" t="s">
        <v>27</v>
      </c>
      <c r="S78814">
        <v>1</v>
      </c>
      <c r="T78814">
        <v>1</v>
      </c>
    </row>
    <row r="78815" spans="1:21" x14ac:dyDescent="0.35">
      <c r="A78815" s="1">
        <v>43388</v>
      </c>
      <c r="B78815" s="2">
        <v>0.37083333333333335</v>
      </c>
      <c r="C78815">
        <v>166</v>
      </c>
      <c r="D78815" t="s">
        <v>23</v>
      </c>
      <c r="E78815">
        <v>537</v>
      </c>
      <c r="F78815" t="s">
        <v>34</v>
      </c>
      <c r="G78815" t="s">
        <v>25</v>
      </c>
      <c r="H78815" t="s">
        <v>30</v>
      </c>
      <c r="I78815">
        <v>1</v>
      </c>
      <c r="O78815" t="s">
        <v>27</v>
      </c>
      <c r="P78815" t="s">
        <v>27</v>
      </c>
      <c r="Q78815" t="s">
        <v>27</v>
      </c>
      <c r="S78815">
        <v>4</v>
      </c>
    </row>
    <row r="78816" spans="1:21" x14ac:dyDescent="0.35">
      <c r="A78816" s="1">
        <v>43388</v>
      </c>
      <c r="B78816" s="2">
        <v>0.41458333333333336</v>
      </c>
      <c r="C78816">
        <v>180</v>
      </c>
      <c r="D78816" t="s">
        <v>23</v>
      </c>
      <c r="E78816">
        <v>88</v>
      </c>
      <c r="F78816" t="s">
        <v>24</v>
      </c>
      <c r="G78816" t="s">
        <v>25</v>
      </c>
      <c r="H78816" t="s">
        <v>26</v>
      </c>
      <c r="I78816">
        <v>1</v>
      </c>
      <c r="N78816">
        <v>1</v>
      </c>
      <c r="O78816" t="s">
        <v>27</v>
      </c>
      <c r="P78816" t="s">
        <v>27</v>
      </c>
      <c r="Q78816" t="s">
        <v>27</v>
      </c>
      <c r="S78816">
        <v>2</v>
      </c>
    </row>
    <row r="78817" spans="1:20" x14ac:dyDescent="0.35">
      <c r="A78817" s="1">
        <v>43388</v>
      </c>
      <c r="B78817" s="2">
        <v>0.46041666666666664</v>
      </c>
      <c r="C78817">
        <v>208</v>
      </c>
      <c r="D78817" t="s">
        <v>28</v>
      </c>
      <c r="E78817">
        <v>924.5</v>
      </c>
      <c r="F78817" t="s">
        <v>34</v>
      </c>
      <c r="G78817" t="s">
        <v>29</v>
      </c>
      <c r="H78817" t="s">
        <v>32</v>
      </c>
      <c r="I78817">
        <v>1</v>
      </c>
      <c r="O78817" t="s">
        <v>27</v>
      </c>
      <c r="P78817" t="s">
        <v>27</v>
      </c>
      <c r="Q78817" t="s">
        <v>27</v>
      </c>
      <c r="S78817">
        <v>1</v>
      </c>
      <c r="T78817">
        <v>1</v>
      </c>
    </row>
    <row r="78818" spans="1:20" x14ac:dyDescent="0.35">
      <c r="A78818" s="1">
        <v>43388</v>
      </c>
      <c r="B78818" s="2">
        <v>0.48194444444444445</v>
      </c>
      <c r="C78818">
        <v>219</v>
      </c>
      <c r="D78818" t="s">
        <v>23</v>
      </c>
      <c r="E78818">
        <v>927.8</v>
      </c>
      <c r="F78818" t="s">
        <v>34</v>
      </c>
      <c r="G78818" t="s">
        <v>29</v>
      </c>
      <c r="H78818" t="s">
        <v>32</v>
      </c>
      <c r="I78818">
        <v>1</v>
      </c>
      <c r="N78818">
        <v>1</v>
      </c>
      <c r="O78818" t="s">
        <v>27</v>
      </c>
      <c r="P78818" t="s">
        <v>27</v>
      </c>
      <c r="Q78818" t="s">
        <v>27</v>
      </c>
      <c r="S78818">
        <v>2</v>
      </c>
    </row>
    <row r="78819" spans="1:20" x14ac:dyDescent="0.35">
      <c r="A78819" s="1">
        <v>43388</v>
      </c>
      <c r="B78819" s="2">
        <v>0.48819444444444443</v>
      </c>
      <c r="C78819">
        <v>226</v>
      </c>
      <c r="D78819" t="s">
        <v>23</v>
      </c>
      <c r="E78819">
        <v>925.8</v>
      </c>
      <c r="F78819" t="s">
        <v>34</v>
      </c>
      <c r="G78819" t="s">
        <v>25</v>
      </c>
      <c r="H78819" t="s">
        <v>32</v>
      </c>
      <c r="I78819">
        <v>1</v>
      </c>
      <c r="O78819" t="s">
        <v>27</v>
      </c>
      <c r="P78819" t="s">
        <v>27</v>
      </c>
      <c r="Q78819" t="s">
        <v>27</v>
      </c>
      <c r="S78819">
        <v>1</v>
      </c>
    </row>
    <row r="78820" spans="1:20" x14ac:dyDescent="0.35">
      <c r="A78820" s="1">
        <v>43388</v>
      </c>
      <c r="B78820" s="2">
        <v>0.49930555555555556</v>
      </c>
      <c r="C78820">
        <v>232</v>
      </c>
      <c r="D78820" t="s">
        <v>23</v>
      </c>
      <c r="E78820">
        <v>907.5</v>
      </c>
      <c r="F78820" t="s">
        <v>34</v>
      </c>
      <c r="G78820" t="s">
        <v>25</v>
      </c>
      <c r="H78820" t="s">
        <v>32</v>
      </c>
      <c r="I78820">
        <v>1</v>
      </c>
      <c r="O78820" t="s">
        <v>27</v>
      </c>
      <c r="P78820" t="s">
        <v>27</v>
      </c>
      <c r="Q78820" t="s">
        <v>27</v>
      </c>
      <c r="S78820">
        <v>1</v>
      </c>
    </row>
    <row r="78821" spans="1:20" x14ac:dyDescent="0.35">
      <c r="A78821" s="1">
        <v>43388</v>
      </c>
      <c r="B78821" s="2">
        <v>0.5083333333333333</v>
      </c>
      <c r="C78821">
        <v>233</v>
      </c>
      <c r="D78821" t="s">
        <v>23</v>
      </c>
      <c r="E78821">
        <v>913</v>
      </c>
      <c r="F78821" t="s">
        <v>34</v>
      </c>
      <c r="G78821" t="s">
        <v>25</v>
      </c>
      <c r="H78821" t="s">
        <v>40</v>
      </c>
      <c r="O78821" t="s">
        <v>27</v>
      </c>
      <c r="P78821" t="s">
        <v>27</v>
      </c>
      <c r="Q78821" t="s">
        <v>27</v>
      </c>
      <c r="R78821">
        <v>1</v>
      </c>
      <c r="S78821">
        <v>1</v>
      </c>
    </row>
    <row r="78822" spans="1:20" x14ac:dyDescent="0.35">
      <c r="A78822" s="1">
        <v>43388</v>
      </c>
      <c r="B78822" s="2">
        <v>0.50972222222222219</v>
      </c>
      <c r="C78822">
        <v>235</v>
      </c>
      <c r="D78822" t="s">
        <v>28</v>
      </c>
      <c r="E78822">
        <v>5.8</v>
      </c>
      <c r="F78822" t="s">
        <v>67</v>
      </c>
      <c r="G78822" t="s">
        <v>25</v>
      </c>
      <c r="H78822" t="s">
        <v>44</v>
      </c>
      <c r="L78822">
        <v>1</v>
      </c>
      <c r="O78822" t="s">
        <v>27</v>
      </c>
      <c r="P78822" t="s">
        <v>27</v>
      </c>
      <c r="Q78822" t="s">
        <v>27</v>
      </c>
      <c r="S78822">
        <v>0</v>
      </c>
      <c r="T78822">
        <v>2</v>
      </c>
    </row>
    <row r="78823" spans="1:20" x14ac:dyDescent="0.35">
      <c r="A78823" s="1">
        <v>43388</v>
      </c>
      <c r="B78823" s="2">
        <v>0.50972222222222219</v>
      </c>
      <c r="C78823">
        <v>236</v>
      </c>
      <c r="D78823" t="s">
        <v>23</v>
      </c>
      <c r="E78823">
        <v>888.7</v>
      </c>
      <c r="F78823" t="s">
        <v>34</v>
      </c>
      <c r="G78823" t="s">
        <v>25</v>
      </c>
      <c r="H78823" t="s">
        <v>32</v>
      </c>
      <c r="I78823">
        <v>1</v>
      </c>
      <c r="O78823" t="s">
        <v>27</v>
      </c>
      <c r="P78823" t="s">
        <v>27</v>
      </c>
      <c r="Q78823" t="s">
        <v>27</v>
      </c>
      <c r="S78823">
        <v>1</v>
      </c>
    </row>
    <row r="78824" spans="1:20" x14ac:dyDescent="0.35">
      <c r="A78824" s="1">
        <v>43388</v>
      </c>
      <c r="B78824" s="2">
        <v>0.54374999999999996</v>
      </c>
      <c r="C78824">
        <v>249</v>
      </c>
      <c r="D78824" t="s">
        <v>23</v>
      </c>
      <c r="E78824">
        <v>888.7</v>
      </c>
      <c r="F78824" t="s">
        <v>34</v>
      </c>
      <c r="G78824" t="s">
        <v>25</v>
      </c>
      <c r="H78824" t="s">
        <v>41</v>
      </c>
      <c r="I78824">
        <v>1</v>
      </c>
      <c r="O78824" t="s">
        <v>27</v>
      </c>
      <c r="P78824" t="s">
        <v>27</v>
      </c>
      <c r="Q78824" t="s">
        <v>27</v>
      </c>
      <c r="S78824">
        <v>1</v>
      </c>
    </row>
    <row r="78825" spans="1:20" x14ac:dyDescent="0.35">
      <c r="A78825" s="1">
        <v>43388</v>
      </c>
      <c r="B78825" s="2">
        <v>0.5493055555555556</v>
      </c>
      <c r="C78825">
        <v>251</v>
      </c>
      <c r="D78825" t="s">
        <v>23</v>
      </c>
      <c r="E78825">
        <v>65.5</v>
      </c>
      <c r="F78825" t="s">
        <v>24</v>
      </c>
      <c r="G78825" t="s">
        <v>25</v>
      </c>
      <c r="H78825" t="s">
        <v>36</v>
      </c>
      <c r="K78825">
        <v>1</v>
      </c>
      <c r="O78825" t="s">
        <v>27</v>
      </c>
      <c r="P78825" t="s">
        <v>27</v>
      </c>
      <c r="Q78825" t="s">
        <v>27</v>
      </c>
      <c r="S78825">
        <v>1</v>
      </c>
    </row>
    <row r="78826" spans="1:20" x14ac:dyDescent="0.35">
      <c r="A78826" s="1">
        <v>43388</v>
      </c>
      <c r="B78826" s="2">
        <v>0.58472222222222225</v>
      </c>
      <c r="C78826">
        <v>262</v>
      </c>
      <c r="D78826" t="s">
        <v>23</v>
      </c>
      <c r="E78826">
        <v>618</v>
      </c>
      <c r="F78826" t="s">
        <v>34</v>
      </c>
      <c r="G78826" t="s">
        <v>29</v>
      </c>
      <c r="H78826" t="s">
        <v>37</v>
      </c>
      <c r="K78826">
        <v>1</v>
      </c>
      <c r="O78826" t="s">
        <v>27</v>
      </c>
      <c r="P78826" t="s">
        <v>27</v>
      </c>
      <c r="Q78826" t="s">
        <v>27</v>
      </c>
      <c r="S78826">
        <v>1</v>
      </c>
    </row>
    <row r="78827" spans="1:20" x14ac:dyDescent="0.35">
      <c r="A78827" s="1">
        <v>43388</v>
      </c>
      <c r="B78827" s="2">
        <v>0.59305555555555556</v>
      </c>
      <c r="C78827">
        <v>269</v>
      </c>
      <c r="D78827" t="s">
        <v>23</v>
      </c>
      <c r="E78827">
        <v>523</v>
      </c>
      <c r="F78827" t="s">
        <v>34</v>
      </c>
      <c r="G78827" t="s">
        <v>29</v>
      </c>
      <c r="H78827" t="s">
        <v>32</v>
      </c>
      <c r="K78827">
        <v>1</v>
      </c>
      <c r="O78827" t="s">
        <v>27</v>
      </c>
      <c r="P78827" t="s">
        <v>27</v>
      </c>
      <c r="Q78827" t="s">
        <v>27</v>
      </c>
      <c r="S78827">
        <v>1</v>
      </c>
    </row>
    <row r="78828" spans="1:20" x14ac:dyDescent="0.35">
      <c r="A78828" s="1">
        <v>43388</v>
      </c>
      <c r="B78828" s="2">
        <v>0.60486111111111107</v>
      </c>
      <c r="C78828">
        <v>277</v>
      </c>
      <c r="D78828" t="s">
        <v>28</v>
      </c>
      <c r="E78828">
        <v>629</v>
      </c>
      <c r="F78828" t="s">
        <v>34</v>
      </c>
      <c r="G78828" t="s">
        <v>29</v>
      </c>
      <c r="H78828" t="s">
        <v>30</v>
      </c>
      <c r="I78828">
        <v>1</v>
      </c>
      <c r="O78828" t="s">
        <v>27</v>
      </c>
      <c r="P78828" t="s">
        <v>27</v>
      </c>
      <c r="Q78828" t="s">
        <v>27</v>
      </c>
      <c r="S78828">
        <v>0</v>
      </c>
      <c r="T78828">
        <v>1</v>
      </c>
    </row>
    <row r="78829" spans="1:20" x14ac:dyDescent="0.35">
      <c r="A78829" s="1">
        <v>43388</v>
      </c>
      <c r="B78829" s="2">
        <v>0.60486111111111107</v>
      </c>
      <c r="C78829">
        <v>278</v>
      </c>
      <c r="D78829" t="s">
        <v>23</v>
      </c>
      <c r="E78829">
        <v>783</v>
      </c>
      <c r="F78829" t="s">
        <v>34</v>
      </c>
      <c r="G78829" t="s">
        <v>25</v>
      </c>
      <c r="H78829" t="s">
        <v>32</v>
      </c>
      <c r="I78829">
        <v>1</v>
      </c>
      <c r="O78829" t="s">
        <v>27</v>
      </c>
      <c r="P78829" t="s">
        <v>27</v>
      </c>
      <c r="Q78829" t="s">
        <v>27</v>
      </c>
      <c r="S78829">
        <v>3</v>
      </c>
    </row>
    <row r="78830" spans="1:20" x14ac:dyDescent="0.35">
      <c r="A78830" s="1">
        <v>43388</v>
      </c>
      <c r="B78830" s="2">
        <v>0.63958333333333328</v>
      </c>
      <c r="C78830">
        <v>297</v>
      </c>
      <c r="D78830" t="s">
        <v>28</v>
      </c>
      <c r="E78830">
        <v>0.5</v>
      </c>
      <c r="F78830" t="s">
        <v>24</v>
      </c>
      <c r="G78830" t="s">
        <v>25</v>
      </c>
      <c r="H78830" t="s">
        <v>46</v>
      </c>
      <c r="K78830">
        <v>1</v>
      </c>
      <c r="O78830" t="s">
        <v>27</v>
      </c>
      <c r="P78830" t="s">
        <v>27</v>
      </c>
      <c r="Q78830" t="s">
        <v>27</v>
      </c>
      <c r="S78830">
        <v>0</v>
      </c>
      <c r="T78830">
        <v>1</v>
      </c>
    </row>
    <row r="78831" spans="1:20" x14ac:dyDescent="0.35">
      <c r="A78831" s="1">
        <v>43388</v>
      </c>
      <c r="B78831" s="2">
        <v>0.65694444444444444</v>
      </c>
      <c r="C78831">
        <v>310</v>
      </c>
      <c r="D78831" t="s">
        <v>28</v>
      </c>
      <c r="E78831">
        <v>33</v>
      </c>
      <c r="F78831" t="s">
        <v>24</v>
      </c>
      <c r="G78831" t="s">
        <v>25</v>
      </c>
      <c r="H78831" t="s">
        <v>32</v>
      </c>
      <c r="I78831">
        <v>1</v>
      </c>
      <c r="O78831" t="s">
        <v>27</v>
      </c>
      <c r="P78831" t="s">
        <v>27</v>
      </c>
      <c r="Q78831" t="s">
        <v>27</v>
      </c>
      <c r="S78831">
        <v>4</v>
      </c>
      <c r="T78831">
        <v>2</v>
      </c>
    </row>
    <row r="78832" spans="1:20" x14ac:dyDescent="0.35">
      <c r="A78832" s="1">
        <v>43388</v>
      </c>
      <c r="B78832" s="2">
        <v>0.66736111111111107</v>
      </c>
      <c r="C78832">
        <v>313</v>
      </c>
      <c r="D78832" t="s">
        <v>28</v>
      </c>
      <c r="E78832">
        <v>497</v>
      </c>
      <c r="F78832" t="s">
        <v>34</v>
      </c>
      <c r="G78832" t="s">
        <v>29</v>
      </c>
      <c r="H78832" t="s">
        <v>44</v>
      </c>
      <c r="L78832">
        <v>1</v>
      </c>
      <c r="O78832" t="s">
        <v>27</v>
      </c>
      <c r="P78832" t="s">
        <v>27</v>
      </c>
      <c r="Q78832" t="s">
        <v>27</v>
      </c>
      <c r="S78832">
        <v>0</v>
      </c>
      <c r="T78832">
        <v>1</v>
      </c>
    </row>
    <row r="78833" spans="1:20" x14ac:dyDescent="0.35">
      <c r="A78833" s="1">
        <v>43388</v>
      </c>
      <c r="B78833" s="2">
        <v>0.69305555555555554</v>
      </c>
      <c r="C78833">
        <v>329</v>
      </c>
      <c r="D78833" t="s">
        <v>23</v>
      </c>
      <c r="E78833">
        <v>653.79999999999995</v>
      </c>
      <c r="F78833" t="s">
        <v>34</v>
      </c>
      <c r="G78833" t="s">
        <v>25</v>
      </c>
      <c r="H78833" t="s">
        <v>41</v>
      </c>
      <c r="I78833">
        <v>1</v>
      </c>
      <c r="O78833" t="s">
        <v>27</v>
      </c>
      <c r="P78833" t="s">
        <v>27</v>
      </c>
      <c r="Q78833" t="s">
        <v>27</v>
      </c>
      <c r="S78833">
        <v>2</v>
      </c>
    </row>
    <row r="78834" spans="1:20" x14ac:dyDescent="0.35">
      <c r="A78834" s="1">
        <v>43388</v>
      </c>
      <c r="B78834" s="2">
        <v>0.69861111111111107</v>
      </c>
      <c r="C78834">
        <v>333</v>
      </c>
      <c r="D78834" t="s">
        <v>23</v>
      </c>
      <c r="E78834">
        <v>531</v>
      </c>
      <c r="F78834" t="s">
        <v>34</v>
      </c>
      <c r="G78834" t="s">
        <v>25</v>
      </c>
      <c r="H78834" t="s">
        <v>30</v>
      </c>
      <c r="I78834">
        <v>1</v>
      </c>
      <c r="O78834" t="s">
        <v>27</v>
      </c>
      <c r="P78834" t="s">
        <v>27</v>
      </c>
      <c r="Q78834" t="s">
        <v>27</v>
      </c>
      <c r="S78834">
        <v>4</v>
      </c>
    </row>
    <row r="78835" spans="1:20" x14ac:dyDescent="0.35">
      <c r="A78835" s="1">
        <v>43388</v>
      </c>
      <c r="B78835" s="2">
        <v>0.71736111111111112</v>
      </c>
      <c r="C78835">
        <v>339</v>
      </c>
      <c r="D78835" t="s">
        <v>28</v>
      </c>
      <c r="E78835">
        <v>516</v>
      </c>
      <c r="F78835" t="s">
        <v>34</v>
      </c>
      <c r="G78835" t="s">
        <v>25</v>
      </c>
      <c r="H78835" t="s">
        <v>30</v>
      </c>
      <c r="I78835">
        <v>1</v>
      </c>
      <c r="O78835" t="s">
        <v>27</v>
      </c>
      <c r="P78835" t="s">
        <v>27</v>
      </c>
      <c r="Q78835" t="s">
        <v>27</v>
      </c>
      <c r="S78835">
        <v>0</v>
      </c>
      <c r="T78835">
        <v>2</v>
      </c>
    </row>
    <row r="78836" spans="1:20" x14ac:dyDescent="0.35">
      <c r="A78836" s="1">
        <v>43388</v>
      </c>
      <c r="B78836" s="2">
        <v>0.78333333333333333</v>
      </c>
      <c r="C78836">
        <v>376</v>
      </c>
      <c r="D78836" t="s">
        <v>23</v>
      </c>
      <c r="E78836">
        <v>517</v>
      </c>
      <c r="F78836" t="s">
        <v>34</v>
      </c>
      <c r="G78836" t="s">
        <v>25</v>
      </c>
      <c r="H78836" t="s">
        <v>48</v>
      </c>
      <c r="K78836">
        <v>1</v>
      </c>
      <c r="O78836" t="s">
        <v>27</v>
      </c>
      <c r="P78836" t="s">
        <v>27</v>
      </c>
      <c r="Q78836" t="s">
        <v>27</v>
      </c>
      <c r="S78836">
        <v>1</v>
      </c>
    </row>
    <row r="78837" spans="1:20" x14ac:dyDescent="0.35">
      <c r="A78837" s="1">
        <v>43388</v>
      </c>
      <c r="B78837" s="2">
        <v>0.84444444444444444</v>
      </c>
      <c r="C78837">
        <v>405</v>
      </c>
      <c r="D78837" t="s">
        <v>23</v>
      </c>
      <c r="E78837">
        <v>949.5</v>
      </c>
      <c r="F78837" t="s">
        <v>34</v>
      </c>
      <c r="G78837" t="s">
        <v>25</v>
      </c>
      <c r="H78837" t="s">
        <v>26</v>
      </c>
      <c r="I78837">
        <v>1</v>
      </c>
      <c r="K78837">
        <v>1</v>
      </c>
      <c r="O78837" t="s">
        <v>27</v>
      </c>
      <c r="P78837" t="s">
        <v>27</v>
      </c>
      <c r="Q78837" t="s">
        <v>27</v>
      </c>
      <c r="S78837">
        <v>2</v>
      </c>
    </row>
    <row r="78838" spans="1:20" x14ac:dyDescent="0.35">
      <c r="A78838" s="1">
        <v>43389</v>
      </c>
      <c r="B78838" s="2">
        <v>9.0972222222222218E-2</v>
      </c>
      <c r="C78838">
        <v>48</v>
      </c>
      <c r="D78838" t="s">
        <v>23</v>
      </c>
      <c r="E78838">
        <v>684.7</v>
      </c>
      <c r="F78838" t="s">
        <v>34</v>
      </c>
      <c r="G78838" t="s">
        <v>29</v>
      </c>
      <c r="H78838" t="s">
        <v>41</v>
      </c>
      <c r="I78838">
        <v>1</v>
      </c>
      <c r="O78838" t="s">
        <v>27</v>
      </c>
      <c r="P78838" t="s">
        <v>27</v>
      </c>
      <c r="Q78838" t="s">
        <v>27</v>
      </c>
      <c r="S78838">
        <v>4</v>
      </c>
    </row>
    <row r="78839" spans="1:20" x14ac:dyDescent="0.35">
      <c r="A78839" s="1">
        <v>43389</v>
      </c>
      <c r="B78839" s="2">
        <v>0.24027777777777778</v>
      </c>
      <c r="C78839">
        <v>73</v>
      </c>
      <c r="D78839" t="s">
        <v>23</v>
      </c>
      <c r="E78839">
        <v>61.1</v>
      </c>
      <c r="F78839" t="s">
        <v>24</v>
      </c>
      <c r="G78839" t="s">
        <v>29</v>
      </c>
      <c r="H78839" t="s">
        <v>32</v>
      </c>
      <c r="I78839">
        <v>8</v>
      </c>
      <c r="M78839">
        <v>1</v>
      </c>
      <c r="O78839" t="s">
        <v>27</v>
      </c>
      <c r="P78839" t="s">
        <v>27</v>
      </c>
      <c r="Q78839" t="s">
        <v>27</v>
      </c>
      <c r="S78839">
        <v>9</v>
      </c>
    </row>
    <row r="78840" spans="1:20" x14ac:dyDescent="0.35">
      <c r="A78840" s="1">
        <v>43389</v>
      </c>
      <c r="B78840" s="2">
        <v>0.24236111111111111</v>
      </c>
      <c r="C78840">
        <v>76</v>
      </c>
      <c r="D78840" t="s">
        <v>28</v>
      </c>
      <c r="E78840">
        <v>840.2</v>
      </c>
      <c r="F78840" t="s">
        <v>34</v>
      </c>
      <c r="G78840" t="s">
        <v>29</v>
      </c>
      <c r="H78840" t="s">
        <v>30</v>
      </c>
      <c r="I78840">
        <v>1</v>
      </c>
      <c r="O78840" t="s">
        <v>27</v>
      </c>
      <c r="P78840" t="s">
        <v>27</v>
      </c>
      <c r="Q78840" t="s">
        <v>27</v>
      </c>
      <c r="S78840">
        <v>1</v>
      </c>
      <c r="T78840">
        <v>1</v>
      </c>
    </row>
    <row r="78841" spans="1:20" x14ac:dyDescent="0.35">
      <c r="A78841" s="1">
        <v>43389</v>
      </c>
      <c r="B78841" s="2">
        <v>0.25416666666666665</v>
      </c>
      <c r="C78841">
        <v>81</v>
      </c>
      <c r="D78841" t="s">
        <v>28</v>
      </c>
      <c r="E78841">
        <v>642.70000000000005</v>
      </c>
      <c r="F78841" t="s">
        <v>34</v>
      </c>
      <c r="G78841" t="s">
        <v>25</v>
      </c>
      <c r="H78841" t="s">
        <v>44</v>
      </c>
      <c r="L78841">
        <v>1</v>
      </c>
      <c r="O78841" t="s">
        <v>27</v>
      </c>
      <c r="P78841" t="s">
        <v>27</v>
      </c>
      <c r="Q78841" t="s">
        <v>27</v>
      </c>
      <c r="S78841">
        <v>0</v>
      </c>
      <c r="T78841">
        <v>2</v>
      </c>
    </row>
    <row r="78842" spans="1:20" x14ac:dyDescent="0.35">
      <c r="A78842" s="1">
        <v>43389</v>
      </c>
      <c r="B78842" s="2">
        <v>0.27638888888888891</v>
      </c>
      <c r="C78842">
        <v>88</v>
      </c>
      <c r="D78842" t="s">
        <v>23</v>
      </c>
      <c r="E78842">
        <v>61.1</v>
      </c>
      <c r="F78842" t="s">
        <v>24</v>
      </c>
      <c r="G78842" t="s">
        <v>29</v>
      </c>
      <c r="H78842" t="s">
        <v>26</v>
      </c>
      <c r="I78842">
        <v>1</v>
      </c>
      <c r="L78842">
        <v>1</v>
      </c>
      <c r="O78842" t="s">
        <v>27</v>
      </c>
      <c r="P78842" t="s">
        <v>27</v>
      </c>
      <c r="Q78842" t="s">
        <v>27</v>
      </c>
      <c r="S78842">
        <v>2</v>
      </c>
    </row>
    <row r="78843" spans="1:20" x14ac:dyDescent="0.35">
      <c r="A78843" s="1">
        <v>43389</v>
      </c>
      <c r="B78843" s="2">
        <v>0.38124999999999998</v>
      </c>
      <c r="C78843">
        <v>155</v>
      </c>
      <c r="D78843" t="s">
        <v>23</v>
      </c>
      <c r="E78843">
        <v>850.2</v>
      </c>
      <c r="F78843" t="s">
        <v>34</v>
      </c>
      <c r="G78843" t="s">
        <v>25</v>
      </c>
      <c r="H78843" t="s">
        <v>44</v>
      </c>
      <c r="L78843">
        <v>1</v>
      </c>
      <c r="O78843" t="s">
        <v>27</v>
      </c>
      <c r="P78843" t="s">
        <v>27</v>
      </c>
      <c r="Q78843" t="s">
        <v>27</v>
      </c>
      <c r="S78843">
        <v>1</v>
      </c>
    </row>
    <row r="78844" spans="1:20" x14ac:dyDescent="0.35">
      <c r="A78844" s="1">
        <v>43389</v>
      </c>
      <c r="B78844" s="2">
        <v>0.38958333333333334</v>
      </c>
      <c r="C78844">
        <v>161</v>
      </c>
      <c r="D78844" t="s">
        <v>23</v>
      </c>
      <c r="E78844">
        <v>888.5</v>
      </c>
      <c r="F78844" t="s">
        <v>34</v>
      </c>
      <c r="G78844" t="s">
        <v>25</v>
      </c>
      <c r="H78844" t="s">
        <v>41</v>
      </c>
      <c r="K78844">
        <v>1</v>
      </c>
      <c r="O78844" t="s">
        <v>27</v>
      </c>
      <c r="P78844" t="s">
        <v>27</v>
      </c>
      <c r="Q78844" t="s">
        <v>27</v>
      </c>
      <c r="S78844">
        <v>1</v>
      </c>
    </row>
    <row r="78845" spans="1:20" x14ac:dyDescent="0.35">
      <c r="A78845" s="1">
        <v>43389</v>
      </c>
      <c r="B78845" s="2">
        <v>0.42430555555555555</v>
      </c>
      <c r="C78845">
        <v>185</v>
      </c>
      <c r="D78845" t="s">
        <v>28</v>
      </c>
      <c r="E78845">
        <v>488.2</v>
      </c>
      <c r="F78845" t="s">
        <v>34</v>
      </c>
      <c r="G78845" t="s">
        <v>29</v>
      </c>
      <c r="H78845" t="s">
        <v>44</v>
      </c>
      <c r="L78845">
        <v>1</v>
      </c>
      <c r="O78845" t="s">
        <v>27</v>
      </c>
      <c r="P78845" t="s">
        <v>27</v>
      </c>
      <c r="Q78845" t="s">
        <v>27</v>
      </c>
      <c r="S78845">
        <v>0</v>
      </c>
      <c r="T78845">
        <v>2</v>
      </c>
    </row>
    <row r="78846" spans="1:20" x14ac:dyDescent="0.35">
      <c r="A78846" s="1">
        <v>43389</v>
      </c>
      <c r="B78846" s="2">
        <v>0.44166666666666665</v>
      </c>
      <c r="C78846">
        <v>198</v>
      </c>
      <c r="D78846" t="s">
        <v>23</v>
      </c>
      <c r="E78846">
        <v>572</v>
      </c>
      <c r="F78846" t="s">
        <v>34</v>
      </c>
      <c r="G78846" t="s">
        <v>25</v>
      </c>
      <c r="H78846" t="s">
        <v>61</v>
      </c>
      <c r="K78846">
        <v>1</v>
      </c>
      <c r="O78846" t="s">
        <v>27</v>
      </c>
      <c r="P78846" t="s">
        <v>27</v>
      </c>
      <c r="Q78846" t="s">
        <v>27</v>
      </c>
      <c r="S78846">
        <v>1</v>
      </c>
    </row>
    <row r="78847" spans="1:20" x14ac:dyDescent="0.35">
      <c r="A78847" s="1">
        <v>43389</v>
      </c>
      <c r="B78847" s="2">
        <v>0.53680555555555554</v>
      </c>
      <c r="C78847">
        <v>237</v>
      </c>
      <c r="D78847" t="s">
        <v>23</v>
      </c>
      <c r="E78847">
        <v>756.1</v>
      </c>
      <c r="F78847" t="s">
        <v>34</v>
      </c>
      <c r="G78847" t="s">
        <v>25</v>
      </c>
      <c r="H78847" t="s">
        <v>47</v>
      </c>
      <c r="I78847">
        <v>1</v>
      </c>
      <c r="K78847">
        <v>1</v>
      </c>
      <c r="O78847" t="s">
        <v>27</v>
      </c>
      <c r="P78847" t="s">
        <v>27</v>
      </c>
      <c r="Q78847" t="s">
        <v>27</v>
      </c>
      <c r="S78847">
        <v>2</v>
      </c>
    </row>
    <row r="78848" spans="1:20" x14ac:dyDescent="0.35">
      <c r="A78848" s="1">
        <v>43389</v>
      </c>
      <c r="B78848" s="2">
        <v>0.56874999999999998</v>
      </c>
      <c r="C78848">
        <v>252</v>
      </c>
      <c r="D78848" t="s">
        <v>23</v>
      </c>
      <c r="E78848">
        <v>947</v>
      </c>
      <c r="F78848" t="s">
        <v>34</v>
      </c>
      <c r="G78848" t="s">
        <v>25</v>
      </c>
      <c r="H78848" t="s">
        <v>37</v>
      </c>
      <c r="I78848">
        <v>1</v>
      </c>
      <c r="O78848" t="s">
        <v>27</v>
      </c>
      <c r="P78848" t="s">
        <v>27</v>
      </c>
      <c r="Q78848" t="s">
        <v>27</v>
      </c>
      <c r="S78848">
        <v>1</v>
      </c>
    </row>
    <row r="78849" spans="1:21" x14ac:dyDescent="0.35">
      <c r="A78849" s="1">
        <v>43389</v>
      </c>
      <c r="B78849" s="2">
        <v>0.58333333333333337</v>
      </c>
      <c r="C78849">
        <v>261</v>
      </c>
      <c r="D78849" t="s">
        <v>28</v>
      </c>
      <c r="E78849">
        <v>40</v>
      </c>
      <c r="F78849" t="s">
        <v>24</v>
      </c>
      <c r="G78849" t="s">
        <v>25</v>
      </c>
      <c r="H78849" t="s">
        <v>35</v>
      </c>
      <c r="K78849">
        <v>1</v>
      </c>
      <c r="L78849">
        <v>1</v>
      </c>
      <c r="O78849" t="s">
        <v>27</v>
      </c>
      <c r="P78849" t="s">
        <v>27</v>
      </c>
      <c r="Q78849" t="s">
        <v>27</v>
      </c>
      <c r="S78849">
        <v>1</v>
      </c>
      <c r="U78849">
        <v>1</v>
      </c>
    </row>
    <row r="78850" spans="1:21" x14ac:dyDescent="0.35">
      <c r="A78850" s="1">
        <v>43389</v>
      </c>
      <c r="B78850" s="2">
        <v>0.66041666666666665</v>
      </c>
      <c r="C78850">
        <v>311</v>
      </c>
      <c r="D78850" t="s">
        <v>23</v>
      </c>
      <c r="E78850">
        <v>937</v>
      </c>
      <c r="F78850" t="s">
        <v>34</v>
      </c>
      <c r="G78850" t="s">
        <v>25</v>
      </c>
      <c r="H78850" t="s">
        <v>30</v>
      </c>
      <c r="O78850" t="s">
        <v>27</v>
      </c>
      <c r="P78850" t="s">
        <v>27</v>
      </c>
      <c r="Q78850" t="s">
        <v>27</v>
      </c>
      <c r="R78850">
        <v>1</v>
      </c>
      <c r="S78850">
        <v>1</v>
      </c>
    </row>
    <row r="78851" spans="1:21" x14ac:dyDescent="0.35">
      <c r="A78851" s="1">
        <v>43389</v>
      </c>
      <c r="B78851" s="2">
        <v>0.7270833333333333</v>
      </c>
      <c r="C78851">
        <v>347</v>
      </c>
      <c r="D78851" t="s">
        <v>23</v>
      </c>
      <c r="E78851">
        <v>477.2</v>
      </c>
      <c r="F78851" t="s">
        <v>34</v>
      </c>
      <c r="G78851" t="s">
        <v>25</v>
      </c>
      <c r="H78851" t="s">
        <v>42</v>
      </c>
      <c r="I78851">
        <v>3</v>
      </c>
      <c r="O78851" t="s">
        <v>27</v>
      </c>
      <c r="P78851" t="s">
        <v>27</v>
      </c>
      <c r="Q78851" t="s">
        <v>27</v>
      </c>
      <c r="S78851">
        <v>3</v>
      </c>
    </row>
    <row r="78852" spans="1:21" x14ac:dyDescent="0.35">
      <c r="A78852" s="1">
        <v>43389</v>
      </c>
      <c r="B78852" s="2">
        <v>0.75694444444444442</v>
      </c>
      <c r="C78852">
        <v>366</v>
      </c>
      <c r="D78852" t="s">
        <v>28</v>
      </c>
      <c r="E78852">
        <v>7</v>
      </c>
      <c r="F78852" t="s">
        <v>67</v>
      </c>
      <c r="G78852" t="s">
        <v>25</v>
      </c>
      <c r="H78852" t="s">
        <v>35</v>
      </c>
      <c r="L78852">
        <v>1</v>
      </c>
      <c r="N78852">
        <v>1</v>
      </c>
      <c r="O78852" t="s">
        <v>27</v>
      </c>
      <c r="P78852" t="s">
        <v>27</v>
      </c>
      <c r="Q78852" t="s">
        <v>27</v>
      </c>
      <c r="S78852">
        <v>1</v>
      </c>
      <c r="T78852">
        <v>1</v>
      </c>
    </row>
    <row r="78853" spans="1:21" x14ac:dyDescent="0.35">
      <c r="A78853" s="1">
        <v>43389</v>
      </c>
      <c r="B78853" s="2">
        <v>0.77569444444444446</v>
      </c>
      <c r="C78853">
        <v>375</v>
      </c>
      <c r="D78853" t="s">
        <v>23</v>
      </c>
      <c r="E78853">
        <v>917</v>
      </c>
      <c r="F78853" t="s">
        <v>34</v>
      </c>
      <c r="G78853" t="s">
        <v>25</v>
      </c>
      <c r="H78853" t="s">
        <v>41</v>
      </c>
      <c r="I78853">
        <v>1</v>
      </c>
      <c r="O78853" t="s">
        <v>27</v>
      </c>
      <c r="P78853" t="s">
        <v>27</v>
      </c>
      <c r="Q78853" t="s">
        <v>27</v>
      </c>
      <c r="S78853">
        <v>1</v>
      </c>
    </row>
    <row r="78854" spans="1:21" x14ac:dyDescent="0.35">
      <c r="A78854" s="1">
        <v>43390</v>
      </c>
      <c r="B78854" s="2">
        <v>0.2298611111111111</v>
      </c>
      <c r="C78854">
        <v>76</v>
      </c>
      <c r="D78854" t="s">
        <v>28</v>
      </c>
      <c r="E78854">
        <v>609</v>
      </c>
      <c r="F78854" t="s">
        <v>34</v>
      </c>
      <c r="G78854" t="s">
        <v>25</v>
      </c>
      <c r="H78854" t="s">
        <v>30</v>
      </c>
      <c r="O78854" t="s">
        <v>27</v>
      </c>
      <c r="P78854" t="s">
        <v>27</v>
      </c>
      <c r="Q78854" t="s">
        <v>27</v>
      </c>
      <c r="R78854">
        <v>1</v>
      </c>
      <c r="S78854">
        <v>0</v>
      </c>
      <c r="T78854">
        <v>3</v>
      </c>
    </row>
    <row r="78855" spans="1:21" x14ac:dyDescent="0.35">
      <c r="A78855" s="1">
        <v>43390</v>
      </c>
      <c r="B78855" s="2">
        <v>0.23125000000000001</v>
      </c>
      <c r="C78855">
        <v>78</v>
      </c>
      <c r="D78855" t="s">
        <v>23</v>
      </c>
      <c r="E78855">
        <v>527</v>
      </c>
      <c r="F78855" t="s">
        <v>34</v>
      </c>
      <c r="G78855" t="s">
        <v>29</v>
      </c>
      <c r="H78855" t="s">
        <v>37</v>
      </c>
      <c r="I78855">
        <v>1</v>
      </c>
      <c r="O78855" t="s">
        <v>27</v>
      </c>
      <c r="P78855" t="s">
        <v>27</v>
      </c>
      <c r="Q78855" t="s">
        <v>27</v>
      </c>
      <c r="S78855">
        <v>1</v>
      </c>
    </row>
    <row r="78856" spans="1:21" x14ac:dyDescent="0.35">
      <c r="A78856" s="1">
        <v>43390</v>
      </c>
      <c r="B78856" s="2">
        <v>0.2388888888888889</v>
      </c>
      <c r="C78856">
        <v>82</v>
      </c>
      <c r="D78856" t="s">
        <v>28</v>
      </c>
      <c r="E78856">
        <v>726.8</v>
      </c>
      <c r="F78856" t="s">
        <v>34</v>
      </c>
      <c r="G78856" t="s">
        <v>25</v>
      </c>
      <c r="H78856" t="s">
        <v>44</v>
      </c>
      <c r="K78856">
        <v>1</v>
      </c>
      <c r="O78856" t="s">
        <v>27</v>
      </c>
      <c r="P78856" t="s">
        <v>27</v>
      </c>
      <c r="Q78856" t="s">
        <v>27</v>
      </c>
      <c r="S78856">
        <v>0</v>
      </c>
      <c r="T78856">
        <v>1</v>
      </c>
    </row>
    <row r="78857" spans="1:21" x14ac:dyDescent="0.35">
      <c r="A78857" s="1">
        <v>43390</v>
      </c>
      <c r="B78857" s="2">
        <v>0.27152777777777776</v>
      </c>
      <c r="C78857">
        <v>97</v>
      </c>
      <c r="D78857" t="s">
        <v>28</v>
      </c>
      <c r="E78857">
        <v>72.8</v>
      </c>
      <c r="F78857" t="s">
        <v>24</v>
      </c>
      <c r="G78857" t="s">
        <v>29</v>
      </c>
      <c r="H78857" t="s">
        <v>42</v>
      </c>
      <c r="I78857">
        <v>3</v>
      </c>
      <c r="O78857" t="s">
        <v>27</v>
      </c>
      <c r="P78857" t="s">
        <v>27</v>
      </c>
      <c r="Q78857" t="s">
        <v>27</v>
      </c>
      <c r="S78857">
        <v>0</v>
      </c>
      <c r="T78857">
        <v>8</v>
      </c>
    </row>
    <row r="78858" spans="1:21" x14ac:dyDescent="0.35">
      <c r="A78858" s="1">
        <v>43390</v>
      </c>
      <c r="B78858" s="2">
        <v>0.27291666666666664</v>
      </c>
      <c r="C78858">
        <v>100</v>
      </c>
      <c r="D78858" t="s">
        <v>23</v>
      </c>
      <c r="E78858">
        <v>561</v>
      </c>
      <c r="F78858" t="s">
        <v>34</v>
      </c>
      <c r="G78858" t="s">
        <v>29</v>
      </c>
      <c r="H78858" t="s">
        <v>44</v>
      </c>
      <c r="K78858">
        <v>1</v>
      </c>
      <c r="L78858">
        <v>1</v>
      </c>
      <c r="O78858" t="s">
        <v>27</v>
      </c>
      <c r="P78858" t="s">
        <v>27</v>
      </c>
      <c r="Q78858" t="s">
        <v>27</v>
      </c>
      <c r="S78858">
        <v>2</v>
      </c>
    </row>
    <row r="78859" spans="1:21" x14ac:dyDescent="0.35">
      <c r="A78859" s="1">
        <v>43390</v>
      </c>
      <c r="B78859" s="2">
        <v>0.28958333333333336</v>
      </c>
      <c r="C78859">
        <v>111</v>
      </c>
      <c r="D78859" t="s">
        <v>28</v>
      </c>
      <c r="E78859">
        <v>941.5</v>
      </c>
      <c r="F78859" t="s">
        <v>34</v>
      </c>
      <c r="G78859" t="s">
        <v>29</v>
      </c>
      <c r="H78859" t="s">
        <v>26</v>
      </c>
      <c r="I78859">
        <v>1</v>
      </c>
      <c r="L78859">
        <v>1</v>
      </c>
      <c r="O78859" t="s">
        <v>27</v>
      </c>
      <c r="P78859" t="s">
        <v>27</v>
      </c>
      <c r="Q78859" t="s">
        <v>27</v>
      </c>
      <c r="S78859">
        <v>1</v>
      </c>
      <c r="T78859">
        <v>1</v>
      </c>
    </row>
    <row r="78860" spans="1:21" x14ac:dyDescent="0.35">
      <c r="A78860" s="1">
        <v>43390</v>
      </c>
      <c r="B78860" s="2">
        <v>0.33611111111111114</v>
      </c>
      <c r="C78860">
        <v>141</v>
      </c>
      <c r="D78860" t="s">
        <v>28</v>
      </c>
      <c r="E78860">
        <v>918.6</v>
      </c>
      <c r="F78860" t="s">
        <v>34</v>
      </c>
      <c r="G78860" t="s">
        <v>25</v>
      </c>
      <c r="H78860" t="s">
        <v>30</v>
      </c>
      <c r="I78860">
        <v>1</v>
      </c>
      <c r="O78860" t="s">
        <v>27</v>
      </c>
      <c r="P78860" t="s">
        <v>27</v>
      </c>
      <c r="Q78860" t="s">
        <v>27</v>
      </c>
      <c r="S78860">
        <v>0</v>
      </c>
      <c r="T78860">
        <v>1</v>
      </c>
    </row>
    <row r="78861" spans="1:21" x14ac:dyDescent="0.35">
      <c r="A78861" s="1">
        <v>43390</v>
      </c>
      <c r="B78861" s="2">
        <v>0.37777777777777777</v>
      </c>
      <c r="C78861">
        <v>168</v>
      </c>
      <c r="D78861" t="s">
        <v>23</v>
      </c>
      <c r="E78861">
        <v>549.79999999999995</v>
      </c>
      <c r="F78861" t="s">
        <v>34</v>
      </c>
      <c r="G78861" t="s">
        <v>25</v>
      </c>
      <c r="H78861" t="s">
        <v>32</v>
      </c>
      <c r="I78861">
        <v>1</v>
      </c>
      <c r="O78861" t="s">
        <v>27</v>
      </c>
      <c r="P78861" t="s">
        <v>27</v>
      </c>
      <c r="Q78861" t="s">
        <v>27</v>
      </c>
      <c r="S78861">
        <v>1</v>
      </c>
    </row>
    <row r="78862" spans="1:21" x14ac:dyDescent="0.35">
      <c r="A78862" s="1">
        <v>43390</v>
      </c>
      <c r="B78862" s="2">
        <v>0.41319444444444442</v>
      </c>
      <c r="C78862">
        <v>184</v>
      </c>
      <c r="D78862" t="s">
        <v>23</v>
      </c>
      <c r="E78862">
        <v>533.5</v>
      </c>
      <c r="F78862" t="s">
        <v>34</v>
      </c>
      <c r="G78862" t="s">
        <v>29</v>
      </c>
      <c r="H78862" t="s">
        <v>30</v>
      </c>
      <c r="I78862">
        <v>1</v>
      </c>
      <c r="O78862" t="s">
        <v>27</v>
      </c>
      <c r="P78862" t="s">
        <v>27</v>
      </c>
      <c r="Q78862" t="s">
        <v>27</v>
      </c>
      <c r="S78862">
        <v>1</v>
      </c>
    </row>
    <row r="78863" spans="1:21" x14ac:dyDescent="0.35">
      <c r="A78863" s="1">
        <v>43390</v>
      </c>
      <c r="B78863" s="2">
        <v>0.41944444444444445</v>
      </c>
      <c r="C78863">
        <v>189</v>
      </c>
      <c r="D78863" t="s">
        <v>23</v>
      </c>
      <c r="E78863">
        <v>532</v>
      </c>
      <c r="F78863" t="s">
        <v>34</v>
      </c>
      <c r="G78863" t="s">
        <v>29</v>
      </c>
      <c r="H78863" t="s">
        <v>41</v>
      </c>
      <c r="I78863">
        <v>1</v>
      </c>
      <c r="O78863" t="s">
        <v>27</v>
      </c>
      <c r="P78863" t="s">
        <v>27</v>
      </c>
      <c r="Q78863" t="s">
        <v>27</v>
      </c>
      <c r="S78863">
        <v>1</v>
      </c>
    </row>
    <row r="78864" spans="1:21" x14ac:dyDescent="0.35">
      <c r="A78864" s="1">
        <v>43390</v>
      </c>
      <c r="B78864" s="2">
        <v>0.46319444444444446</v>
      </c>
      <c r="C78864">
        <v>211</v>
      </c>
      <c r="D78864" t="s">
        <v>23</v>
      </c>
      <c r="E78864">
        <v>7.5</v>
      </c>
      <c r="F78864" t="s">
        <v>24</v>
      </c>
      <c r="G78864" t="s">
        <v>29</v>
      </c>
      <c r="H78864" t="s">
        <v>26</v>
      </c>
      <c r="I78864">
        <v>1</v>
      </c>
      <c r="K78864">
        <v>1</v>
      </c>
      <c r="O78864" t="s">
        <v>27</v>
      </c>
      <c r="P78864" t="s">
        <v>27</v>
      </c>
      <c r="Q78864" t="s">
        <v>27</v>
      </c>
      <c r="S78864">
        <v>2</v>
      </c>
    </row>
    <row r="78865" spans="1:20" x14ac:dyDescent="0.35">
      <c r="A78865" s="1">
        <v>43390</v>
      </c>
      <c r="B78865" s="2">
        <v>0.47222222222222221</v>
      </c>
      <c r="C78865">
        <v>219</v>
      </c>
      <c r="D78865" t="s">
        <v>23</v>
      </c>
      <c r="E78865">
        <v>908.4</v>
      </c>
      <c r="F78865" t="s">
        <v>34</v>
      </c>
      <c r="G78865" t="s">
        <v>29</v>
      </c>
      <c r="H78865" t="s">
        <v>41</v>
      </c>
      <c r="I78865">
        <v>1</v>
      </c>
      <c r="O78865" t="s">
        <v>27</v>
      </c>
      <c r="P78865" t="s">
        <v>27</v>
      </c>
      <c r="Q78865" t="s">
        <v>27</v>
      </c>
      <c r="S78865">
        <v>1</v>
      </c>
    </row>
    <row r="78866" spans="1:20" x14ac:dyDescent="0.35">
      <c r="A78866" s="1">
        <v>43390</v>
      </c>
      <c r="B78866" s="2">
        <v>0.49722222222222223</v>
      </c>
      <c r="C78866">
        <v>236</v>
      </c>
      <c r="D78866" t="s">
        <v>28</v>
      </c>
      <c r="E78866">
        <v>497</v>
      </c>
      <c r="F78866" t="s">
        <v>34</v>
      </c>
      <c r="G78866" t="s">
        <v>25</v>
      </c>
      <c r="H78866" t="s">
        <v>44</v>
      </c>
      <c r="L78866">
        <v>1</v>
      </c>
      <c r="O78866" t="s">
        <v>27</v>
      </c>
      <c r="P78866" t="s">
        <v>27</v>
      </c>
      <c r="Q78866" t="s">
        <v>27</v>
      </c>
      <c r="S78866">
        <v>0</v>
      </c>
      <c r="T78866">
        <v>1</v>
      </c>
    </row>
    <row r="78867" spans="1:20" x14ac:dyDescent="0.35">
      <c r="A78867" s="1">
        <v>43390</v>
      </c>
      <c r="B78867" s="2">
        <v>0.51527777777777772</v>
      </c>
      <c r="C78867">
        <v>245</v>
      </c>
      <c r="D78867" t="s">
        <v>23</v>
      </c>
      <c r="E78867">
        <v>665.7</v>
      </c>
      <c r="F78867" t="s">
        <v>34</v>
      </c>
      <c r="G78867" t="s">
        <v>29</v>
      </c>
      <c r="H78867" t="s">
        <v>30</v>
      </c>
      <c r="I78867">
        <v>1</v>
      </c>
      <c r="O78867" t="s">
        <v>27</v>
      </c>
      <c r="P78867" t="s">
        <v>27</v>
      </c>
      <c r="Q78867" t="s">
        <v>27</v>
      </c>
      <c r="S78867">
        <v>1</v>
      </c>
    </row>
    <row r="78868" spans="1:20" x14ac:dyDescent="0.35">
      <c r="A78868" s="1">
        <v>43390</v>
      </c>
      <c r="B78868" s="2">
        <v>0.5541666666666667</v>
      </c>
      <c r="C78868">
        <v>266</v>
      </c>
      <c r="D78868" t="s">
        <v>23</v>
      </c>
      <c r="E78868">
        <v>704.5</v>
      </c>
      <c r="F78868" t="s">
        <v>34</v>
      </c>
      <c r="G78868" t="s">
        <v>25</v>
      </c>
      <c r="H78868" t="s">
        <v>32</v>
      </c>
      <c r="I78868">
        <v>1</v>
      </c>
      <c r="O78868" t="s">
        <v>27</v>
      </c>
      <c r="P78868" t="s">
        <v>27</v>
      </c>
      <c r="Q78868" t="s">
        <v>27</v>
      </c>
      <c r="S78868">
        <v>2</v>
      </c>
    </row>
    <row r="78869" spans="1:20" x14ac:dyDescent="0.35">
      <c r="A78869" s="1">
        <v>43390</v>
      </c>
      <c r="B78869" s="2">
        <v>0.57916666666666672</v>
      </c>
      <c r="C78869">
        <v>278</v>
      </c>
      <c r="D78869" t="s">
        <v>23</v>
      </c>
      <c r="E78869">
        <v>22.6</v>
      </c>
      <c r="F78869" t="s">
        <v>24</v>
      </c>
      <c r="G78869" t="s">
        <v>25</v>
      </c>
      <c r="H78869" t="s">
        <v>42</v>
      </c>
      <c r="K78869">
        <v>1</v>
      </c>
      <c r="L78869">
        <v>1</v>
      </c>
      <c r="N78869">
        <v>1</v>
      </c>
      <c r="O78869" t="s">
        <v>27</v>
      </c>
      <c r="P78869" t="s">
        <v>27</v>
      </c>
      <c r="Q78869" t="s">
        <v>27</v>
      </c>
      <c r="S78869">
        <v>3</v>
      </c>
    </row>
    <row r="78870" spans="1:20" x14ac:dyDescent="0.35">
      <c r="A78870" s="1">
        <v>43390</v>
      </c>
      <c r="B78870" s="2">
        <v>0.60555555555555551</v>
      </c>
      <c r="C78870">
        <v>290</v>
      </c>
      <c r="D78870" t="s">
        <v>23</v>
      </c>
      <c r="E78870">
        <v>495</v>
      </c>
      <c r="F78870" t="s">
        <v>34</v>
      </c>
      <c r="G78870" t="s">
        <v>29</v>
      </c>
      <c r="H78870" t="s">
        <v>30</v>
      </c>
      <c r="I78870">
        <v>1</v>
      </c>
      <c r="O78870" t="s">
        <v>27</v>
      </c>
      <c r="P78870" t="s">
        <v>27</v>
      </c>
      <c r="Q78870" t="s">
        <v>27</v>
      </c>
      <c r="S78870">
        <v>1</v>
      </c>
    </row>
    <row r="78871" spans="1:20" x14ac:dyDescent="0.35">
      <c r="A78871" s="1">
        <v>43390</v>
      </c>
      <c r="B78871" s="2">
        <v>0.60833333333333328</v>
      </c>
      <c r="C78871">
        <v>292</v>
      </c>
      <c r="D78871" t="s">
        <v>23</v>
      </c>
      <c r="E78871">
        <v>18.2</v>
      </c>
      <c r="F78871" t="s">
        <v>24</v>
      </c>
      <c r="G78871" t="s">
        <v>25</v>
      </c>
      <c r="H78871" t="s">
        <v>44</v>
      </c>
      <c r="K78871">
        <v>1</v>
      </c>
      <c r="O78871" t="s">
        <v>27</v>
      </c>
      <c r="P78871" t="s">
        <v>27</v>
      </c>
      <c r="Q78871" t="s">
        <v>27</v>
      </c>
      <c r="S78871">
        <v>1</v>
      </c>
    </row>
    <row r="78872" spans="1:20" x14ac:dyDescent="0.35">
      <c r="A78872" s="1">
        <v>43390</v>
      </c>
      <c r="B78872" s="2">
        <v>0.64652777777777781</v>
      </c>
      <c r="C78872">
        <v>320</v>
      </c>
      <c r="D78872" t="s">
        <v>23</v>
      </c>
      <c r="E78872">
        <v>0.3</v>
      </c>
      <c r="F78872" t="s">
        <v>24</v>
      </c>
      <c r="G78872" t="s">
        <v>25</v>
      </c>
      <c r="H78872" t="s">
        <v>26</v>
      </c>
      <c r="I78872">
        <v>1</v>
      </c>
      <c r="O78872" t="s">
        <v>27</v>
      </c>
      <c r="P78872" t="s">
        <v>27</v>
      </c>
      <c r="Q78872" t="s">
        <v>27</v>
      </c>
      <c r="R78872">
        <v>1</v>
      </c>
      <c r="S78872">
        <v>2</v>
      </c>
    </row>
    <row r="78873" spans="1:20" x14ac:dyDescent="0.35">
      <c r="A78873" s="1">
        <v>43390</v>
      </c>
      <c r="B78873" s="2">
        <v>0.71875</v>
      </c>
      <c r="C78873">
        <v>365</v>
      </c>
      <c r="D78873" t="s">
        <v>23</v>
      </c>
      <c r="E78873">
        <v>557</v>
      </c>
      <c r="F78873" t="s">
        <v>34</v>
      </c>
      <c r="G78873" t="s">
        <v>25</v>
      </c>
      <c r="H78873" t="s">
        <v>32</v>
      </c>
      <c r="I78873">
        <v>1</v>
      </c>
      <c r="O78873" t="s">
        <v>27</v>
      </c>
      <c r="P78873" t="s">
        <v>27</v>
      </c>
      <c r="Q78873" t="s">
        <v>27</v>
      </c>
      <c r="S78873">
        <v>1</v>
      </c>
    </row>
    <row r="78874" spans="1:20" x14ac:dyDescent="0.35">
      <c r="A78874" s="1">
        <v>43390</v>
      </c>
      <c r="B78874" s="2">
        <v>0.72916666666666663</v>
      </c>
      <c r="C78874">
        <v>371</v>
      </c>
      <c r="D78874" t="s">
        <v>28</v>
      </c>
      <c r="E78874">
        <v>487.4</v>
      </c>
      <c r="F78874" t="s">
        <v>34</v>
      </c>
      <c r="G78874" t="s">
        <v>29</v>
      </c>
      <c r="H78874" t="s">
        <v>26</v>
      </c>
      <c r="K78874">
        <v>1</v>
      </c>
      <c r="L78874">
        <v>1</v>
      </c>
      <c r="O78874" t="s">
        <v>27</v>
      </c>
      <c r="P78874" t="s">
        <v>27</v>
      </c>
      <c r="Q78874" t="s">
        <v>27</v>
      </c>
      <c r="S78874">
        <v>1</v>
      </c>
      <c r="T78874">
        <v>1</v>
      </c>
    </row>
    <row r="78875" spans="1:20" x14ac:dyDescent="0.35">
      <c r="A78875" s="1">
        <v>43390</v>
      </c>
      <c r="B78875" s="2">
        <v>0.75138888888888888</v>
      </c>
      <c r="C78875">
        <v>387</v>
      </c>
      <c r="D78875" t="s">
        <v>23</v>
      </c>
      <c r="E78875">
        <v>859</v>
      </c>
      <c r="F78875" t="s">
        <v>34</v>
      </c>
      <c r="G78875" t="s">
        <v>25</v>
      </c>
      <c r="H78875" t="s">
        <v>35</v>
      </c>
      <c r="I78875">
        <v>1</v>
      </c>
      <c r="K78875">
        <v>1</v>
      </c>
      <c r="O78875" t="s">
        <v>27</v>
      </c>
      <c r="P78875" t="s">
        <v>27</v>
      </c>
      <c r="Q78875" t="s">
        <v>27</v>
      </c>
      <c r="S78875">
        <v>2</v>
      </c>
    </row>
    <row r="78876" spans="1:20" x14ac:dyDescent="0.35">
      <c r="A78876" s="1">
        <v>43390</v>
      </c>
      <c r="B78876" s="2">
        <v>0.80763888888888891</v>
      </c>
      <c r="C78876">
        <v>415</v>
      </c>
      <c r="D78876" t="s">
        <v>23</v>
      </c>
      <c r="E78876">
        <v>21</v>
      </c>
      <c r="F78876" t="s">
        <v>24</v>
      </c>
      <c r="G78876" t="s">
        <v>25</v>
      </c>
      <c r="H78876" t="s">
        <v>42</v>
      </c>
      <c r="I78876">
        <v>5</v>
      </c>
      <c r="K78876">
        <v>1</v>
      </c>
      <c r="O78876" t="s">
        <v>27</v>
      </c>
      <c r="P78876" t="s">
        <v>27</v>
      </c>
      <c r="Q78876" t="s">
        <v>27</v>
      </c>
      <c r="R78876">
        <v>1</v>
      </c>
      <c r="S78876">
        <v>7</v>
      </c>
    </row>
    <row r="78877" spans="1:20" x14ac:dyDescent="0.35">
      <c r="A78877" s="1">
        <v>43390</v>
      </c>
      <c r="B78877" s="2">
        <v>0.94861111111111107</v>
      </c>
      <c r="C78877">
        <v>474</v>
      </c>
      <c r="D78877" t="s">
        <v>28</v>
      </c>
      <c r="E78877">
        <v>484.1</v>
      </c>
      <c r="F78877" t="s">
        <v>34</v>
      </c>
      <c r="G78877" t="s">
        <v>25</v>
      </c>
      <c r="H78877" t="s">
        <v>44</v>
      </c>
      <c r="L78877">
        <v>1</v>
      </c>
      <c r="O78877" t="s">
        <v>27</v>
      </c>
      <c r="P78877" t="s">
        <v>27</v>
      </c>
      <c r="Q78877" t="s">
        <v>27</v>
      </c>
      <c r="S78877">
        <v>0</v>
      </c>
      <c r="T78877">
        <v>1</v>
      </c>
    </row>
    <row r="78878" spans="1:20" x14ac:dyDescent="0.35">
      <c r="A78878" s="1">
        <v>43391</v>
      </c>
      <c r="B78878" s="2">
        <v>0.15347222222222223</v>
      </c>
      <c r="C78878">
        <v>62</v>
      </c>
      <c r="D78878" t="s">
        <v>23</v>
      </c>
      <c r="E78878">
        <v>783.9</v>
      </c>
      <c r="F78878" t="s">
        <v>34</v>
      </c>
      <c r="G78878" t="s">
        <v>25</v>
      </c>
      <c r="H78878" t="s">
        <v>35</v>
      </c>
      <c r="K78878">
        <v>2</v>
      </c>
      <c r="O78878" t="s">
        <v>27</v>
      </c>
      <c r="P78878" t="s">
        <v>27</v>
      </c>
      <c r="Q78878" t="s">
        <v>27</v>
      </c>
      <c r="S78878">
        <v>3</v>
      </c>
    </row>
    <row r="78879" spans="1:20" x14ac:dyDescent="0.35">
      <c r="A78879" s="1">
        <v>43391</v>
      </c>
      <c r="B78879" s="2">
        <v>0.1701388888888889</v>
      </c>
      <c r="C78879">
        <v>66</v>
      </c>
      <c r="D78879" t="s">
        <v>23</v>
      </c>
      <c r="E78879">
        <v>10</v>
      </c>
      <c r="F78879" t="s">
        <v>24</v>
      </c>
      <c r="G78879" t="s">
        <v>25</v>
      </c>
      <c r="H78879" t="s">
        <v>41</v>
      </c>
      <c r="O78879" t="s">
        <v>27</v>
      </c>
      <c r="P78879" t="s">
        <v>27</v>
      </c>
      <c r="Q78879" t="s">
        <v>27</v>
      </c>
      <c r="R78879">
        <v>1</v>
      </c>
      <c r="S78879">
        <v>1</v>
      </c>
    </row>
    <row r="78880" spans="1:20" x14ac:dyDescent="0.35">
      <c r="A78880" s="1">
        <v>43391</v>
      </c>
      <c r="B78880" s="2">
        <v>0.22777777777777777</v>
      </c>
      <c r="C78880">
        <v>72</v>
      </c>
      <c r="D78880" t="s">
        <v>23</v>
      </c>
      <c r="E78880">
        <v>920.5</v>
      </c>
      <c r="F78880" t="s">
        <v>34</v>
      </c>
      <c r="G78880" t="s">
        <v>29</v>
      </c>
      <c r="H78880" t="s">
        <v>30</v>
      </c>
      <c r="I78880">
        <v>1</v>
      </c>
      <c r="O78880" t="s">
        <v>27</v>
      </c>
      <c r="P78880" t="s">
        <v>27</v>
      </c>
      <c r="Q78880" t="s">
        <v>27</v>
      </c>
      <c r="S78880">
        <v>1</v>
      </c>
    </row>
    <row r="78881" spans="1:20" x14ac:dyDescent="0.35">
      <c r="A78881" s="1">
        <v>43391</v>
      </c>
      <c r="B78881" s="2">
        <v>0.25624999999999998</v>
      </c>
      <c r="C78881">
        <v>81</v>
      </c>
      <c r="D78881" t="s">
        <v>23</v>
      </c>
      <c r="E78881">
        <v>65.5</v>
      </c>
      <c r="F78881" t="s">
        <v>24</v>
      </c>
      <c r="G78881" t="s">
        <v>25</v>
      </c>
      <c r="H78881" t="s">
        <v>26</v>
      </c>
      <c r="I78881">
        <v>2</v>
      </c>
      <c r="O78881" t="s">
        <v>27</v>
      </c>
      <c r="P78881" t="s">
        <v>27</v>
      </c>
      <c r="Q78881" t="s">
        <v>27</v>
      </c>
      <c r="S78881">
        <v>2</v>
      </c>
    </row>
    <row r="78882" spans="1:20" x14ac:dyDescent="0.35">
      <c r="A78882" s="1">
        <v>43391</v>
      </c>
      <c r="B78882" s="2">
        <v>0.26041666666666669</v>
      </c>
      <c r="C78882">
        <v>82</v>
      </c>
      <c r="D78882" t="s">
        <v>23</v>
      </c>
      <c r="E78882">
        <v>60.9</v>
      </c>
      <c r="F78882" t="s">
        <v>24</v>
      </c>
      <c r="G78882" t="s">
        <v>29</v>
      </c>
      <c r="H78882" t="s">
        <v>32</v>
      </c>
      <c r="I78882">
        <v>1</v>
      </c>
      <c r="O78882" t="s">
        <v>27</v>
      </c>
      <c r="P78882" t="s">
        <v>27</v>
      </c>
      <c r="Q78882" t="s">
        <v>27</v>
      </c>
      <c r="S78882">
        <v>1</v>
      </c>
    </row>
    <row r="78883" spans="1:20" x14ac:dyDescent="0.35">
      <c r="A78883" s="1">
        <v>43391</v>
      </c>
      <c r="B78883" s="2">
        <v>0.27291666666666664</v>
      </c>
      <c r="C78883">
        <v>87</v>
      </c>
      <c r="D78883" t="s">
        <v>23</v>
      </c>
      <c r="E78883">
        <v>75.5</v>
      </c>
      <c r="F78883" t="s">
        <v>24</v>
      </c>
      <c r="G78883" t="s">
        <v>29</v>
      </c>
      <c r="H78883" t="s">
        <v>32</v>
      </c>
      <c r="I78883">
        <v>1</v>
      </c>
      <c r="O78883" t="s">
        <v>27</v>
      </c>
      <c r="P78883" t="s">
        <v>27</v>
      </c>
      <c r="Q78883" t="s">
        <v>27</v>
      </c>
      <c r="S78883">
        <v>1</v>
      </c>
    </row>
    <row r="78884" spans="1:20" x14ac:dyDescent="0.35">
      <c r="A78884" s="1">
        <v>43391</v>
      </c>
      <c r="B78884" s="2">
        <v>0.30277777777777776</v>
      </c>
      <c r="C78884">
        <v>105</v>
      </c>
      <c r="D78884" t="s">
        <v>23</v>
      </c>
      <c r="E78884">
        <v>691</v>
      </c>
      <c r="F78884" t="s">
        <v>34</v>
      </c>
      <c r="G78884" t="s">
        <v>25</v>
      </c>
      <c r="H78884" t="s">
        <v>26</v>
      </c>
      <c r="K78884">
        <v>1</v>
      </c>
      <c r="M78884">
        <v>1</v>
      </c>
      <c r="O78884" t="s">
        <v>27</v>
      </c>
      <c r="P78884" t="s">
        <v>27</v>
      </c>
      <c r="Q78884" t="s">
        <v>27</v>
      </c>
      <c r="S78884">
        <v>2</v>
      </c>
    </row>
    <row r="78885" spans="1:20" x14ac:dyDescent="0.35">
      <c r="A78885" s="1">
        <v>43391</v>
      </c>
      <c r="B78885" s="2">
        <v>0.32500000000000001</v>
      </c>
      <c r="C78885">
        <v>113</v>
      </c>
      <c r="D78885" t="s">
        <v>28</v>
      </c>
      <c r="E78885">
        <v>925.1</v>
      </c>
      <c r="F78885" t="s">
        <v>34</v>
      </c>
      <c r="G78885" t="s">
        <v>29</v>
      </c>
      <c r="H78885" t="s">
        <v>32</v>
      </c>
      <c r="I78885">
        <v>1</v>
      </c>
      <c r="O78885" t="s">
        <v>27</v>
      </c>
      <c r="P78885" t="s">
        <v>27</v>
      </c>
      <c r="Q78885" t="s">
        <v>27</v>
      </c>
      <c r="S78885">
        <v>0</v>
      </c>
      <c r="T78885">
        <v>1</v>
      </c>
    </row>
    <row r="78886" spans="1:20" x14ac:dyDescent="0.35">
      <c r="A78886" s="1">
        <v>43391</v>
      </c>
      <c r="B78886" s="2">
        <v>0.33541666666666664</v>
      </c>
      <c r="C78886">
        <v>119</v>
      </c>
      <c r="D78886" t="s">
        <v>23</v>
      </c>
      <c r="E78886">
        <v>908.2</v>
      </c>
      <c r="F78886" t="s">
        <v>34</v>
      </c>
      <c r="G78886" t="s">
        <v>25</v>
      </c>
      <c r="H78886" t="s">
        <v>32</v>
      </c>
      <c r="I78886">
        <v>1</v>
      </c>
      <c r="O78886" t="s">
        <v>27</v>
      </c>
      <c r="P78886" t="s">
        <v>27</v>
      </c>
      <c r="Q78886" t="s">
        <v>27</v>
      </c>
      <c r="S78886">
        <v>1</v>
      </c>
    </row>
    <row r="78887" spans="1:20" x14ac:dyDescent="0.35">
      <c r="A78887" s="1">
        <v>43391</v>
      </c>
      <c r="B78887" s="2">
        <v>0.34027777777777779</v>
      </c>
      <c r="C78887">
        <v>123</v>
      </c>
      <c r="D78887" t="s">
        <v>23</v>
      </c>
      <c r="E78887">
        <v>515</v>
      </c>
      <c r="F78887" t="s">
        <v>34</v>
      </c>
      <c r="G78887" t="s">
        <v>25</v>
      </c>
      <c r="H78887" t="s">
        <v>35</v>
      </c>
      <c r="K78887">
        <v>3</v>
      </c>
      <c r="O78887" t="s">
        <v>27</v>
      </c>
      <c r="P78887" t="s">
        <v>27</v>
      </c>
      <c r="Q78887" t="s">
        <v>27</v>
      </c>
      <c r="S78887">
        <v>3</v>
      </c>
    </row>
    <row r="78888" spans="1:20" x14ac:dyDescent="0.35">
      <c r="A78888" s="1">
        <v>43391</v>
      </c>
      <c r="B78888" s="2">
        <v>0.3527777777777778</v>
      </c>
      <c r="C78888">
        <v>127</v>
      </c>
      <c r="D78888" t="s">
        <v>23</v>
      </c>
      <c r="E78888">
        <v>89.9</v>
      </c>
      <c r="F78888" t="s">
        <v>24</v>
      </c>
      <c r="G78888" t="s">
        <v>29</v>
      </c>
      <c r="H78888" t="s">
        <v>42</v>
      </c>
      <c r="I78888">
        <v>3</v>
      </c>
      <c r="O78888" t="s">
        <v>27</v>
      </c>
      <c r="P78888" t="s">
        <v>27</v>
      </c>
      <c r="Q78888" t="s">
        <v>27</v>
      </c>
      <c r="S78888">
        <v>5</v>
      </c>
    </row>
    <row r="78889" spans="1:20" x14ac:dyDescent="0.35">
      <c r="A78889" s="1">
        <v>43391</v>
      </c>
      <c r="B78889" s="2">
        <v>0.36875000000000002</v>
      </c>
      <c r="C78889">
        <v>133</v>
      </c>
      <c r="D78889" t="s">
        <v>28</v>
      </c>
      <c r="E78889">
        <v>89.2</v>
      </c>
      <c r="F78889" t="s">
        <v>24</v>
      </c>
      <c r="G78889" t="s">
        <v>29</v>
      </c>
      <c r="H78889" t="s">
        <v>26</v>
      </c>
      <c r="I78889">
        <v>1</v>
      </c>
      <c r="L78889">
        <v>1</v>
      </c>
      <c r="O78889" t="s">
        <v>27</v>
      </c>
      <c r="P78889" t="s">
        <v>27</v>
      </c>
      <c r="Q78889" t="s">
        <v>27</v>
      </c>
      <c r="S78889">
        <v>1</v>
      </c>
      <c r="T78889">
        <v>1</v>
      </c>
    </row>
    <row r="78890" spans="1:20" x14ac:dyDescent="0.35">
      <c r="A78890" s="1">
        <v>43391</v>
      </c>
      <c r="B78890" s="2">
        <v>0.40208333333333335</v>
      </c>
      <c r="C78890">
        <v>156</v>
      </c>
      <c r="D78890" t="s">
        <v>23</v>
      </c>
      <c r="E78890">
        <v>625.5</v>
      </c>
      <c r="F78890" t="s">
        <v>34</v>
      </c>
      <c r="G78890" t="s">
        <v>25</v>
      </c>
      <c r="H78890" t="s">
        <v>41</v>
      </c>
      <c r="I78890">
        <v>1</v>
      </c>
      <c r="O78890" t="s">
        <v>27</v>
      </c>
      <c r="P78890" t="s">
        <v>27</v>
      </c>
      <c r="Q78890" t="s">
        <v>27</v>
      </c>
      <c r="S78890">
        <v>1</v>
      </c>
    </row>
    <row r="78891" spans="1:20" x14ac:dyDescent="0.35">
      <c r="A78891" s="1">
        <v>43391</v>
      </c>
      <c r="B78891" s="2">
        <v>0.40347222222222223</v>
      </c>
      <c r="C78891">
        <v>157</v>
      </c>
      <c r="D78891" t="s">
        <v>23</v>
      </c>
      <c r="E78891">
        <v>752.3</v>
      </c>
      <c r="F78891" t="s">
        <v>34</v>
      </c>
      <c r="G78891" t="s">
        <v>25</v>
      </c>
      <c r="H78891" t="s">
        <v>35</v>
      </c>
      <c r="I78891">
        <v>1</v>
      </c>
      <c r="K78891">
        <v>1</v>
      </c>
      <c r="O78891" t="s">
        <v>27</v>
      </c>
      <c r="P78891" t="s">
        <v>27</v>
      </c>
      <c r="Q78891" t="s">
        <v>27</v>
      </c>
      <c r="S78891">
        <v>2</v>
      </c>
    </row>
    <row r="78892" spans="1:20" x14ac:dyDescent="0.35">
      <c r="A78892" s="1">
        <v>43391</v>
      </c>
      <c r="B78892" s="2">
        <v>0.42986111111111114</v>
      </c>
      <c r="C78892">
        <v>172</v>
      </c>
      <c r="D78892" t="s">
        <v>23</v>
      </c>
      <c r="E78892">
        <v>484.2</v>
      </c>
      <c r="F78892" t="s">
        <v>34</v>
      </c>
      <c r="G78892" t="s">
        <v>25</v>
      </c>
      <c r="H78892" t="s">
        <v>42</v>
      </c>
      <c r="I78892">
        <v>3</v>
      </c>
      <c r="O78892" t="s">
        <v>27</v>
      </c>
      <c r="P78892" t="s">
        <v>27</v>
      </c>
      <c r="Q78892" t="s">
        <v>27</v>
      </c>
      <c r="S78892">
        <v>3</v>
      </c>
    </row>
    <row r="78893" spans="1:20" x14ac:dyDescent="0.35">
      <c r="A78893" s="1">
        <v>43391</v>
      </c>
      <c r="B78893" s="2">
        <v>0.4597222222222222</v>
      </c>
      <c r="C78893">
        <v>195</v>
      </c>
      <c r="D78893" t="s">
        <v>23</v>
      </c>
      <c r="E78893">
        <v>541</v>
      </c>
      <c r="F78893" t="s">
        <v>34</v>
      </c>
      <c r="G78893" t="s">
        <v>25</v>
      </c>
      <c r="H78893" t="s">
        <v>35</v>
      </c>
      <c r="K78893">
        <v>1</v>
      </c>
      <c r="O78893" t="s">
        <v>27</v>
      </c>
      <c r="P78893" t="s">
        <v>27</v>
      </c>
      <c r="Q78893" t="s">
        <v>27</v>
      </c>
      <c r="R78893">
        <v>1</v>
      </c>
      <c r="S78893">
        <v>2</v>
      </c>
    </row>
    <row r="78894" spans="1:20" x14ac:dyDescent="0.35">
      <c r="A78894" s="1">
        <v>43391</v>
      </c>
      <c r="B78894" s="2">
        <v>0.48472222222222222</v>
      </c>
      <c r="C78894">
        <v>212</v>
      </c>
      <c r="D78894" t="s">
        <v>23</v>
      </c>
      <c r="E78894">
        <v>516</v>
      </c>
      <c r="F78894" t="s">
        <v>34</v>
      </c>
      <c r="G78894" t="s">
        <v>25</v>
      </c>
      <c r="H78894" t="s">
        <v>41</v>
      </c>
      <c r="I78894">
        <v>1</v>
      </c>
      <c r="O78894" t="s">
        <v>27</v>
      </c>
      <c r="P78894" t="s">
        <v>27</v>
      </c>
      <c r="Q78894" t="s">
        <v>27</v>
      </c>
      <c r="S78894">
        <v>1</v>
      </c>
    </row>
    <row r="78895" spans="1:20" x14ac:dyDescent="0.35">
      <c r="A78895" s="1">
        <v>43391</v>
      </c>
      <c r="B78895" s="2">
        <v>0.54374999999999996</v>
      </c>
      <c r="C78895">
        <v>247</v>
      </c>
      <c r="D78895" t="s">
        <v>23</v>
      </c>
      <c r="E78895">
        <v>533.4</v>
      </c>
      <c r="F78895" t="s">
        <v>34</v>
      </c>
      <c r="G78895" t="s">
        <v>29</v>
      </c>
      <c r="H78895" t="s">
        <v>30</v>
      </c>
      <c r="I78895">
        <v>1</v>
      </c>
      <c r="O78895" t="s">
        <v>27</v>
      </c>
      <c r="P78895" t="s">
        <v>27</v>
      </c>
      <c r="Q78895" t="s">
        <v>27</v>
      </c>
      <c r="S78895">
        <v>1</v>
      </c>
    </row>
    <row r="78896" spans="1:20" x14ac:dyDescent="0.35">
      <c r="A78896" s="1">
        <v>43391</v>
      </c>
      <c r="B78896" s="2">
        <v>0.54861111111111116</v>
      </c>
      <c r="C78896">
        <v>249</v>
      </c>
      <c r="D78896" t="s">
        <v>23</v>
      </c>
      <c r="E78896">
        <v>533.4</v>
      </c>
      <c r="F78896" t="s">
        <v>34</v>
      </c>
      <c r="G78896" t="s">
        <v>29</v>
      </c>
      <c r="H78896" t="s">
        <v>30</v>
      </c>
      <c r="I78896">
        <v>1</v>
      </c>
      <c r="O78896" t="s">
        <v>27</v>
      </c>
      <c r="P78896" t="s">
        <v>27</v>
      </c>
      <c r="Q78896" t="s">
        <v>27</v>
      </c>
      <c r="S78896">
        <v>3</v>
      </c>
    </row>
    <row r="78897" spans="1:23" x14ac:dyDescent="0.35">
      <c r="A78897" s="1">
        <v>43391</v>
      </c>
      <c r="B78897" s="2">
        <v>0.58333333333333337</v>
      </c>
      <c r="C78897">
        <v>271</v>
      </c>
      <c r="D78897" t="s">
        <v>23</v>
      </c>
      <c r="E78897">
        <v>521</v>
      </c>
      <c r="F78897" t="s">
        <v>34</v>
      </c>
      <c r="G78897" t="s">
        <v>25</v>
      </c>
      <c r="H78897" t="s">
        <v>37</v>
      </c>
      <c r="I78897">
        <v>1</v>
      </c>
      <c r="O78897" t="s">
        <v>27</v>
      </c>
      <c r="P78897" t="s">
        <v>27</v>
      </c>
      <c r="Q78897" t="s">
        <v>27</v>
      </c>
      <c r="S78897">
        <v>1</v>
      </c>
    </row>
    <row r="78898" spans="1:23" x14ac:dyDescent="0.35">
      <c r="A78898" s="1">
        <v>43391</v>
      </c>
      <c r="B78898" s="2">
        <v>0.64513888888888893</v>
      </c>
      <c r="C78898">
        <v>308</v>
      </c>
      <c r="D78898" t="s">
        <v>23</v>
      </c>
      <c r="E78898">
        <v>493</v>
      </c>
      <c r="F78898" t="s">
        <v>34</v>
      </c>
      <c r="G78898" t="s">
        <v>25</v>
      </c>
      <c r="H78898" t="s">
        <v>35</v>
      </c>
      <c r="I78898">
        <v>2</v>
      </c>
      <c r="O78898" t="s">
        <v>27</v>
      </c>
      <c r="P78898" t="s">
        <v>27</v>
      </c>
      <c r="Q78898" t="s">
        <v>27</v>
      </c>
      <c r="S78898">
        <v>2</v>
      </c>
    </row>
    <row r="78899" spans="1:23" x14ac:dyDescent="0.35">
      <c r="A78899" s="1">
        <v>43391</v>
      </c>
      <c r="B78899" s="2">
        <v>0.80486111111111114</v>
      </c>
      <c r="C78899">
        <v>406</v>
      </c>
      <c r="D78899" t="s">
        <v>28</v>
      </c>
      <c r="E78899">
        <v>491.8</v>
      </c>
      <c r="F78899" t="s">
        <v>34</v>
      </c>
      <c r="G78899" t="s">
        <v>29</v>
      </c>
      <c r="H78899" t="s">
        <v>44</v>
      </c>
      <c r="L78899">
        <v>1</v>
      </c>
      <c r="O78899" t="s">
        <v>27</v>
      </c>
      <c r="P78899" t="s">
        <v>27</v>
      </c>
      <c r="Q78899" t="s">
        <v>27</v>
      </c>
      <c r="S78899">
        <v>0</v>
      </c>
      <c r="T78899">
        <v>1</v>
      </c>
    </row>
    <row r="78900" spans="1:23" x14ac:dyDescent="0.35">
      <c r="A78900" s="1">
        <v>43391</v>
      </c>
      <c r="B78900" s="2">
        <v>0.87152777777777779</v>
      </c>
      <c r="C78900">
        <v>430</v>
      </c>
      <c r="D78900" t="s">
        <v>28</v>
      </c>
      <c r="E78900">
        <v>554.70000000000005</v>
      </c>
      <c r="F78900" t="s">
        <v>34</v>
      </c>
      <c r="G78900" t="s">
        <v>25</v>
      </c>
      <c r="H78900" t="s">
        <v>50</v>
      </c>
      <c r="I78900">
        <v>1</v>
      </c>
      <c r="K78900">
        <v>1</v>
      </c>
      <c r="O78900" t="s">
        <v>27</v>
      </c>
      <c r="P78900" t="s">
        <v>27</v>
      </c>
      <c r="Q78900" t="s">
        <v>27</v>
      </c>
      <c r="S78900">
        <v>2</v>
      </c>
      <c r="W78900">
        <v>1</v>
      </c>
    </row>
    <row r="78901" spans="1:23" x14ac:dyDescent="0.35">
      <c r="A78901" s="1">
        <v>43391</v>
      </c>
      <c r="B78901" s="2">
        <v>0.94861111111111107</v>
      </c>
      <c r="C78901">
        <v>457</v>
      </c>
      <c r="D78901" t="s">
        <v>23</v>
      </c>
      <c r="E78901">
        <v>61</v>
      </c>
      <c r="F78901" t="s">
        <v>24</v>
      </c>
      <c r="G78901" t="s">
        <v>29</v>
      </c>
      <c r="H78901" t="s">
        <v>37</v>
      </c>
      <c r="K78901">
        <v>1</v>
      </c>
      <c r="O78901" t="s">
        <v>27</v>
      </c>
      <c r="P78901" t="s">
        <v>27</v>
      </c>
      <c r="Q78901" t="s">
        <v>27</v>
      </c>
      <c r="S78901">
        <v>1</v>
      </c>
    </row>
    <row r="78902" spans="1:23" x14ac:dyDescent="0.35">
      <c r="A78902" s="1">
        <v>43391</v>
      </c>
      <c r="B78902" s="2">
        <v>0.97361111111111109</v>
      </c>
      <c r="C78902">
        <v>464</v>
      </c>
      <c r="D78902" t="s">
        <v>28</v>
      </c>
      <c r="E78902">
        <v>632.5</v>
      </c>
      <c r="F78902" t="s">
        <v>34</v>
      </c>
      <c r="G78902" t="s">
        <v>25</v>
      </c>
      <c r="H78902" t="s">
        <v>26</v>
      </c>
      <c r="K78902">
        <v>2</v>
      </c>
      <c r="O78902" t="s">
        <v>27</v>
      </c>
      <c r="P78902" t="s">
        <v>27</v>
      </c>
      <c r="Q78902" t="s">
        <v>27</v>
      </c>
      <c r="S78902">
        <v>0</v>
      </c>
      <c r="T78902">
        <v>2</v>
      </c>
    </row>
    <row r="78903" spans="1:23" x14ac:dyDescent="0.35">
      <c r="A78903" s="1">
        <v>43392</v>
      </c>
      <c r="B78903" s="2">
        <v>0.23125000000000001</v>
      </c>
      <c r="C78903">
        <v>61</v>
      </c>
      <c r="D78903" t="s">
        <v>28</v>
      </c>
      <c r="E78903">
        <v>720.2</v>
      </c>
      <c r="F78903" t="s">
        <v>34</v>
      </c>
      <c r="G78903" t="s">
        <v>29</v>
      </c>
      <c r="H78903" t="s">
        <v>44</v>
      </c>
      <c r="K78903">
        <v>1</v>
      </c>
      <c r="O78903" t="s">
        <v>27</v>
      </c>
      <c r="P78903" t="s">
        <v>27</v>
      </c>
      <c r="Q78903" t="s">
        <v>27</v>
      </c>
      <c r="S78903">
        <v>1</v>
      </c>
      <c r="T78903">
        <v>1</v>
      </c>
    </row>
    <row r="78904" spans="1:23" x14ac:dyDescent="0.35">
      <c r="A78904" s="1">
        <v>43392</v>
      </c>
      <c r="B78904" s="2">
        <v>0.26805555555555555</v>
      </c>
      <c r="C78904">
        <v>70</v>
      </c>
      <c r="D78904" t="s">
        <v>23</v>
      </c>
      <c r="E78904">
        <v>5.0999999999999996</v>
      </c>
      <c r="F78904" t="s">
        <v>67</v>
      </c>
      <c r="G78904" t="s">
        <v>25</v>
      </c>
      <c r="H78904" t="s">
        <v>36</v>
      </c>
      <c r="K78904">
        <v>1</v>
      </c>
      <c r="O78904" t="s">
        <v>27</v>
      </c>
      <c r="P78904" t="s">
        <v>27</v>
      </c>
      <c r="Q78904" t="s">
        <v>27</v>
      </c>
      <c r="S78904">
        <v>1</v>
      </c>
    </row>
    <row r="78905" spans="1:23" x14ac:dyDescent="0.35">
      <c r="A78905" s="1">
        <v>43392</v>
      </c>
      <c r="B78905" s="2">
        <v>0.34027777777777779</v>
      </c>
      <c r="C78905">
        <v>118</v>
      </c>
      <c r="D78905" t="s">
        <v>28</v>
      </c>
      <c r="E78905">
        <v>0.7</v>
      </c>
      <c r="F78905" t="s">
        <v>24</v>
      </c>
      <c r="G78905" t="s">
        <v>25</v>
      </c>
      <c r="H78905" t="s">
        <v>44</v>
      </c>
      <c r="L78905">
        <v>1</v>
      </c>
      <c r="O78905" t="s">
        <v>27</v>
      </c>
      <c r="P78905" t="s">
        <v>27</v>
      </c>
      <c r="Q78905" t="s">
        <v>27</v>
      </c>
      <c r="S78905">
        <v>0</v>
      </c>
      <c r="T78905">
        <v>1</v>
      </c>
    </row>
    <row r="78906" spans="1:23" x14ac:dyDescent="0.35">
      <c r="A78906" s="1">
        <v>43392</v>
      </c>
      <c r="B78906" s="2">
        <v>0.44027777777777777</v>
      </c>
      <c r="C78906">
        <v>188</v>
      </c>
      <c r="D78906" t="s">
        <v>23</v>
      </c>
      <c r="E78906">
        <v>521</v>
      </c>
      <c r="F78906" t="s">
        <v>34</v>
      </c>
      <c r="G78906" t="s">
        <v>25</v>
      </c>
      <c r="H78906" t="s">
        <v>35</v>
      </c>
      <c r="I78906">
        <v>1</v>
      </c>
      <c r="K78906">
        <v>1</v>
      </c>
      <c r="O78906" t="s">
        <v>27</v>
      </c>
      <c r="P78906" t="s">
        <v>27</v>
      </c>
      <c r="Q78906" t="s">
        <v>27</v>
      </c>
      <c r="S78906">
        <v>4</v>
      </c>
    </row>
    <row r="78907" spans="1:23" x14ac:dyDescent="0.35">
      <c r="A78907" s="1">
        <v>43392</v>
      </c>
      <c r="B78907" s="2">
        <v>0.50208333333333333</v>
      </c>
      <c r="C78907">
        <v>210</v>
      </c>
      <c r="D78907" t="s">
        <v>23</v>
      </c>
      <c r="E78907">
        <v>65.5</v>
      </c>
      <c r="F78907" t="s">
        <v>24</v>
      </c>
      <c r="G78907" t="s">
        <v>25</v>
      </c>
      <c r="H78907" t="s">
        <v>46</v>
      </c>
      <c r="N78907">
        <v>1</v>
      </c>
      <c r="O78907" t="s">
        <v>27</v>
      </c>
      <c r="P78907" t="s">
        <v>27</v>
      </c>
      <c r="Q78907" t="s">
        <v>27</v>
      </c>
      <c r="S78907">
        <v>1</v>
      </c>
    </row>
    <row r="78908" spans="1:23" x14ac:dyDescent="0.35">
      <c r="A78908" s="1">
        <v>43392</v>
      </c>
      <c r="B78908" s="2">
        <v>0.58750000000000002</v>
      </c>
      <c r="C78908">
        <v>252</v>
      </c>
      <c r="D78908" t="s">
        <v>28</v>
      </c>
      <c r="E78908">
        <v>526.4</v>
      </c>
      <c r="F78908" t="s">
        <v>34</v>
      </c>
      <c r="G78908" t="s">
        <v>25</v>
      </c>
      <c r="H78908" t="s">
        <v>44</v>
      </c>
      <c r="K78908">
        <v>1</v>
      </c>
      <c r="O78908" t="s">
        <v>27</v>
      </c>
      <c r="P78908" t="s">
        <v>27</v>
      </c>
      <c r="Q78908" t="s">
        <v>27</v>
      </c>
      <c r="S78908">
        <v>0</v>
      </c>
      <c r="T78908">
        <v>1</v>
      </c>
    </row>
    <row r="78909" spans="1:23" x14ac:dyDescent="0.35">
      <c r="A78909" s="1">
        <v>43392</v>
      </c>
      <c r="B78909" s="2">
        <v>0.68263888888888891</v>
      </c>
      <c r="C78909">
        <v>322</v>
      </c>
      <c r="D78909" t="s">
        <v>23</v>
      </c>
      <c r="E78909">
        <v>882</v>
      </c>
      <c r="F78909" t="s">
        <v>34</v>
      </c>
      <c r="G78909" t="s">
        <v>25</v>
      </c>
      <c r="H78909" t="s">
        <v>26</v>
      </c>
      <c r="K78909">
        <v>2</v>
      </c>
      <c r="O78909" t="s">
        <v>27</v>
      </c>
      <c r="P78909" t="s">
        <v>27</v>
      </c>
      <c r="Q78909" t="s">
        <v>27</v>
      </c>
      <c r="S78909">
        <v>2</v>
      </c>
    </row>
    <row r="78910" spans="1:23" x14ac:dyDescent="0.35">
      <c r="A78910" s="1">
        <v>43392</v>
      </c>
      <c r="B78910" s="2">
        <v>0.68958333333333333</v>
      </c>
      <c r="C78910">
        <v>328</v>
      </c>
      <c r="D78910" t="s">
        <v>23</v>
      </c>
      <c r="E78910">
        <v>495</v>
      </c>
      <c r="F78910" t="s">
        <v>34</v>
      </c>
      <c r="G78910" t="s">
        <v>25</v>
      </c>
      <c r="H78910" t="s">
        <v>32</v>
      </c>
      <c r="I78910">
        <v>1</v>
      </c>
      <c r="O78910" t="s">
        <v>27</v>
      </c>
      <c r="P78910" t="s">
        <v>27</v>
      </c>
      <c r="Q78910" t="s">
        <v>27</v>
      </c>
      <c r="S78910">
        <v>1</v>
      </c>
    </row>
    <row r="78911" spans="1:23" x14ac:dyDescent="0.35">
      <c r="A78911" s="1">
        <v>43392</v>
      </c>
      <c r="B78911" s="2">
        <v>0.69097222222222221</v>
      </c>
      <c r="C78911">
        <v>330</v>
      </c>
      <c r="D78911" t="s">
        <v>23</v>
      </c>
      <c r="E78911">
        <v>881.02</v>
      </c>
      <c r="F78911" t="s">
        <v>34</v>
      </c>
      <c r="G78911" t="s">
        <v>25</v>
      </c>
      <c r="H78911" t="s">
        <v>26</v>
      </c>
      <c r="I78911">
        <v>2</v>
      </c>
      <c r="O78911" t="s">
        <v>27</v>
      </c>
      <c r="P78911" t="s">
        <v>27</v>
      </c>
      <c r="Q78911" t="s">
        <v>27</v>
      </c>
      <c r="S78911">
        <v>2</v>
      </c>
    </row>
    <row r="78912" spans="1:23" x14ac:dyDescent="0.35">
      <c r="A78912" s="1">
        <v>43392</v>
      </c>
      <c r="B78912" s="2">
        <v>0.70486111111111116</v>
      </c>
      <c r="C78912">
        <v>339</v>
      </c>
      <c r="D78912" t="s">
        <v>23</v>
      </c>
      <c r="E78912">
        <v>74</v>
      </c>
      <c r="F78912" t="s">
        <v>24</v>
      </c>
      <c r="G78912" t="s">
        <v>25</v>
      </c>
      <c r="H78912" t="s">
        <v>30</v>
      </c>
      <c r="I78912">
        <v>1</v>
      </c>
      <c r="O78912" t="s">
        <v>27</v>
      </c>
      <c r="P78912" t="s">
        <v>27</v>
      </c>
      <c r="Q78912" t="s">
        <v>27</v>
      </c>
      <c r="S78912">
        <v>1</v>
      </c>
    </row>
    <row r="78913" spans="1:21" x14ac:dyDescent="0.35">
      <c r="A78913" s="1">
        <v>43392</v>
      </c>
      <c r="B78913" s="2">
        <v>0.73819444444444449</v>
      </c>
      <c r="C78913">
        <v>363</v>
      </c>
      <c r="D78913" t="s">
        <v>23</v>
      </c>
      <c r="E78913">
        <v>729.5</v>
      </c>
      <c r="F78913" t="s">
        <v>34</v>
      </c>
      <c r="G78913" t="s">
        <v>25</v>
      </c>
      <c r="H78913" t="s">
        <v>41</v>
      </c>
      <c r="I78913">
        <v>1</v>
      </c>
      <c r="O78913" t="s">
        <v>27</v>
      </c>
      <c r="P78913" t="s">
        <v>27</v>
      </c>
      <c r="Q78913" t="s">
        <v>27</v>
      </c>
      <c r="S78913">
        <v>1</v>
      </c>
    </row>
    <row r="78914" spans="1:21" x14ac:dyDescent="0.35">
      <c r="A78914" s="1">
        <v>43392</v>
      </c>
      <c r="B78914" s="2">
        <v>0.75763888888888886</v>
      </c>
      <c r="C78914">
        <v>381</v>
      </c>
      <c r="D78914" t="s">
        <v>28</v>
      </c>
      <c r="E78914">
        <v>881</v>
      </c>
      <c r="F78914" t="s">
        <v>34</v>
      </c>
      <c r="G78914" t="s">
        <v>29</v>
      </c>
      <c r="H78914" t="s">
        <v>41</v>
      </c>
      <c r="I78914">
        <v>1</v>
      </c>
      <c r="O78914" t="s">
        <v>27</v>
      </c>
      <c r="P78914" t="s">
        <v>27</v>
      </c>
      <c r="Q78914" t="s">
        <v>27</v>
      </c>
      <c r="S78914">
        <v>1</v>
      </c>
      <c r="T78914">
        <v>1</v>
      </c>
    </row>
    <row r="78915" spans="1:21" x14ac:dyDescent="0.35">
      <c r="A78915" s="1">
        <v>43392</v>
      </c>
      <c r="B78915" s="2">
        <v>0.80625000000000002</v>
      </c>
      <c r="C78915">
        <v>400</v>
      </c>
      <c r="D78915" t="s">
        <v>23</v>
      </c>
      <c r="E78915">
        <v>699.9</v>
      </c>
      <c r="F78915" t="s">
        <v>34</v>
      </c>
      <c r="G78915" t="s">
        <v>29</v>
      </c>
      <c r="H78915" t="s">
        <v>41</v>
      </c>
      <c r="I78915">
        <v>1</v>
      </c>
      <c r="O78915" t="s">
        <v>27</v>
      </c>
      <c r="P78915" t="s">
        <v>27</v>
      </c>
      <c r="Q78915" t="s">
        <v>27</v>
      </c>
      <c r="S78915">
        <v>1</v>
      </c>
    </row>
    <row r="78916" spans="1:21" x14ac:dyDescent="0.35">
      <c r="A78916" s="1">
        <v>43392</v>
      </c>
      <c r="B78916" s="2">
        <v>0.83402777777777781</v>
      </c>
      <c r="C78916">
        <v>418</v>
      </c>
      <c r="D78916" t="s">
        <v>23</v>
      </c>
      <c r="E78916">
        <v>677.5</v>
      </c>
      <c r="F78916" t="s">
        <v>34</v>
      </c>
      <c r="G78916" t="s">
        <v>29</v>
      </c>
      <c r="H78916" t="s">
        <v>41</v>
      </c>
      <c r="I78916">
        <v>1</v>
      </c>
      <c r="O78916" t="s">
        <v>27</v>
      </c>
      <c r="P78916" t="s">
        <v>27</v>
      </c>
      <c r="Q78916" t="s">
        <v>27</v>
      </c>
      <c r="S78916">
        <v>1</v>
      </c>
    </row>
    <row r="78917" spans="1:21" x14ac:dyDescent="0.35">
      <c r="A78917" s="1">
        <v>43392</v>
      </c>
      <c r="B78917" s="2">
        <v>0.85486111111111107</v>
      </c>
      <c r="C78917">
        <v>425</v>
      </c>
      <c r="D78917" t="s">
        <v>28</v>
      </c>
      <c r="E78917">
        <v>34</v>
      </c>
      <c r="F78917" t="s">
        <v>24</v>
      </c>
      <c r="G78917" t="s">
        <v>29</v>
      </c>
      <c r="H78917" t="s">
        <v>35</v>
      </c>
      <c r="I78917">
        <v>2</v>
      </c>
      <c r="O78917" t="s">
        <v>27</v>
      </c>
      <c r="P78917" t="s">
        <v>27</v>
      </c>
      <c r="Q78917" t="s">
        <v>27</v>
      </c>
      <c r="S78917">
        <v>2</v>
      </c>
      <c r="T78917">
        <v>2</v>
      </c>
    </row>
    <row r="78918" spans="1:21" x14ac:dyDescent="0.35">
      <c r="A78918" s="1">
        <v>43392</v>
      </c>
      <c r="B78918" s="2">
        <v>0.90069444444444446</v>
      </c>
      <c r="C78918">
        <v>444</v>
      </c>
      <c r="D78918" t="s">
        <v>23</v>
      </c>
      <c r="E78918">
        <v>772.8</v>
      </c>
      <c r="F78918" t="s">
        <v>34</v>
      </c>
      <c r="G78918" t="s">
        <v>25</v>
      </c>
      <c r="H78918" t="s">
        <v>35</v>
      </c>
      <c r="K78918">
        <v>1</v>
      </c>
      <c r="N78918">
        <v>1</v>
      </c>
      <c r="O78918" t="s">
        <v>27</v>
      </c>
      <c r="P78918" t="s">
        <v>27</v>
      </c>
      <c r="Q78918" t="s">
        <v>27</v>
      </c>
      <c r="S78918">
        <v>2</v>
      </c>
    </row>
    <row r="78919" spans="1:21" x14ac:dyDescent="0.35">
      <c r="A78919" s="1">
        <v>43392</v>
      </c>
      <c r="B78919" s="2">
        <v>0.92777777777777781</v>
      </c>
      <c r="C78919">
        <v>452</v>
      </c>
      <c r="D78919" t="s">
        <v>28</v>
      </c>
      <c r="E78919">
        <v>538.1</v>
      </c>
      <c r="F78919" t="s">
        <v>34</v>
      </c>
      <c r="G78919" t="s">
        <v>25</v>
      </c>
      <c r="H78919" t="s">
        <v>42</v>
      </c>
      <c r="I78919">
        <v>2</v>
      </c>
      <c r="O78919" t="s">
        <v>27</v>
      </c>
      <c r="P78919" t="s">
        <v>27</v>
      </c>
      <c r="Q78919" t="s">
        <v>27</v>
      </c>
      <c r="R78919">
        <v>2</v>
      </c>
      <c r="S78919">
        <v>7</v>
      </c>
      <c r="T78919">
        <v>1</v>
      </c>
    </row>
    <row r="78920" spans="1:21" x14ac:dyDescent="0.35">
      <c r="A78920" s="1">
        <v>43392</v>
      </c>
      <c r="B78920" s="2">
        <v>0.92986111111111114</v>
      </c>
      <c r="C78920">
        <v>454</v>
      </c>
      <c r="D78920" t="s">
        <v>23</v>
      </c>
      <c r="E78920">
        <v>504</v>
      </c>
      <c r="F78920" t="s">
        <v>34</v>
      </c>
      <c r="G78920" t="s">
        <v>25</v>
      </c>
      <c r="H78920" t="s">
        <v>35</v>
      </c>
      <c r="I78920">
        <v>2</v>
      </c>
      <c r="N78920">
        <v>1</v>
      </c>
      <c r="O78920" t="s">
        <v>27</v>
      </c>
      <c r="P78920" t="s">
        <v>27</v>
      </c>
      <c r="Q78920" t="s">
        <v>27</v>
      </c>
      <c r="S78920">
        <v>3</v>
      </c>
    </row>
    <row r="78921" spans="1:21" x14ac:dyDescent="0.35">
      <c r="A78921" s="1">
        <v>43392</v>
      </c>
      <c r="B78921" s="2">
        <v>0.93541666666666667</v>
      </c>
      <c r="C78921">
        <v>458</v>
      </c>
      <c r="D78921" t="s">
        <v>23</v>
      </c>
      <c r="E78921">
        <v>499.5</v>
      </c>
      <c r="F78921" t="s">
        <v>34</v>
      </c>
      <c r="G78921" t="s">
        <v>29</v>
      </c>
      <c r="H78921" t="s">
        <v>41</v>
      </c>
      <c r="I78921">
        <v>1</v>
      </c>
      <c r="O78921" t="s">
        <v>27</v>
      </c>
      <c r="P78921" t="s">
        <v>27</v>
      </c>
      <c r="Q78921" t="s">
        <v>27</v>
      </c>
      <c r="S78921">
        <v>1</v>
      </c>
    </row>
    <row r="78922" spans="1:21" x14ac:dyDescent="0.35">
      <c r="A78922" s="1">
        <v>43392</v>
      </c>
      <c r="B78922" s="2">
        <v>0.94791666666666663</v>
      </c>
      <c r="C78922">
        <v>465</v>
      </c>
      <c r="D78922" t="s">
        <v>23</v>
      </c>
      <c r="E78922">
        <v>536</v>
      </c>
      <c r="F78922" t="s">
        <v>34</v>
      </c>
      <c r="G78922" t="s">
        <v>25</v>
      </c>
      <c r="H78922" t="s">
        <v>41</v>
      </c>
      <c r="O78922" t="s">
        <v>27</v>
      </c>
      <c r="P78922" t="s">
        <v>27</v>
      </c>
      <c r="Q78922" t="s">
        <v>27</v>
      </c>
      <c r="R78922">
        <v>1</v>
      </c>
      <c r="S78922">
        <v>1</v>
      </c>
    </row>
    <row r="78923" spans="1:21" x14ac:dyDescent="0.35">
      <c r="A78923" s="1">
        <v>43392</v>
      </c>
      <c r="B78923" s="2">
        <v>0.9506944444444444</v>
      </c>
      <c r="C78923">
        <v>467</v>
      </c>
      <c r="D78923" t="s">
        <v>23</v>
      </c>
      <c r="E78923">
        <v>13.3</v>
      </c>
      <c r="F78923" t="s">
        <v>24</v>
      </c>
      <c r="G78923" t="s">
        <v>29</v>
      </c>
      <c r="H78923" t="s">
        <v>26</v>
      </c>
      <c r="K78923">
        <v>2</v>
      </c>
      <c r="O78923" t="s">
        <v>27</v>
      </c>
      <c r="P78923" t="s">
        <v>27</v>
      </c>
      <c r="Q78923" t="s">
        <v>27</v>
      </c>
      <c r="S78923">
        <v>3</v>
      </c>
    </row>
    <row r="78924" spans="1:21" x14ac:dyDescent="0.35">
      <c r="A78924" s="1">
        <v>43392</v>
      </c>
      <c r="B78924" s="2">
        <v>0.98819444444444449</v>
      </c>
      <c r="C78924">
        <v>479</v>
      </c>
      <c r="D78924" t="s">
        <v>28</v>
      </c>
      <c r="E78924">
        <v>85</v>
      </c>
      <c r="F78924" t="s">
        <v>24</v>
      </c>
      <c r="G78924" t="s">
        <v>25</v>
      </c>
      <c r="H78924" t="s">
        <v>44</v>
      </c>
      <c r="L78924">
        <v>1</v>
      </c>
      <c r="O78924" t="s">
        <v>27</v>
      </c>
      <c r="P78924" t="s">
        <v>27</v>
      </c>
      <c r="Q78924" t="s">
        <v>27</v>
      </c>
      <c r="S78924">
        <v>1</v>
      </c>
      <c r="T78924">
        <v>1</v>
      </c>
    </row>
    <row r="78925" spans="1:21" x14ac:dyDescent="0.35">
      <c r="A78925" s="1">
        <v>43392</v>
      </c>
      <c r="B78925" s="2">
        <v>0.99583333333333335</v>
      </c>
      <c r="C78925">
        <v>482</v>
      </c>
      <c r="D78925" t="s">
        <v>23</v>
      </c>
      <c r="E78925">
        <v>735</v>
      </c>
      <c r="F78925" t="s">
        <v>34</v>
      </c>
      <c r="G78925" t="s">
        <v>25</v>
      </c>
      <c r="H78925" t="s">
        <v>26</v>
      </c>
      <c r="K78925">
        <v>2</v>
      </c>
      <c r="O78925" t="s">
        <v>27</v>
      </c>
      <c r="P78925" t="s">
        <v>27</v>
      </c>
      <c r="Q78925" t="s">
        <v>27</v>
      </c>
      <c r="S78925">
        <v>2</v>
      </c>
    </row>
    <row r="78926" spans="1:21" x14ac:dyDescent="0.35">
      <c r="A78926" s="1">
        <v>43393</v>
      </c>
      <c r="B78926" s="2">
        <v>6.9444444444444441E-3</v>
      </c>
      <c r="C78926">
        <v>21</v>
      </c>
      <c r="D78926" t="s">
        <v>23</v>
      </c>
      <c r="E78926">
        <v>524</v>
      </c>
      <c r="F78926" t="s">
        <v>34</v>
      </c>
      <c r="G78926" t="s">
        <v>25</v>
      </c>
      <c r="H78926" t="s">
        <v>41</v>
      </c>
      <c r="I78926">
        <v>1</v>
      </c>
      <c r="O78926" t="s">
        <v>27</v>
      </c>
      <c r="P78926" t="s">
        <v>27</v>
      </c>
      <c r="Q78926" t="s">
        <v>27</v>
      </c>
      <c r="S78926">
        <v>3</v>
      </c>
    </row>
    <row r="78927" spans="1:21" x14ac:dyDescent="0.35">
      <c r="A78927" s="1">
        <v>43393</v>
      </c>
      <c r="B78927" s="2">
        <v>3.2638888888888891E-2</v>
      </c>
      <c r="C78927">
        <v>31</v>
      </c>
      <c r="D78927" t="s">
        <v>28</v>
      </c>
      <c r="E78927">
        <v>485</v>
      </c>
      <c r="F78927" t="s">
        <v>34</v>
      </c>
      <c r="G78927" t="s">
        <v>25</v>
      </c>
      <c r="H78927" t="s">
        <v>26</v>
      </c>
      <c r="K78927">
        <v>2</v>
      </c>
      <c r="O78927" t="s">
        <v>27</v>
      </c>
      <c r="P78927" t="s">
        <v>27</v>
      </c>
      <c r="Q78927" t="s">
        <v>27</v>
      </c>
      <c r="S78927">
        <v>1</v>
      </c>
      <c r="U78927">
        <v>1</v>
      </c>
    </row>
    <row r="78928" spans="1:21" x14ac:dyDescent="0.35">
      <c r="A78928" s="1">
        <v>43393</v>
      </c>
      <c r="B78928" s="2">
        <v>0.22916666666666666</v>
      </c>
      <c r="C78928">
        <v>70</v>
      </c>
      <c r="D78928" t="s">
        <v>23</v>
      </c>
      <c r="E78928">
        <v>70.400000000000006</v>
      </c>
      <c r="F78928" t="s">
        <v>24</v>
      </c>
      <c r="G78928" t="s">
        <v>25</v>
      </c>
      <c r="H78928" t="s">
        <v>26</v>
      </c>
      <c r="I78928">
        <v>1</v>
      </c>
      <c r="K78928">
        <v>1</v>
      </c>
      <c r="O78928" t="s">
        <v>27</v>
      </c>
      <c r="P78928" t="s">
        <v>27</v>
      </c>
      <c r="Q78928" t="s">
        <v>27</v>
      </c>
      <c r="S78928">
        <v>2</v>
      </c>
    </row>
    <row r="78929" spans="1:20" x14ac:dyDescent="0.35">
      <c r="A78929" s="1">
        <v>43393</v>
      </c>
      <c r="B78929" s="2">
        <v>0.26180555555555557</v>
      </c>
      <c r="C78929">
        <v>84</v>
      </c>
      <c r="D78929" t="s">
        <v>23</v>
      </c>
      <c r="E78929">
        <v>808.5</v>
      </c>
      <c r="F78929" t="s">
        <v>34</v>
      </c>
      <c r="G78929" t="s">
        <v>29</v>
      </c>
      <c r="H78929" t="s">
        <v>30</v>
      </c>
      <c r="O78929" t="s">
        <v>27</v>
      </c>
      <c r="P78929" t="s">
        <v>27</v>
      </c>
      <c r="Q78929" t="s">
        <v>27</v>
      </c>
      <c r="R78929">
        <v>1</v>
      </c>
      <c r="S78929">
        <v>2</v>
      </c>
    </row>
    <row r="78930" spans="1:20" x14ac:dyDescent="0.35">
      <c r="A78930" s="1">
        <v>43393</v>
      </c>
      <c r="B78930" s="2">
        <v>0.27430555555555558</v>
      </c>
      <c r="C78930">
        <v>90</v>
      </c>
      <c r="D78930" t="s">
        <v>23</v>
      </c>
      <c r="E78930">
        <v>546</v>
      </c>
      <c r="F78930" t="s">
        <v>34</v>
      </c>
      <c r="G78930" t="s">
        <v>25</v>
      </c>
      <c r="H78930" t="s">
        <v>35</v>
      </c>
      <c r="K78930">
        <v>2</v>
      </c>
      <c r="O78930" t="s">
        <v>27</v>
      </c>
      <c r="P78930" t="s">
        <v>27</v>
      </c>
      <c r="Q78930" t="s">
        <v>27</v>
      </c>
      <c r="S78930">
        <v>2</v>
      </c>
    </row>
    <row r="78931" spans="1:20" x14ac:dyDescent="0.35">
      <c r="A78931" s="1">
        <v>43393</v>
      </c>
      <c r="B78931" s="2">
        <v>0.3611111111111111</v>
      </c>
      <c r="C78931">
        <v>131</v>
      </c>
      <c r="D78931" t="s">
        <v>28</v>
      </c>
      <c r="E78931">
        <v>487.2</v>
      </c>
      <c r="F78931" t="s">
        <v>34</v>
      </c>
      <c r="G78931" t="s">
        <v>25</v>
      </c>
      <c r="H78931" t="s">
        <v>26</v>
      </c>
      <c r="I78931">
        <v>1</v>
      </c>
      <c r="L78931">
        <v>1</v>
      </c>
      <c r="O78931" t="s">
        <v>27</v>
      </c>
      <c r="P78931" t="s">
        <v>27</v>
      </c>
      <c r="Q78931" t="s">
        <v>27</v>
      </c>
      <c r="S78931">
        <v>1</v>
      </c>
      <c r="T78931">
        <v>1</v>
      </c>
    </row>
    <row r="78932" spans="1:20" x14ac:dyDescent="0.35">
      <c r="A78932" s="1">
        <v>43393</v>
      </c>
      <c r="B78932" s="2">
        <v>0.36388888888888887</v>
      </c>
      <c r="C78932">
        <v>134</v>
      </c>
      <c r="D78932" t="s">
        <v>23</v>
      </c>
      <c r="E78932">
        <v>497</v>
      </c>
      <c r="F78932" t="s">
        <v>34</v>
      </c>
      <c r="G78932" t="s">
        <v>29</v>
      </c>
      <c r="H78932" t="s">
        <v>26</v>
      </c>
      <c r="I78932">
        <v>2</v>
      </c>
      <c r="O78932" t="s">
        <v>27</v>
      </c>
      <c r="P78932" t="s">
        <v>27</v>
      </c>
      <c r="Q78932" t="s">
        <v>27</v>
      </c>
      <c r="S78932">
        <v>2</v>
      </c>
    </row>
    <row r="78933" spans="1:20" x14ac:dyDescent="0.35">
      <c r="A78933" s="1">
        <v>43393</v>
      </c>
      <c r="B78933" s="2">
        <v>0.39097222222222222</v>
      </c>
      <c r="C78933">
        <v>149</v>
      </c>
      <c r="D78933" t="s">
        <v>23</v>
      </c>
      <c r="E78933">
        <v>488</v>
      </c>
      <c r="F78933" t="s">
        <v>34</v>
      </c>
      <c r="G78933" t="s">
        <v>25</v>
      </c>
      <c r="H78933" t="s">
        <v>42</v>
      </c>
      <c r="I78933">
        <v>4</v>
      </c>
      <c r="O78933" t="s">
        <v>27</v>
      </c>
      <c r="P78933" t="s">
        <v>27</v>
      </c>
      <c r="Q78933" t="s">
        <v>27</v>
      </c>
      <c r="S78933">
        <v>4</v>
      </c>
    </row>
    <row r="78934" spans="1:20" x14ac:dyDescent="0.35">
      <c r="A78934" s="1">
        <v>43393</v>
      </c>
      <c r="B78934" s="2">
        <v>0.47083333333333333</v>
      </c>
      <c r="C78934">
        <v>187</v>
      </c>
      <c r="D78934" t="s">
        <v>28</v>
      </c>
      <c r="E78934">
        <v>827</v>
      </c>
      <c r="F78934" t="s">
        <v>34</v>
      </c>
      <c r="G78934" t="s">
        <v>29</v>
      </c>
      <c r="H78934" t="s">
        <v>32</v>
      </c>
      <c r="I78934">
        <v>1</v>
      </c>
      <c r="O78934" t="s">
        <v>27</v>
      </c>
      <c r="P78934" t="s">
        <v>27</v>
      </c>
      <c r="Q78934" t="s">
        <v>27</v>
      </c>
      <c r="S78934">
        <v>2</v>
      </c>
      <c r="T78934">
        <v>1</v>
      </c>
    </row>
    <row r="78935" spans="1:20" x14ac:dyDescent="0.35">
      <c r="A78935" s="1">
        <v>43393</v>
      </c>
      <c r="B78935" s="2">
        <v>0.67152777777777772</v>
      </c>
      <c r="C78935">
        <v>262</v>
      </c>
      <c r="D78935" t="s">
        <v>23</v>
      </c>
      <c r="E78935">
        <v>692</v>
      </c>
      <c r="F78935" t="s">
        <v>34</v>
      </c>
      <c r="G78935" t="s">
        <v>25</v>
      </c>
      <c r="H78935" t="s">
        <v>32</v>
      </c>
      <c r="I78935">
        <v>1</v>
      </c>
      <c r="O78935" t="s">
        <v>27</v>
      </c>
      <c r="P78935" t="s">
        <v>27</v>
      </c>
      <c r="Q78935" t="s">
        <v>27</v>
      </c>
      <c r="S78935">
        <v>1</v>
      </c>
    </row>
    <row r="78936" spans="1:20" x14ac:dyDescent="0.35">
      <c r="A78936" s="1">
        <v>43393</v>
      </c>
      <c r="B78936" s="2">
        <v>0.68263888888888891</v>
      </c>
      <c r="C78936">
        <v>266</v>
      </c>
      <c r="D78936" t="s">
        <v>28</v>
      </c>
      <c r="E78936">
        <v>538.5</v>
      </c>
      <c r="F78936" t="s">
        <v>34</v>
      </c>
      <c r="G78936" t="s">
        <v>29</v>
      </c>
      <c r="H78936" t="s">
        <v>44</v>
      </c>
      <c r="L78936">
        <v>1</v>
      </c>
      <c r="N78936">
        <v>1</v>
      </c>
      <c r="O78936" t="s">
        <v>27</v>
      </c>
      <c r="P78936" t="s">
        <v>27</v>
      </c>
      <c r="Q78936" t="s">
        <v>27</v>
      </c>
      <c r="S78936">
        <v>1</v>
      </c>
      <c r="T78936">
        <v>1</v>
      </c>
    </row>
    <row r="78937" spans="1:20" x14ac:dyDescent="0.35">
      <c r="A78937" s="1">
        <v>43393</v>
      </c>
      <c r="B78937" s="2">
        <v>0.76111111111111107</v>
      </c>
      <c r="C78937">
        <v>305</v>
      </c>
      <c r="D78937" t="s">
        <v>28</v>
      </c>
      <c r="E78937">
        <v>604.9</v>
      </c>
      <c r="F78937" t="s">
        <v>34</v>
      </c>
      <c r="G78937" t="s">
        <v>25</v>
      </c>
      <c r="H78937" t="s">
        <v>30</v>
      </c>
      <c r="I78937">
        <v>1</v>
      </c>
      <c r="O78937" t="s">
        <v>27</v>
      </c>
      <c r="P78937" t="s">
        <v>27</v>
      </c>
      <c r="Q78937" t="s">
        <v>27</v>
      </c>
      <c r="S78937">
        <v>0</v>
      </c>
      <c r="T78937">
        <v>2</v>
      </c>
    </row>
    <row r="78938" spans="1:20" x14ac:dyDescent="0.35">
      <c r="A78938" s="1">
        <v>43393</v>
      </c>
      <c r="B78938" s="2">
        <v>0.77430555555555558</v>
      </c>
      <c r="C78938">
        <v>311</v>
      </c>
      <c r="D78938" t="s">
        <v>23</v>
      </c>
      <c r="E78938">
        <v>496</v>
      </c>
      <c r="F78938" t="s">
        <v>34</v>
      </c>
      <c r="G78938" t="s">
        <v>25</v>
      </c>
      <c r="H78938" t="s">
        <v>32</v>
      </c>
      <c r="I78938">
        <v>1</v>
      </c>
      <c r="O78938" t="s">
        <v>27</v>
      </c>
      <c r="P78938" t="s">
        <v>27</v>
      </c>
      <c r="Q78938" t="s">
        <v>27</v>
      </c>
      <c r="S78938">
        <v>1</v>
      </c>
    </row>
    <row r="78939" spans="1:20" x14ac:dyDescent="0.35">
      <c r="A78939" s="1">
        <v>43393</v>
      </c>
      <c r="B78939" s="2">
        <v>0.86805555555555558</v>
      </c>
      <c r="C78939">
        <v>356</v>
      </c>
      <c r="D78939" t="s">
        <v>28</v>
      </c>
      <c r="E78939">
        <v>853</v>
      </c>
      <c r="F78939" t="s">
        <v>34</v>
      </c>
      <c r="G78939" t="s">
        <v>25</v>
      </c>
      <c r="H78939" t="s">
        <v>26</v>
      </c>
      <c r="K78939">
        <v>2</v>
      </c>
      <c r="O78939" t="s">
        <v>27</v>
      </c>
      <c r="P78939" t="s">
        <v>27</v>
      </c>
      <c r="Q78939" t="s">
        <v>27</v>
      </c>
      <c r="S78939">
        <v>1</v>
      </c>
      <c r="T78939">
        <v>1</v>
      </c>
    </row>
    <row r="78940" spans="1:20" x14ac:dyDescent="0.35">
      <c r="A78940" s="1">
        <v>43393</v>
      </c>
      <c r="B78940" s="2">
        <v>0.95486111111111116</v>
      </c>
      <c r="C78940">
        <v>385</v>
      </c>
      <c r="D78940" t="s">
        <v>23</v>
      </c>
      <c r="E78940">
        <v>830.7</v>
      </c>
      <c r="F78940" t="s">
        <v>34</v>
      </c>
      <c r="G78940" t="s">
        <v>29</v>
      </c>
      <c r="H78940" t="s">
        <v>41</v>
      </c>
      <c r="K78940">
        <v>1</v>
      </c>
      <c r="O78940" t="s">
        <v>27</v>
      </c>
      <c r="P78940" t="s">
        <v>27</v>
      </c>
      <c r="Q78940" t="s">
        <v>27</v>
      </c>
      <c r="S78940">
        <v>1</v>
      </c>
    </row>
    <row r="78941" spans="1:20" x14ac:dyDescent="0.35">
      <c r="A78941" s="1">
        <v>43394</v>
      </c>
      <c r="B78941" s="2">
        <v>7.8472222222222221E-2</v>
      </c>
      <c r="C78941">
        <v>38</v>
      </c>
      <c r="D78941" t="s">
        <v>28</v>
      </c>
      <c r="E78941">
        <v>580.70000000000005</v>
      </c>
      <c r="F78941" t="s">
        <v>34</v>
      </c>
      <c r="G78941" t="s">
        <v>29</v>
      </c>
      <c r="H78941" t="s">
        <v>26</v>
      </c>
      <c r="K78941">
        <v>2</v>
      </c>
      <c r="O78941" t="s">
        <v>27</v>
      </c>
      <c r="P78941" t="s">
        <v>27</v>
      </c>
      <c r="Q78941" t="s">
        <v>27</v>
      </c>
      <c r="S78941">
        <v>6</v>
      </c>
      <c r="T78941">
        <v>2</v>
      </c>
    </row>
    <row r="78942" spans="1:20" x14ac:dyDescent="0.35">
      <c r="A78942" s="1">
        <v>43394</v>
      </c>
      <c r="B78942" s="2">
        <v>0.15208333333333332</v>
      </c>
      <c r="C78942">
        <v>43</v>
      </c>
      <c r="D78942" t="s">
        <v>28</v>
      </c>
      <c r="E78942">
        <v>86</v>
      </c>
      <c r="F78942" t="s">
        <v>24</v>
      </c>
      <c r="G78942" t="s">
        <v>25</v>
      </c>
      <c r="H78942" t="s">
        <v>44</v>
      </c>
      <c r="I78942">
        <v>1</v>
      </c>
      <c r="K78942">
        <v>1</v>
      </c>
      <c r="O78942" t="s">
        <v>27</v>
      </c>
      <c r="P78942" t="s">
        <v>27</v>
      </c>
      <c r="Q78942" t="s">
        <v>27</v>
      </c>
      <c r="S78942">
        <v>2</v>
      </c>
      <c r="T78942">
        <v>1</v>
      </c>
    </row>
    <row r="78943" spans="1:20" x14ac:dyDescent="0.35">
      <c r="A78943" s="1">
        <v>43394</v>
      </c>
      <c r="B78943" s="2">
        <v>0.15625</v>
      </c>
      <c r="C78943">
        <v>45</v>
      </c>
      <c r="D78943" t="s">
        <v>23</v>
      </c>
      <c r="E78943">
        <v>924</v>
      </c>
      <c r="F78943" t="s">
        <v>34</v>
      </c>
      <c r="G78943" t="s">
        <v>25</v>
      </c>
      <c r="H78943" t="s">
        <v>40</v>
      </c>
      <c r="I78943">
        <v>1</v>
      </c>
      <c r="O78943" t="s">
        <v>27</v>
      </c>
      <c r="P78943" t="s">
        <v>27</v>
      </c>
      <c r="Q78943" t="s">
        <v>27</v>
      </c>
      <c r="S78943">
        <v>1</v>
      </c>
    </row>
    <row r="78944" spans="1:20" x14ac:dyDescent="0.35">
      <c r="A78944" s="1">
        <v>43394</v>
      </c>
      <c r="B78944" s="2">
        <v>0.15972222222222221</v>
      </c>
      <c r="C78944">
        <v>46</v>
      </c>
      <c r="D78944" t="s">
        <v>23</v>
      </c>
      <c r="E78944">
        <v>29</v>
      </c>
      <c r="F78944" t="s">
        <v>24</v>
      </c>
      <c r="G78944" t="s">
        <v>25</v>
      </c>
      <c r="H78944" t="s">
        <v>32</v>
      </c>
      <c r="I78944">
        <v>1</v>
      </c>
      <c r="O78944" t="s">
        <v>27</v>
      </c>
      <c r="P78944" t="s">
        <v>27</v>
      </c>
      <c r="Q78944" t="s">
        <v>27</v>
      </c>
      <c r="S78944">
        <v>1</v>
      </c>
    </row>
    <row r="78945" spans="1:20" x14ac:dyDescent="0.35">
      <c r="A78945" s="1">
        <v>43394</v>
      </c>
      <c r="B78945" s="2">
        <v>0.18124999999999999</v>
      </c>
      <c r="C78945">
        <v>50</v>
      </c>
      <c r="D78945" t="s">
        <v>23</v>
      </c>
      <c r="E78945">
        <v>674.8</v>
      </c>
      <c r="F78945" t="s">
        <v>34</v>
      </c>
      <c r="G78945" t="s">
        <v>29</v>
      </c>
      <c r="H78945" t="s">
        <v>41</v>
      </c>
      <c r="I78945">
        <v>1</v>
      </c>
      <c r="O78945" t="s">
        <v>27</v>
      </c>
      <c r="P78945" t="s">
        <v>27</v>
      </c>
      <c r="Q78945" t="s">
        <v>27</v>
      </c>
      <c r="S78945">
        <v>1</v>
      </c>
    </row>
    <row r="78946" spans="1:20" x14ac:dyDescent="0.35">
      <c r="A78946" s="1">
        <v>43394</v>
      </c>
      <c r="B78946" s="2">
        <v>0.23333333333333334</v>
      </c>
      <c r="C78946">
        <v>54</v>
      </c>
      <c r="D78946" t="s">
        <v>23</v>
      </c>
      <c r="E78946">
        <v>933</v>
      </c>
      <c r="F78946" t="s">
        <v>34</v>
      </c>
      <c r="G78946" t="s">
        <v>29</v>
      </c>
      <c r="H78946" t="s">
        <v>30</v>
      </c>
      <c r="I78946">
        <v>1</v>
      </c>
      <c r="O78946" t="s">
        <v>27</v>
      </c>
      <c r="P78946" t="s">
        <v>27</v>
      </c>
      <c r="Q78946" t="s">
        <v>27</v>
      </c>
      <c r="S78946">
        <v>1</v>
      </c>
    </row>
    <row r="78947" spans="1:20" x14ac:dyDescent="0.35">
      <c r="A78947" s="1">
        <v>43394</v>
      </c>
      <c r="B78947" s="2">
        <v>0.24097222222222223</v>
      </c>
      <c r="C78947">
        <v>57</v>
      </c>
      <c r="D78947" t="s">
        <v>23</v>
      </c>
      <c r="E78947">
        <v>945.8</v>
      </c>
      <c r="F78947" t="s">
        <v>34</v>
      </c>
      <c r="G78947" t="s">
        <v>29</v>
      </c>
      <c r="H78947" t="s">
        <v>30</v>
      </c>
      <c r="I78947">
        <v>1</v>
      </c>
      <c r="O78947" t="s">
        <v>27</v>
      </c>
      <c r="P78947" t="s">
        <v>27</v>
      </c>
      <c r="Q78947" t="s">
        <v>27</v>
      </c>
      <c r="S78947">
        <v>1</v>
      </c>
    </row>
    <row r="78948" spans="1:20" x14ac:dyDescent="0.35">
      <c r="A78948" s="1">
        <v>43394</v>
      </c>
      <c r="B78948" s="2">
        <v>0.24583333333333332</v>
      </c>
      <c r="C78948">
        <v>59</v>
      </c>
      <c r="D78948" t="s">
        <v>23</v>
      </c>
      <c r="E78948">
        <v>680.9</v>
      </c>
      <c r="F78948" t="s">
        <v>34</v>
      </c>
      <c r="G78948" t="s">
        <v>29</v>
      </c>
      <c r="H78948" t="s">
        <v>41</v>
      </c>
      <c r="I78948">
        <v>1</v>
      </c>
      <c r="O78948" t="s">
        <v>27</v>
      </c>
      <c r="P78948" t="s">
        <v>27</v>
      </c>
      <c r="Q78948" t="s">
        <v>27</v>
      </c>
      <c r="S78948">
        <v>1</v>
      </c>
    </row>
    <row r="78949" spans="1:20" x14ac:dyDescent="0.35">
      <c r="A78949" s="1">
        <v>43394</v>
      </c>
      <c r="B78949" s="2">
        <v>0.29930555555555555</v>
      </c>
      <c r="C78949">
        <v>74</v>
      </c>
      <c r="D78949" t="s">
        <v>23</v>
      </c>
      <c r="E78949">
        <v>494</v>
      </c>
      <c r="F78949" t="s">
        <v>34</v>
      </c>
      <c r="G78949" t="s">
        <v>25</v>
      </c>
      <c r="H78949" t="s">
        <v>35</v>
      </c>
      <c r="I78949">
        <v>1</v>
      </c>
      <c r="N78949">
        <v>1</v>
      </c>
      <c r="O78949" t="s">
        <v>27</v>
      </c>
      <c r="P78949" t="s">
        <v>27</v>
      </c>
      <c r="Q78949" t="s">
        <v>27</v>
      </c>
      <c r="S78949">
        <v>2</v>
      </c>
    </row>
    <row r="78950" spans="1:20" x14ac:dyDescent="0.35">
      <c r="A78950" s="1">
        <v>43394</v>
      </c>
      <c r="B78950" s="2">
        <v>0.44791666666666669</v>
      </c>
      <c r="C78950">
        <v>128</v>
      </c>
      <c r="D78950" t="s">
        <v>23</v>
      </c>
      <c r="E78950">
        <v>900</v>
      </c>
      <c r="F78950" t="s">
        <v>34</v>
      </c>
      <c r="G78950" t="s">
        <v>29</v>
      </c>
      <c r="H78950" t="s">
        <v>42</v>
      </c>
      <c r="I78950">
        <v>3</v>
      </c>
      <c r="O78950" t="s">
        <v>27</v>
      </c>
      <c r="P78950" t="s">
        <v>27</v>
      </c>
      <c r="Q78950" t="s">
        <v>27</v>
      </c>
      <c r="S78950">
        <v>3</v>
      </c>
    </row>
    <row r="78951" spans="1:20" x14ac:dyDescent="0.35">
      <c r="A78951" s="1">
        <v>43394</v>
      </c>
      <c r="B78951" s="2">
        <v>0.69930555555555551</v>
      </c>
      <c r="C78951">
        <v>237</v>
      </c>
      <c r="D78951" t="s">
        <v>23</v>
      </c>
      <c r="E78951">
        <v>43.8</v>
      </c>
      <c r="F78951" t="s">
        <v>24</v>
      </c>
      <c r="G78951" t="s">
        <v>25</v>
      </c>
      <c r="H78951" t="s">
        <v>35</v>
      </c>
      <c r="I78951">
        <v>1</v>
      </c>
      <c r="L78951">
        <v>1</v>
      </c>
      <c r="O78951" t="s">
        <v>27</v>
      </c>
      <c r="P78951" t="s">
        <v>27</v>
      </c>
      <c r="Q78951" t="s">
        <v>27</v>
      </c>
      <c r="S78951">
        <v>2</v>
      </c>
    </row>
    <row r="78952" spans="1:20" x14ac:dyDescent="0.35">
      <c r="A78952" s="1">
        <v>43394</v>
      </c>
      <c r="B78952" s="2">
        <v>0.71111111111111114</v>
      </c>
      <c r="C78952">
        <v>242</v>
      </c>
      <c r="D78952" t="s">
        <v>23</v>
      </c>
      <c r="E78952">
        <v>59</v>
      </c>
      <c r="F78952" t="s">
        <v>24</v>
      </c>
      <c r="G78952" t="s">
        <v>29</v>
      </c>
      <c r="H78952" t="s">
        <v>41</v>
      </c>
      <c r="I78952">
        <v>1</v>
      </c>
      <c r="O78952" t="s">
        <v>27</v>
      </c>
      <c r="P78952" t="s">
        <v>27</v>
      </c>
      <c r="Q78952" t="s">
        <v>27</v>
      </c>
      <c r="S78952">
        <v>1</v>
      </c>
    </row>
    <row r="78953" spans="1:20" x14ac:dyDescent="0.35">
      <c r="A78953" s="1">
        <v>43394</v>
      </c>
      <c r="B78953" s="2">
        <v>0.72847222222222219</v>
      </c>
      <c r="C78953">
        <v>257</v>
      </c>
      <c r="D78953" t="s">
        <v>23</v>
      </c>
      <c r="E78953">
        <v>646.29999999999995</v>
      </c>
      <c r="F78953" t="s">
        <v>34</v>
      </c>
      <c r="G78953" t="s">
        <v>25</v>
      </c>
      <c r="H78953" t="s">
        <v>35</v>
      </c>
      <c r="I78953">
        <v>1</v>
      </c>
      <c r="K78953">
        <v>1</v>
      </c>
      <c r="O78953" t="s">
        <v>27</v>
      </c>
      <c r="P78953" t="s">
        <v>27</v>
      </c>
      <c r="Q78953" t="s">
        <v>27</v>
      </c>
      <c r="S78953">
        <v>3</v>
      </c>
    </row>
    <row r="78954" spans="1:20" x14ac:dyDescent="0.35">
      <c r="A78954" s="1">
        <v>43394</v>
      </c>
      <c r="B78954" s="2">
        <v>0.76944444444444449</v>
      </c>
      <c r="C78954">
        <v>280</v>
      </c>
      <c r="D78954" t="s">
        <v>28</v>
      </c>
      <c r="E78954">
        <v>22</v>
      </c>
      <c r="F78954" t="s">
        <v>24</v>
      </c>
      <c r="G78954" t="s">
        <v>25</v>
      </c>
      <c r="H78954" t="s">
        <v>44</v>
      </c>
      <c r="L78954">
        <v>1</v>
      </c>
      <c r="O78954" t="s">
        <v>27</v>
      </c>
      <c r="P78954" t="s">
        <v>27</v>
      </c>
      <c r="Q78954" t="s">
        <v>27</v>
      </c>
      <c r="S78954">
        <v>0</v>
      </c>
      <c r="T78954">
        <v>1</v>
      </c>
    </row>
    <row r="78955" spans="1:20" x14ac:dyDescent="0.35">
      <c r="A78955" s="1">
        <v>43395</v>
      </c>
      <c r="B78955" s="2">
        <v>0.20069444444444445</v>
      </c>
      <c r="C78955">
        <v>56</v>
      </c>
      <c r="D78955" t="s">
        <v>23</v>
      </c>
      <c r="E78955">
        <v>792</v>
      </c>
      <c r="F78955" t="s">
        <v>34</v>
      </c>
      <c r="G78955" t="s">
        <v>29</v>
      </c>
      <c r="H78955" t="s">
        <v>44</v>
      </c>
      <c r="K78955">
        <v>1</v>
      </c>
      <c r="O78955" t="s">
        <v>27</v>
      </c>
      <c r="P78955" t="s">
        <v>27</v>
      </c>
      <c r="Q78955" t="s">
        <v>27</v>
      </c>
      <c r="S78955">
        <v>1</v>
      </c>
    </row>
    <row r="78956" spans="1:20" x14ac:dyDescent="0.35">
      <c r="A78956" s="1">
        <v>43395</v>
      </c>
      <c r="B78956" s="2">
        <v>0.30138888888888887</v>
      </c>
      <c r="C78956">
        <v>76</v>
      </c>
      <c r="D78956" t="s">
        <v>28</v>
      </c>
      <c r="E78956">
        <v>484.2</v>
      </c>
      <c r="F78956" t="s">
        <v>34</v>
      </c>
      <c r="G78956" t="s">
        <v>25</v>
      </c>
      <c r="H78956" t="s">
        <v>30</v>
      </c>
      <c r="I78956">
        <v>1</v>
      </c>
      <c r="O78956" t="s">
        <v>27</v>
      </c>
      <c r="P78956" t="s">
        <v>27</v>
      </c>
      <c r="Q78956" t="s">
        <v>27</v>
      </c>
      <c r="S78956">
        <v>0</v>
      </c>
      <c r="T78956">
        <v>2</v>
      </c>
    </row>
    <row r="78957" spans="1:20" x14ac:dyDescent="0.35">
      <c r="A78957" s="1">
        <v>43395</v>
      </c>
      <c r="B78957" s="2">
        <v>0.32569444444444445</v>
      </c>
      <c r="C78957">
        <v>91</v>
      </c>
      <c r="D78957" t="s">
        <v>28</v>
      </c>
      <c r="E78957">
        <v>481.9</v>
      </c>
      <c r="F78957" t="s">
        <v>34</v>
      </c>
      <c r="G78957" t="s">
        <v>29</v>
      </c>
      <c r="H78957" t="s">
        <v>35</v>
      </c>
      <c r="I78957">
        <v>1</v>
      </c>
      <c r="L78957">
        <v>1</v>
      </c>
      <c r="O78957" t="s">
        <v>27</v>
      </c>
      <c r="P78957" t="s">
        <v>27</v>
      </c>
      <c r="Q78957" t="s">
        <v>27</v>
      </c>
      <c r="S78957">
        <v>1</v>
      </c>
      <c r="T78957">
        <v>1</v>
      </c>
    </row>
    <row r="78958" spans="1:20" x14ac:dyDescent="0.35">
      <c r="A78958" s="1">
        <v>43395</v>
      </c>
      <c r="B78958" s="2">
        <v>0.33194444444444443</v>
      </c>
      <c r="C78958">
        <v>95</v>
      </c>
      <c r="D78958" t="s">
        <v>23</v>
      </c>
      <c r="E78958">
        <v>482.3</v>
      </c>
      <c r="F78958" t="s">
        <v>34</v>
      </c>
      <c r="G78958" t="s">
        <v>29</v>
      </c>
      <c r="H78958" t="s">
        <v>42</v>
      </c>
      <c r="I78958">
        <v>3</v>
      </c>
      <c r="N78958">
        <v>1</v>
      </c>
      <c r="O78958" t="s">
        <v>27</v>
      </c>
      <c r="P78958" t="s">
        <v>27</v>
      </c>
      <c r="Q78958" t="s">
        <v>27</v>
      </c>
      <c r="S78958">
        <v>4</v>
      </c>
    </row>
    <row r="78959" spans="1:20" x14ac:dyDescent="0.35">
      <c r="A78959" s="1">
        <v>43395</v>
      </c>
      <c r="B78959" s="2">
        <v>0.33263888888888887</v>
      </c>
      <c r="C78959">
        <v>96</v>
      </c>
      <c r="D78959" t="s">
        <v>23</v>
      </c>
      <c r="E78959">
        <v>722.1</v>
      </c>
      <c r="F78959" t="s">
        <v>34</v>
      </c>
      <c r="G78959" t="s">
        <v>25</v>
      </c>
      <c r="H78959" t="s">
        <v>26</v>
      </c>
      <c r="I78959">
        <v>2</v>
      </c>
      <c r="O78959" t="s">
        <v>27</v>
      </c>
      <c r="P78959" t="s">
        <v>27</v>
      </c>
      <c r="Q78959" t="s">
        <v>27</v>
      </c>
      <c r="S78959">
        <v>2</v>
      </c>
    </row>
    <row r="78960" spans="1:20" x14ac:dyDescent="0.35">
      <c r="A78960" s="1">
        <v>43395</v>
      </c>
      <c r="B78960" s="2">
        <v>0.34236111111111112</v>
      </c>
      <c r="C78960">
        <v>104</v>
      </c>
      <c r="D78960" t="s">
        <v>23</v>
      </c>
      <c r="E78960">
        <v>482.3</v>
      </c>
      <c r="F78960" t="s">
        <v>34</v>
      </c>
      <c r="G78960" t="s">
        <v>29</v>
      </c>
      <c r="H78960" t="s">
        <v>42</v>
      </c>
      <c r="I78960">
        <v>3</v>
      </c>
      <c r="M78960">
        <v>1</v>
      </c>
      <c r="O78960" t="s">
        <v>27</v>
      </c>
      <c r="P78960" t="s">
        <v>27</v>
      </c>
      <c r="Q78960" t="s">
        <v>27</v>
      </c>
      <c r="S78960">
        <v>4</v>
      </c>
    </row>
    <row r="78961" spans="1:21" x14ac:dyDescent="0.35">
      <c r="A78961" s="1">
        <v>43395</v>
      </c>
      <c r="B78961" s="2">
        <v>0.3659722222222222</v>
      </c>
      <c r="C78961">
        <v>117</v>
      </c>
      <c r="D78961" t="s">
        <v>23</v>
      </c>
      <c r="E78961">
        <v>68</v>
      </c>
      <c r="F78961" t="s">
        <v>24</v>
      </c>
      <c r="G78961" t="s">
        <v>25</v>
      </c>
      <c r="H78961" t="s">
        <v>32</v>
      </c>
      <c r="I78961">
        <v>1</v>
      </c>
      <c r="O78961" t="s">
        <v>27</v>
      </c>
      <c r="P78961" t="s">
        <v>27</v>
      </c>
      <c r="Q78961" t="s">
        <v>27</v>
      </c>
      <c r="S78961">
        <v>1</v>
      </c>
    </row>
    <row r="78962" spans="1:21" x14ac:dyDescent="0.35">
      <c r="A78962" s="1">
        <v>43395</v>
      </c>
      <c r="B78962" s="2">
        <v>0.3840277777777778</v>
      </c>
      <c r="C78962">
        <v>129</v>
      </c>
      <c r="D78962" t="s">
        <v>28</v>
      </c>
      <c r="E78962">
        <v>479</v>
      </c>
      <c r="F78962" t="s">
        <v>34</v>
      </c>
      <c r="G78962" t="s">
        <v>25</v>
      </c>
      <c r="H78962" t="s">
        <v>26</v>
      </c>
      <c r="L78962">
        <v>1</v>
      </c>
      <c r="N78962">
        <v>1</v>
      </c>
      <c r="O78962" t="s">
        <v>27</v>
      </c>
      <c r="P78962" t="s">
        <v>27</v>
      </c>
      <c r="Q78962" t="s">
        <v>27</v>
      </c>
      <c r="S78962">
        <v>1</v>
      </c>
      <c r="T78962">
        <v>2</v>
      </c>
    </row>
    <row r="78963" spans="1:21" x14ac:dyDescent="0.35">
      <c r="A78963" s="1">
        <v>43395</v>
      </c>
      <c r="B78963" s="2">
        <v>0.40555555555555556</v>
      </c>
      <c r="C78963">
        <v>141</v>
      </c>
      <c r="D78963" t="s">
        <v>23</v>
      </c>
      <c r="E78963">
        <v>790</v>
      </c>
      <c r="F78963" t="s">
        <v>34</v>
      </c>
      <c r="G78963" t="s">
        <v>29</v>
      </c>
      <c r="H78963" t="s">
        <v>41</v>
      </c>
      <c r="I78963">
        <v>1</v>
      </c>
      <c r="O78963" t="s">
        <v>27</v>
      </c>
      <c r="P78963" t="s">
        <v>27</v>
      </c>
      <c r="Q78963" t="s">
        <v>27</v>
      </c>
      <c r="S78963">
        <v>1</v>
      </c>
    </row>
    <row r="78964" spans="1:21" x14ac:dyDescent="0.35">
      <c r="A78964" s="1">
        <v>43395</v>
      </c>
      <c r="B78964" s="2">
        <v>0.5083333333333333</v>
      </c>
      <c r="C78964">
        <v>202</v>
      </c>
      <c r="D78964" t="s">
        <v>23</v>
      </c>
      <c r="E78964">
        <v>62</v>
      </c>
      <c r="F78964" t="s">
        <v>24</v>
      </c>
      <c r="G78964" t="s">
        <v>25</v>
      </c>
      <c r="H78964" t="s">
        <v>42</v>
      </c>
      <c r="I78964">
        <v>2</v>
      </c>
      <c r="L78964">
        <v>1</v>
      </c>
      <c r="O78964" t="s">
        <v>27</v>
      </c>
      <c r="P78964" t="s">
        <v>27</v>
      </c>
      <c r="Q78964" t="s">
        <v>27</v>
      </c>
      <c r="S78964">
        <v>3</v>
      </c>
    </row>
    <row r="78965" spans="1:21" x14ac:dyDescent="0.35">
      <c r="A78965" s="1">
        <v>43395</v>
      </c>
      <c r="B78965" s="2">
        <v>0.54027777777777775</v>
      </c>
      <c r="C78965">
        <v>217</v>
      </c>
      <c r="D78965" t="s">
        <v>23</v>
      </c>
      <c r="E78965">
        <v>900.8</v>
      </c>
      <c r="F78965" t="s">
        <v>34</v>
      </c>
      <c r="G78965" t="s">
        <v>25</v>
      </c>
      <c r="H78965" t="s">
        <v>26</v>
      </c>
      <c r="K78965">
        <v>2</v>
      </c>
      <c r="O78965" t="s">
        <v>27</v>
      </c>
      <c r="P78965" t="s">
        <v>27</v>
      </c>
      <c r="Q78965" t="s">
        <v>27</v>
      </c>
      <c r="S78965">
        <v>2</v>
      </c>
    </row>
    <row r="78966" spans="1:21" x14ac:dyDescent="0.35">
      <c r="A78966" s="1">
        <v>43395</v>
      </c>
      <c r="B78966" s="2">
        <v>0.55347222222222225</v>
      </c>
      <c r="C78966">
        <v>223</v>
      </c>
      <c r="D78966" t="s">
        <v>23</v>
      </c>
      <c r="E78966">
        <v>65.5</v>
      </c>
      <c r="F78966" t="s">
        <v>24</v>
      </c>
      <c r="G78966" t="s">
        <v>25</v>
      </c>
      <c r="H78966" t="s">
        <v>46</v>
      </c>
      <c r="N78966">
        <v>1</v>
      </c>
      <c r="O78966" t="s">
        <v>27</v>
      </c>
      <c r="P78966" t="s">
        <v>27</v>
      </c>
      <c r="Q78966" t="s">
        <v>27</v>
      </c>
      <c r="S78966">
        <v>1</v>
      </c>
    </row>
    <row r="78967" spans="1:21" x14ac:dyDescent="0.35">
      <c r="A78967" s="1">
        <v>43395</v>
      </c>
      <c r="B78967" s="2">
        <v>0.73611111111111116</v>
      </c>
      <c r="C78967">
        <v>314</v>
      </c>
      <c r="D78967" t="s">
        <v>23</v>
      </c>
      <c r="E78967">
        <v>701.4</v>
      </c>
      <c r="F78967" t="s">
        <v>34</v>
      </c>
      <c r="G78967" t="s">
        <v>25</v>
      </c>
      <c r="H78967" t="s">
        <v>26</v>
      </c>
      <c r="K78967">
        <v>2</v>
      </c>
      <c r="O78967" t="s">
        <v>27</v>
      </c>
      <c r="P78967" t="s">
        <v>27</v>
      </c>
      <c r="Q78967" t="s">
        <v>27</v>
      </c>
      <c r="S78967">
        <v>3</v>
      </c>
    </row>
    <row r="78968" spans="1:21" x14ac:dyDescent="0.35">
      <c r="A78968" s="1">
        <v>43395</v>
      </c>
      <c r="B78968" s="2">
        <v>0.82708333333333328</v>
      </c>
      <c r="C78968">
        <v>373</v>
      </c>
      <c r="D78968" t="s">
        <v>23</v>
      </c>
      <c r="E78968">
        <v>922</v>
      </c>
      <c r="F78968" t="s">
        <v>34</v>
      </c>
      <c r="G78968" t="s">
        <v>29</v>
      </c>
      <c r="H78968" t="s">
        <v>44</v>
      </c>
      <c r="K78968">
        <v>1</v>
      </c>
      <c r="O78968" t="s">
        <v>27</v>
      </c>
      <c r="P78968" t="s">
        <v>27</v>
      </c>
      <c r="Q78968" t="s">
        <v>27</v>
      </c>
      <c r="S78968">
        <v>1</v>
      </c>
    </row>
    <row r="78969" spans="1:21" x14ac:dyDescent="0.35">
      <c r="A78969" s="1">
        <v>43395</v>
      </c>
      <c r="B78969" s="2">
        <v>0.97361111111111109</v>
      </c>
      <c r="C78969">
        <v>434</v>
      </c>
      <c r="D78969" t="s">
        <v>23</v>
      </c>
      <c r="E78969">
        <v>835.3</v>
      </c>
      <c r="F78969" t="s">
        <v>34</v>
      </c>
      <c r="G78969" t="s">
        <v>29</v>
      </c>
      <c r="H78969" t="s">
        <v>26</v>
      </c>
      <c r="K78969">
        <v>1</v>
      </c>
      <c r="N78969">
        <v>1</v>
      </c>
      <c r="O78969" t="s">
        <v>27</v>
      </c>
      <c r="P78969" t="s">
        <v>27</v>
      </c>
      <c r="Q78969" t="s">
        <v>27</v>
      </c>
      <c r="S78969">
        <v>2</v>
      </c>
    </row>
    <row r="78970" spans="1:21" x14ac:dyDescent="0.35">
      <c r="A78970" s="1">
        <v>43396</v>
      </c>
      <c r="B78970" s="2">
        <v>7.1527777777777773E-2</v>
      </c>
      <c r="C78970">
        <v>45</v>
      </c>
      <c r="D78970" t="s">
        <v>23</v>
      </c>
      <c r="E78970">
        <v>874</v>
      </c>
      <c r="F78970" t="s">
        <v>34</v>
      </c>
      <c r="G78970" t="s">
        <v>29</v>
      </c>
      <c r="H78970" t="s">
        <v>32</v>
      </c>
      <c r="K78970">
        <v>1</v>
      </c>
      <c r="O78970" t="s">
        <v>27</v>
      </c>
      <c r="P78970" t="s">
        <v>27</v>
      </c>
      <c r="Q78970" t="s">
        <v>27</v>
      </c>
      <c r="S78970">
        <v>1</v>
      </c>
    </row>
    <row r="78971" spans="1:21" x14ac:dyDescent="0.35">
      <c r="A78971" s="1">
        <v>43396</v>
      </c>
      <c r="B78971" s="2">
        <v>0.13680555555555557</v>
      </c>
      <c r="C78971">
        <v>64</v>
      </c>
      <c r="D78971" t="s">
        <v>23</v>
      </c>
      <c r="E78971">
        <v>20</v>
      </c>
      <c r="F78971" t="s">
        <v>24</v>
      </c>
      <c r="G78971" t="s">
        <v>25</v>
      </c>
      <c r="H78971" t="s">
        <v>26</v>
      </c>
      <c r="I78971">
        <v>2</v>
      </c>
      <c r="O78971" t="s">
        <v>27</v>
      </c>
      <c r="P78971" t="s">
        <v>27</v>
      </c>
      <c r="Q78971" t="s">
        <v>27</v>
      </c>
      <c r="S78971">
        <v>2</v>
      </c>
    </row>
    <row r="78972" spans="1:21" x14ac:dyDescent="0.35">
      <c r="A78972" s="1">
        <v>43396</v>
      </c>
      <c r="B78972" s="2">
        <v>0.23749999999999999</v>
      </c>
      <c r="C78972">
        <v>79</v>
      </c>
      <c r="D78972" t="s">
        <v>28</v>
      </c>
      <c r="E78972">
        <v>526.70000000000005</v>
      </c>
      <c r="F78972" t="s">
        <v>34</v>
      </c>
      <c r="G78972" t="s">
        <v>25</v>
      </c>
      <c r="H78972" t="s">
        <v>44</v>
      </c>
      <c r="K78972">
        <v>1</v>
      </c>
      <c r="O78972" t="s">
        <v>27</v>
      </c>
      <c r="P78972" t="s">
        <v>27</v>
      </c>
      <c r="Q78972" t="s">
        <v>27</v>
      </c>
      <c r="S78972">
        <v>0</v>
      </c>
      <c r="T78972">
        <v>2</v>
      </c>
      <c r="U78972">
        <v>1</v>
      </c>
    </row>
    <row r="78973" spans="1:21" x14ac:dyDescent="0.35">
      <c r="A78973" s="1">
        <v>43396</v>
      </c>
      <c r="B78973" s="2">
        <v>0.33888888888888891</v>
      </c>
      <c r="C78973">
        <v>126</v>
      </c>
      <c r="D78973" t="s">
        <v>23</v>
      </c>
      <c r="E78973">
        <v>485.8</v>
      </c>
      <c r="F78973" t="s">
        <v>34</v>
      </c>
      <c r="G78973" t="s">
        <v>29</v>
      </c>
      <c r="H78973" t="s">
        <v>42</v>
      </c>
      <c r="I78973">
        <v>3</v>
      </c>
      <c r="O78973" t="s">
        <v>27</v>
      </c>
      <c r="P78973" t="s">
        <v>27</v>
      </c>
      <c r="Q78973" t="s">
        <v>27</v>
      </c>
      <c r="S78973">
        <v>3</v>
      </c>
    </row>
    <row r="78974" spans="1:21" x14ac:dyDescent="0.35">
      <c r="A78974" s="1">
        <v>43396</v>
      </c>
      <c r="B78974" s="2">
        <v>0.38333333333333336</v>
      </c>
      <c r="C78974">
        <v>148</v>
      </c>
      <c r="D78974" t="s">
        <v>23</v>
      </c>
      <c r="E78974">
        <v>691.6</v>
      </c>
      <c r="F78974" t="s">
        <v>34</v>
      </c>
      <c r="G78974" t="s">
        <v>25</v>
      </c>
      <c r="H78974" t="s">
        <v>32</v>
      </c>
      <c r="I78974">
        <v>1</v>
      </c>
      <c r="O78974" t="s">
        <v>27</v>
      </c>
      <c r="P78974" t="s">
        <v>27</v>
      </c>
      <c r="Q78974" t="s">
        <v>27</v>
      </c>
      <c r="S78974">
        <v>1</v>
      </c>
    </row>
    <row r="78975" spans="1:21" x14ac:dyDescent="0.35">
      <c r="A78975" s="1">
        <v>43396</v>
      </c>
      <c r="B78975" s="2">
        <v>0.4465277777777778</v>
      </c>
      <c r="C78975">
        <v>186</v>
      </c>
      <c r="D78975" t="s">
        <v>23</v>
      </c>
      <c r="E78975">
        <v>65.5</v>
      </c>
      <c r="F78975" t="s">
        <v>24</v>
      </c>
      <c r="G78975" t="s">
        <v>25</v>
      </c>
      <c r="H78975" t="s">
        <v>46</v>
      </c>
      <c r="N78975">
        <v>1</v>
      </c>
      <c r="O78975" t="s">
        <v>27</v>
      </c>
      <c r="P78975" t="s">
        <v>27</v>
      </c>
      <c r="Q78975" t="s">
        <v>27</v>
      </c>
      <c r="S78975">
        <v>1</v>
      </c>
    </row>
    <row r="78976" spans="1:21" x14ac:dyDescent="0.35">
      <c r="A78976" s="1">
        <v>43396</v>
      </c>
      <c r="B78976" s="2">
        <v>0.47916666666666669</v>
      </c>
      <c r="C78976">
        <v>204</v>
      </c>
      <c r="D78976" t="s">
        <v>28</v>
      </c>
      <c r="E78976">
        <v>585</v>
      </c>
      <c r="F78976" t="s">
        <v>34</v>
      </c>
      <c r="G78976" t="s">
        <v>25</v>
      </c>
      <c r="H78976" t="s">
        <v>44</v>
      </c>
      <c r="K78976">
        <v>1</v>
      </c>
      <c r="O78976" t="s">
        <v>27</v>
      </c>
      <c r="P78976" t="s">
        <v>27</v>
      </c>
      <c r="Q78976" t="s">
        <v>27</v>
      </c>
      <c r="S78976">
        <v>0</v>
      </c>
      <c r="T78976">
        <v>1</v>
      </c>
    </row>
    <row r="78977" spans="1:21" x14ac:dyDescent="0.35">
      <c r="A78977" s="1">
        <v>43396</v>
      </c>
      <c r="B78977" s="2">
        <v>0.58333333333333337</v>
      </c>
      <c r="C78977">
        <v>254</v>
      </c>
      <c r="D78977" t="s">
        <v>28</v>
      </c>
      <c r="E78977">
        <v>491.4</v>
      </c>
      <c r="F78977" t="s">
        <v>34</v>
      </c>
      <c r="G78977" t="s">
        <v>29</v>
      </c>
      <c r="H78977" t="s">
        <v>42</v>
      </c>
      <c r="I78977">
        <v>1</v>
      </c>
      <c r="L78977">
        <v>1</v>
      </c>
      <c r="O78977" t="s">
        <v>27</v>
      </c>
      <c r="P78977" t="s">
        <v>27</v>
      </c>
      <c r="Q78977" t="s">
        <v>27</v>
      </c>
      <c r="R78977">
        <v>1</v>
      </c>
      <c r="S78977">
        <v>2</v>
      </c>
      <c r="T78977">
        <v>1</v>
      </c>
    </row>
    <row r="78978" spans="1:21" x14ac:dyDescent="0.35">
      <c r="A78978" s="1">
        <v>43396</v>
      </c>
      <c r="B78978" s="2">
        <v>0.64166666666666672</v>
      </c>
      <c r="C78978">
        <v>293</v>
      </c>
      <c r="D78978" t="s">
        <v>23</v>
      </c>
      <c r="E78978">
        <v>699.8</v>
      </c>
      <c r="F78978" t="s">
        <v>34</v>
      </c>
      <c r="G78978" t="s">
        <v>25</v>
      </c>
      <c r="H78978" t="s">
        <v>35</v>
      </c>
      <c r="I78978">
        <v>1</v>
      </c>
      <c r="K78978">
        <v>1</v>
      </c>
      <c r="O78978" t="s">
        <v>27</v>
      </c>
      <c r="P78978" t="s">
        <v>27</v>
      </c>
      <c r="Q78978" t="s">
        <v>27</v>
      </c>
      <c r="S78978">
        <v>4</v>
      </c>
    </row>
    <row r="78979" spans="1:21" x14ac:dyDescent="0.35">
      <c r="A78979" s="1">
        <v>43396</v>
      </c>
      <c r="B78979" s="2">
        <v>0.6430555555555556</v>
      </c>
      <c r="C78979">
        <v>296</v>
      </c>
      <c r="D78979" t="s">
        <v>23</v>
      </c>
      <c r="E78979">
        <v>857</v>
      </c>
      <c r="F78979" t="s">
        <v>34</v>
      </c>
      <c r="G78979" t="s">
        <v>25</v>
      </c>
      <c r="H78979" t="s">
        <v>32</v>
      </c>
      <c r="I78979">
        <v>1</v>
      </c>
      <c r="O78979" t="s">
        <v>27</v>
      </c>
      <c r="P78979" t="s">
        <v>27</v>
      </c>
      <c r="Q78979" t="s">
        <v>27</v>
      </c>
      <c r="S78979">
        <v>3</v>
      </c>
    </row>
    <row r="78980" spans="1:21" x14ac:dyDescent="0.35">
      <c r="A78980" s="1">
        <v>43396</v>
      </c>
      <c r="B78980" s="2">
        <v>0.73333333333333328</v>
      </c>
      <c r="C78980">
        <v>342</v>
      </c>
      <c r="D78980" t="s">
        <v>23</v>
      </c>
      <c r="E78980">
        <v>492.2</v>
      </c>
      <c r="F78980" t="s">
        <v>34</v>
      </c>
      <c r="G78980" t="s">
        <v>25</v>
      </c>
      <c r="H78980" t="s">
        <v>32</v>
      </c>
      <c r="K78980">
        <v>1</v>
      </c>
      <c r="O78980" t="s">
        <v>27</v>
      </c>
      <c r="P78980" t="s">
        <v>27</v>
      </c>
      <c r="Q78980" t="s">
        <v>27</v>
      </c>
      <c r="S78980">
        <v>1</v>
      </c>
    </row>
    <row r="78981" spans="1:21" x14ac:dyDescent="0.35">
      <c r="A78981" s="1">
        <v>43396</v>
      </c>
      <c r="B78981" s="2">
        <v>0.77013888888888893</v>
      </c>
      <c r="C78981">
        <v>364</v>
      </c>
      <c r="D78981" t="s">
        <v>28</v>
      </c>
      <c r="E78981">
        <v>481</v>
      </c>
      <c r="F78981" t="s">
        <v>34</v>
      </c>
      <c r="G78981" t="s">
        <v>29</v>
      </c>
      <c r="H78981" t="s">
        <v>51</v>
      </c>
      <c r="L78981">
        <v>1</v>
      </c>
      <c r="O78981" t="s">
        <v>27</v>
      </c>
      <c r="P78981" t="s">
        <v>27</v>
      </c>
      <c r="Q78981" t="s">
        <v>27</v>
      </c>
      <c r="S78981">
        <v>0</v>
      </c>
      <c r="U78981">
        <v>1</v>
      </c>
    </row>
    <row r="78982" spans="1:21" x14ac:dyDescent="0.35">
      <c r="A78982" s="1">
        <v>43397</v>
      </c>
      <c r="B78982" s="2">
        <v>0.14652777777777778</v>
      </c>
      <c r="C78982">
        <v>53</v>
      </c>
      <c r="D78982" t="s">
        <v>23</v>
      </c>
      <c r="E78982">
        <v>872.5</v>
      </c>
      <c r="F78982" t="s">
        <v>34</v>
      </c>
      <c r="G78982" t="s">
        <v>29</v>
      </c>
      <c r="H78982" t="s">
        <v>26</v>
      </c>
      <c r="K78982">
        <v>2</v>
      </c>
      <c r="O78982" t="s">
        <v>27</v>
      </c>
      <c r="P78982" t="s">
        <v>27</v>
      </c>
      <c r="Q78982" t="s">
        <v>27</v>
      </c>
      <c r="S78982">
        <v>2</v>
      </c>
    </row>
    <row r="78983" spans="1:21" x14ac:dyDescent="0.35">
      <c r="A78983" s="1">
        <v>43397</v>
      </c>
      <c r="B78983" s="2">
        <v>0.24513888888888888</v>
      </c>
      <c r="C78983">
        <v>70</v>
      </c>
      <c r="D78983" t="s">
        <v>23</v>
      </c>
      <c r="E78983">
        <v>730.1</v>
      </c>
      <c r="F78983" t="s">
        <v>34</v>
      </c>
      <c r="G78983" t="s">
        <v>29</v>
      </c>
      <c r="H78983" t="s">
        <v>41</v>
      </c>
      <c r="I78983">
        <v>1</v>
      </c>
      <c r="O78983" t="s">
        <v>27</v>
      </c>
      <c r="P78983" t="s">
        <v>27</v>
      </c>
      <c r="Q78983" t="s">
        <v>27</v>
      </c>
      <c r="S78983">
        <v>3</v>
      </c>
    </row>
    <row r="78984" spans="1:21" x14ac:dyDescent="0.35">
      <c r="A78984" s="1">
        <v>43397</v>
      </c>
      <c r="B78984" s="2">
        <v>0.2673611111111111</v>
      </c>
      <c r="C78984">
        <v>79</v>
      </c>
      <c r="D78984" t="s">
        <v>23</v>
      </c>
      <c r="E78984">
        <v>43.5</v>
      </c>
      <c r="F78984" t="s">
        <v>24</v>
      </c>
      <c r="G78984" t="s">
        <v>29</v>
      </c>
      <c r="H78984" t="s">
        <v>41</v>
      </c>
      <c r="I78984">
        <v>1</v>
      </c>
      <c r="O78984" t="s">
        <v>27</v>
      </c>
      <c r="P78984" t="s">
        <v>27</v>
      </c>
      <c r="Q78984" t="s">
        <v>27</v>
      </c>
      <c r="S78984">
        <v>1</v>
      </c>
    </row>
    <row r="78985" spans="1:21" x14ac:dyDescent="0.35">
      <c r="A78985" s="1">
        <v>43397</v>
      </c>
      <c r="B78985" s="2">
        <v>0.31041666666666667</v>
      </c>
      <c r="C78985">
        <v>105</v>
      </c>
      <c r="D78985" t="s">
        <v>28</v>
      </c>
      <c r="E78985">
        <v>481.3</v>
      </c>
      <c r="F78985" t="s">
        <v>34</v>
      </c>
      <c r="G78985" t="s">
        <v>29</v>
      </c>
      <c r="H78985" t="s">
        <v>26</v>
      </c>
      <c r="I78985">
        <v>1</v>
      </c>
      <c r="L78985">
        <v>1</v>
      </c>
      <c r="O78985" t="s">
        <v>27</v>
      </c>
      <c r="P78985" t="s">
        <v>27</v>
      </c>
      <c r="Q78985" t="s">
        <v>27</v>
      </c>
      <c r="S78985">
        <v>1</v>
      </c>
      <c r="T78985">
        <v>1</v>
      </c>
    </row>
    <row r="78986" spans="1:21" x14ac:dyDescent="0.35">
      <c r="A78986" s="1">
        <v>43397</v>
      </c>
      <c r="B78986" s="2">
        <v>0.36041666666666666</v>
      </c>
      <c r="C78986">
        <v>123</v>
      </c>
      <c r="D78986" t="s">
        <v>23</v>
      </c>
      <c r="E78986">
        <v>478</v>
      </c>
      <c r="F78986" t="s">
        <v>34</v>
      </c>
      <c r="G78986" t="s">
        <v>25</v>
      </c>
      <c r="H78986" t="s">
        <v>35</v>
      </c>
      <c r="I78986">
        <v>1</v>
      </c>
      <c r="K78986">
        <v>1</v>
      </c>
      <c r="O78986" t="s">
        <v>27</v>
      </c>
      <c r="P78986" t="s">
        <v>27</v>
      </c>
      <c r="Q78986" t="s">
        <v>27</v>
      </c>
      <c r="S78986">
        <v>2</v>
      </c>
    </row>
    <row r="78987" spans="1:21" x14ac:dyDescent="0.35">
      <c r="A78987" s="1">
        <v>43397</v>
      </c>
      <c r="B78987" s="2">
        <v>0.38472222222222224</v>
      </c>
      <c r="C78987">
        <v>138</v>
      </c>
      <c r="D78987" t="s">
        <v>23</v>
      </c>
      <c r="E78987">
        <v>76.5</v>
      </c>
      <c r="F78987" t="s">
        <v>24</v>
      </c>
      <c r="G78987" t="s">
        <v>25</v>
      </c>
      <c r="H78987" t="s">
        <v>41</v>
      </c>
      <c r="I78987">
        <v>1</v>
      </c>
      <c r="O78987" t="s">
        <v>27</v>
      </c>
      <c r="P78987" t="s">
        <v>27</v>
      </c>
      <c r="Q78987" t="s">
        <v>27</v>
      </c>
      <c r="S78987">
        <v>1</v>
      </c>
    </row>
    <row r="78988" spans="1:21" x14ac:dyDescent="0.35">
      <c r="A78988" s="1">
        <v>43397</v>
      </c>
      <c r="B78988" s="2">
        <v>0.41597222222222224</v>
      </c>
      <c r="C78988">
        <v>160</v>
      </c>
      <c r="D78988" t="s">
        <v>23</v>
      </c>
      <c r="E78988">
        <v>72.900000000000006</v>
      </c>
      <c r="F78988" t="s">
        <v>24</v>
      </c>
      <c r="G78988" t="s">
        <v>29</v>
      </c>
      <c r="H78988" t="s">
        <v>41</v>
      </c>
      <c r="I78988">
        <v>1</v>
      </c>
      <c r="O78988" t="s">
        <v>27</v>
      </c>
      <c r="P78988" t="s">
        <v>27</v>
      </c>
      <c r="Q78988" t="s">
        <v>27</v>
      </c>
      <c r="S78988">
        <v>1</v>
      </c>
    </row>
    <row r="78989" spans="1:21" x14ac:dyDescent="0.35">
      <c r="A78989" s="1">
        <v>43397</v>
      </c>
      <c r="B78989" s="2">
        <v>0.42430555555555555</v>
      </c>
      <c r="C78989">
        <v>167</v>
      </c>
      <c r="D78989" t="s">
        <v>23</v>
      </c>
      <c r="E78989">
        <v>21.8</v>
      </c>
      <c r="F78989" t="s">
        <v>24</v>
      </c>
      <c r="G78989" t="s">
        <v>29</v>
      </c>
      <c r="H78989" t="s">
        <v>41</v>
      </c>
      <c r="I78989">
        <v>1</v>
      </c>
      <c r="O78989" t="s">
        <v>27</v>
      </c>
      <c r="P78989" t="s">
        <v>27</v>
      </c>
      <c r="Q78989" t="s">
        <v>27</v>
      </c>
      <c r="S78989">
        <v>1</v>
      </c>
    </row>
    <row r="78990" spans="1:21" x14ac:dyDescent="0.35">
      <c r="A78990" s="1">
        <v>43397</v>
      </c>
      <c r="B78990" s="2">
        <v>0.4465277777777778</v>
      </c>
      <c r="C78990">
        <v>181</v>
      </c>
      <c r="D78990" t="s">
        <v>28</v>
      </c>
      <c r="E78990">
        <v>82</v>
      </c>
      <c r="F78990" t="s">
        <v>24</v>
      </c>
      <c r="G78990" t="s">
        <v>29</v>
      </c>
      <c r="H78990" t="s">
        <v>42</v>
      </c>
      <c r="I78990">
        <v>3</v>
      </c>
      <c r="O78990" t="s">
        <v>27</v>
      </c>
      <c r="P78990" t="s">
        <v>27</v>
      </c>
      <c r="Q78990" t="s">
        <v>27</v>
      </c>
      <c r="S78990">
        <v>0</v>
      </c>
      <c r="T78990">
        <v>2</v>
      </c>
      <c r="U78990">
        <v>1</v>
      </c>
    </row>
    <row r="78991" spans="1:21" x14ac:dyDescent="0.35">
      <c r="A78991" s="1">
        <v>43397</v>
      </c>
      <c r="B78991" s="2">
        <v>0.45277777777777778</v>
      </c>
      <c r="C78991">
        <v>188</v>
      </c>
      <c r="D78991" t="s">
        <v>23</v>
      </c>
      <c r="E78991">
        <v>812.2</v>
      </c>
      <c r="F78991" t="s">
        <v>34</v>
      </c>
      <c r="G78991" t="s">
        <v>29</v>
      </c>
      <c r="H78991" t="s">
        <v>37</v>
      </c>
      <c r="K78991">
        <v>1</v>
      </c>
      <c r="O78991" t="s">
        <v>27</v>
      </c>
      <c r="P78991" t="s">
        <v>27</v>
      </c>
      <c r="Q78991" t="s">
        <v>27</v>
      </c>
      <c r="S78991">
        <v>1</v>
      </c>
    </row>
    <row r="78992" spans="1:21" x14ac:dyDescent="0.35">
      <c r="A78992" s="1">
        <v>43397</v>
      </c>
      <c r="B78992" s="2">
        <v>0.52500000000000002</v>
      </c>
      <c r="C78992">
        <v>212</v>
      </c>
      <c r="D78992" t="s">
        <v>23</v>
      </c>
      <c r="E78992">
        <v>924</v>
      </c>
      <c r="F78992" t="s">
        <v>34</v>
      </c>
      <c r="G78992" t="s">
        <v>29</v>
      </c>
      <c r="H78992" t="s">
        <v>32</v>
      </c>
      <c r="I78992">
        <v>1</v>
      </c>
      <c r="O78992" t="s">
        <v>27</v>
      </c>
      <c r="P78992" t="s">
        <v>27</v>
      </c>
      <c r="Q78992" t="s">
        <v>27</v>
      </c>
      <c r="S78992">
        <v>2</v>
      </c>
    </row>
    <row r="78993" spans="1:22" x14ac:dyDescent="0.35">
      <c r="A78993" s="1">
        <v>43397</v>
      </c>
      <c r="B78993" s="2">
        <v>0.53680555555555554</v>
      </c>
      <c r="C78993">
        <v>216</v>
      </c>
      <c r="D78993" t="s">
        <v>28</v>
      </c>
      <c r="E78993">
        <v>830.5</v>
      </c>
      <c r="F78993" t="s">
        <v>34</v>
      </c>
      <c r="G78993" t="s">
        <v>29</v>
      </c>
      <c r="H78993" t="s">
        <v>26</v>
      </c>
      <c r="I78993">
        <v>1</v>
      </c>
      <c r="N78993">
        <v>1</v>
      </c>
      <c r="O78993" t="s">
        <v>27</v>
      </c>
      <c r="P78993" t="s">
        <v>27</v>
      </c>
      <c r="Q78993" t="s">
        <v>27</v>
      </c>
      <c r="S78993">
        <v>1</v>
      </c>
      <c r="T78993">
        <v>1</v>
      </c>
    </row>
    <row r="78994" spans="1:22" x14ac:dyDescent="0.35">
      <c r="A78994" s="1">
        <v>43397</v>
      </c>
      <c r="B78994" s="2">
        <v>0.53680555555555554</v>
      </c>
      <c r="C78994">
        <v>217</v>
      </c>
      <c r="D78994" t="s">
        <v>23</v>
      </c>
      <c r="E78994">
        <v>939.3</v>
      </c>
      <c r="F78994" t="s">
        <v>34</v>
      </c>
      <c r="G78994" t="s">
        <v>29</v>
      </c>
      <c r="H78994" t="s">
        <v>41</v>
      </c>
      <c r="I78994">
        <v>1</v>
      </c>
      <c r="O78994" t="s">
        <v>27</v>
      </c>
      <c r="P78994" t="s">
        <v>27</v>
      </c>
      <c r="Q78994" t="s">
        <v>27</v>
      </c>
      <c r="S78994">
        <v>1</v>
      </c>
    </row>
    <row r="78995" spans="1:22" x14ac:dyDescent="0.35">
      <c r="A78995" s="1">
        <v>43397</v>
      </c>
      <c r="B78995" s="2">
        <v>0.55138888888888893</v>
      </c>
      <c r="C78995">
        <v>226</v>
      </c>
      <c r="D78995" t="s">
        <v>23</v>
      </c>
      <c r="E78995">
        <v>922.1</v>
      </c>
      <c r="F78995" t="s">
        <v>34</v>
      </c>
      <c r="G78995" t="s">
        <v>29</v>
      </c>
      <c r="H78995" t="s">
        <v>32</v>
      </c>
      <c r="O78995" t="s">
        <v>27</v>
      </c>
      <c r="P78995" t="s">
        <v>27</v>
      </c>
      <c r="Q78995" t="s">
        <v>27</v>
      </c>
      <c r="R78995">
        <v>1</v>
      </c>
      <c r="S78995">
        <v>1</v>
      </c>
    </row>
    <row r="78996" spans="1:22" x14ac:dyDescent="0.35">
      <c r="A78996" s="1">
        <v>43397</v>
      </c>
      <c r="B78996" s="2">
        <v>0.55138888888888893</v>
      </c>
      <c r="C78996">
        <v>227</v>
      </c>
      <c r="D78996" t="s">
        <v>28</v>
      </c>
      <c r="E78996">
        <v>76.400000000000006</v>
      </c>
      <c r="F78996" t="s">
        <v>24</v>
      </c>
      <c r="G78996" t="s">
        <v>29</v>
      </c>
      <c r="H78996" t="s">
        <v>37</v>
      </c>
      <c r="I78996">
        <v>1</v>
      </c>
      <c r="O78996" t="s">
        <v>27</v>
      </c>
      <c r="P78996" t="s">
        <v>27</v>
      </c>
      <c r="Q78996" t="s">
        <v>27</v>
      </c>
      <c r="S78996">
        <v>0</v>
      </c>
      <c r="T78996">
        <v>1</v>
      </c>
    </row>
    <row r="78997" spans="1:22" x14ac:dyDescent="0.35">
      <c r="A78997" s="1">
        <v>43397</v>
      </c>
      <c r="B78997" s="2">
        <v>0.55555555555555558</v>
      </c>
      <c r="C78997">
        <v>233</v>
      </c>
      <c r="D78997" t="s">
        <v>23</v>
      </c>
      <c r="E78997">
        <v>745.5</v>
      </c>
      <c r="F78997" t="s">
        <v>34</v>
      </c>
      <c r="G78997" t="s">
        <v>25</v>
      </c>
      <c r="H78997" t="s">
        <v>32</v>
      </c>
      <c r="I78997">
        <v>1</v>
      </c>
      <c r="O78997" t="s">
        <v>27</v>
      </c>
      <c r="P78997" t="s">
        <v>27</v>
      </c>
      <c r="Q78997" t="s">
        <v>27</v>
      </c>
      <c r="S78997">
        <v>1</v>
      </c>
    </row>
    <row r="78998" spans="1:22" x14ac:dyDescent="0.35">
      <c r="A78998" s="1">
        <v>43397</v>
      </c>
      <c r="B78998" s="2">
        <v>0.55694444444444446</v>
      </c>
      <c r="C78998">
        <v>235</v>
      </c>
      <c r="D78998" t="s">
        <v>23</v>
      </c>
      <c r="E78998">
        <v>794.9</v>
      </c>
      <c r="F78998" t="s">
        <v>34</v>
      </c>
      <c r="G78998" t="s">
        <v>29</v>
      </c>
      <c r="H78998" t="s">
        <v>41</v>
      </c>
      <c r="I78998">
        <v>1</v>
      </c>
      <c r="O78998" t="s">
        <v>27</v>
      </c>
      <c r="P78998" t="s">
        <v>27</v>
      </c>
      <c r="Q78998" t="s">
        <v>27</v>
      </c>
      <c r="S78998">
        <v>1</v>
      </c>
    </row>
    <row r="78999" spans="1:22" x14ac:dyDescent="0.35">
      <c r="A78999" s="1">
        <v>43397</v>
      </c>
      <c r="B78999" s="2">
        <v>0.56388888888888888</v>
      </c>
      <c r="C78999">
        <v>238</v>
      </c>
      <c r="D78999" t="s">
        <v>23</v>
      </c>
      <c r="E78999">
        <v>502.1</v>
      </c>
      <c r="F78999" t="s">
        <v>34</v>
      </c>
      <c r="G78999" t="s">
        <v>25</v>
      </c>
      <c r="H78999" t="s">
        <v>42</v>
      </c>
      <c r="I78999">
        <v>1</v>
      </c>
      <c r="K78999">
        <v>1</v>
      </c>
      <c r="M78999">
        <v>1</v>
      </c>
      <c r="O78999" t="s">
        <v>27</v>
      </c>
      <c r="P78999" t="s">
        <v>27</v>
      </c>
      <c r="Q78999" t="s">
        <v>27</v>
      </c>
      <c r="S78999">
        <v>3</v>
      </c>
    </row>
    <row r="79000" spans="1:22" x14ac:dyDescent="0.35">
      <c r="A79000" s="1">
        <v>43397</v>
      </c>
      <c r="B79000" s="2">
        <v>0.56666666666666665</v>
      </c>
      <c r="C79000">
        <v>239</v>
      </c>
      <c r="D79000" t="s">
        <v>23</v>
      </c>
      <c r="E79000">
        <v>752</v>
      </c>
      <c r="F79000" t="s">
        <v>34</v>
      </c>
      <c r="G79000" t="s">
        <v>29</v>
      </c>
      <c r="H79000" t="s">
        <v>32</v>
      </c>
      <c r="I79000">
        <v>1</v>
      </c>
      <c r="O79000" t="s">
        <v>27</v>
      </c>
      <c r="P79000" t="s">
        <v>27</v>
      </c>
      <c r="Q79000" t="s">
        <v>27</v>
      </c>
      <c r="S79000">
        <v>1</v>
      </c>
    </row>
    <row r="79001" spans="1:22" x14ac:dyDescent="0.35">
      <c r="A79001" s="1">
        <v>43397</v>
      </c>
      <c r="B79001" s="2">
        <v>0.57291666666666663</v>
      </c>
      <c r="C79001">
        <v>243</v>
      </c>
      <c r="D79001" t="s">
        <v>23</v>
      </c>
      <c r="E79001">
        <v>727</v>
      </c>
      <c r="F79001" t="s">
        <v>34</v>
      </c>
      <c r="G79001" t="s">
        <v>25</v>
      </c>
      <c r="H79001" t="s">
        <v>32</v>
      </c>
      <c r="I79001">
        <v>1</v>
      </c>
      <c r="O79001" t="s">
        <v>27</v>
      </c>
      <c r="P79001" t="s">
        <v>27</v>
      </c>
      <c r="Q79001" t="s">
        <v>27</v>
      </c>
      <c r="S79001">
        <v>3</v>
      </c>
    </row>
    <row r="79002" spans="1:22" x14ac:dyDescent="0.35">
      <c r="A79002" s="1">
        <v>43397</v>
      </c>
      <c r="B79002" s="2">
        <v>0.60416666666666663</v>
      </c>
      <c r="C79002">
        <v>258</v>
      </c>
      <c r="D79002" t="s">
        <v>23</v>
      </c>
      <c r="E79002">
        <v>876.6</v>
      </c>
      <c r="F79002" t="s">
        <v>34</v>
      </c>
      <c r="G79002" t="s">
        <v>25</v>
      </c>
      <c r="H79002" t="s">
        <v>32</v>
      </c>
      <c r="I79002">
        <v>1</v>
      </c>
      <c r="O79002" t="s">
        <v>27</v>
      </c>
      <c r="P79002" t="s">
        <v>27</v>
      </c>
      <c r="Q79002" t="s">
        <v>27</v>
      </c>
      <c r="S79002">
        <v>1</v>
      </c>
    </row>
    <row r="79003" spans="1:22" x14ac:dyDescent="0.35">
      <c r="A79003" s="1">
        <v>43397</v>
      </c>
      <c r="B79003" s="2">
        <v>0.63055555555555554</v>
      </c>
      <c r="C79003">
        <v>275</v>
      </c>
      <c r="D79003" t="s">
        <v>23</v>
      </c>
      <c r="E79003">
        <v>79</v>
      </c>
      <c r="F79003" t="s">
        <v>24</v>
      </c>
      <c r="G79003" t="s">
        <v>29</v>
      </c>
      <c r="H79003" t="s">
        <v>32</v>
      </c>
      <c r="I79003">
        <v>1</v>
      </c>
      <c r="O79003" t="s">
        <v>27</v>
      </c>
      <c r="P79003" t="s">
        <v>27</v>
      </c>
      <c r="Q79003" t="s">
        <v>27</v>
      </c>
      <c r="S79003">
        <v>2</v>
      </c>
    </row>
    <row r="79004" spans="1:22" x14ac:dyDescent="0.35">
      <c r="A79004" s="1">
        <v>43397</v>
      </c>
      <c r="B79004" s="2">
        <v>0.65972222222222221</v>
      </c>
      <c r="C79004">
        <v>290</v>
      </c>
      <c r="D79004" t="s">
        <v>23</v>
      </c>
      <c r="E79004">
        <v>925</v>
      </c>
      <c r="F79004" t="s">
        <v>34</v>
      </c>
      <c r="G79004" t="s">
        <v>25</v>
      </c>
      <c r="H79004" t="s">
        <v>26</v>
      </c>
      <c r="I79004">
        <v>2</v>
      </c>
      <c r="O79004" t="s">
        <v>27</v>
      </c>
      <c r="P79004" t="s">
        <v>27</v>
      </c>
      <c r="Q79004" t="s">
        <v>27</v>
      </c>
      <c r="S79004">
        <v>2</v>
      </c>
    </row>
    <row r="79005" spans="1:22" x14ac:dyDescent="0.35">
      <c r="A79005" s="1">
        <v>43397</v>
      </c>
      <c r="B79005" s="2">
        <v>0.67222222222222228</v>
      </c>
      <c r="C79005">
        <v>295</v>
      </c>
      <c r="D79005" t="s">
        <v>23</v>
      </c>
      <c r="E79005">
        <v>925</v>
      </c>
      <c r="F79005" t="s">
        <v>34</v>
      </c>
      <c r="G79005" t="s">
        <v>29</v>
      </c>
      <c r="H79005" t="s">
        <v>32</v>
      </c>
      <c r="I79005">
        <v>1</v>
      </c>
      <c r="O79005" t="s">
        <v>27</v>
      </c>
      <c r="P79005" t="s">
        <v>27</v>
      </c>
      <c r="Q79005" t="s">
        <v>27</v>
      </c>
      <c r="S79005">
        <v>1</v>
      </c>
    </row>
    <row r="79006" spans="1:22" x14ac:dyDescent="0.35">
      <c r="A79006" s="1">
        <v>43397</v>
      </c>
      <c r="B79006" s="2">
        <v>0.70277777777777772</v>
      </c>
      <c r="C79006">
        <v>315</v>
      </c>
      <c r="D79006" t="s">
        <v>28</v>
      </c>
      <c r="E79006">
        <v>599</v>
      </c>
      <c r="F79006" t="s">
        <v>34</v>
      </c>
      <c r="G79006" t="s">
        <v>25</v>
      </c>
      <c r="H79006" t="s">
        <v>52</v>
      </c>
      <c r="K79006">
        <v>2</v>
      </c>
      <c r="O79006" t="s">
        <v>27</v>
      </c>
      <c r="P79006" t="s">
        <v>27</v>
      </c>
      <c r="Q79006" t="s">
        <v>27</v>
      </c>
      <c r="S79006">
        <v>0</v>
      </c>
      <c r="T79006">
        <v>2</v>
      </c>
      <c r="V79006">
        <v>1</v>
      </c>
    </row>
    <row r="79007" spans="1:22" x14ac:dyDescent="0.35">
      <c r="A79007" s="1">
        <v>43397</v>
      </c>
      <c r="B79007" s="2">
        <v>0.70763888888888893</v>
      </c>
      <c r="C79007">
        <v>317</v>
      </c>
      <c r="D79007" t="s">
        <v>23</v>
      </c>
      <c r="E79007">
        <v>521</v>
      </c>
      <c r="F79007" t="s">
        <v>34</v>
      </c>
      <c r="G79007" t="s">
        <v>29</v>
      </c>
      <c r="H79007" t="s">
        <v>41</v>
      </c>
      <c r="K79007">
        <v>1</v>
      </c>
      <c r="O79007" t="s">
        <v>27</v>
      </c>
      <c r="P79007" t="s">
        <v>27</v>
      </c>
      <c r="Q79007" t="s">
        <v>27</v>
      </c>
      <c r="S79007">
        <v>1</v>
      </c>
    </row>
    <row r="79008" spans="1:22" x14ac:dyDescent="0.35">
      <c r="A79008" s="1">
        <v>43397</v>
      </c>
      <c r="B79008" s="2">
        <v>0.71944444444444444</v>
      </c>
      <c r="C79008">
        <v>323</v>
      </c>
      <c r="D79008" t="s">
        <v>23</v>
      </c>
      <c r="E79008">
        <v>924.7</v>
      </c>
      <c r="F79008" t="s">
        <v>34</v>
      </c>
      <c r="G79008" t="s">
        <v>25</v>
      </c>
      <c r="H79008" t="s">
        <v>32</v>
      </c>
      <c r="I79008">
        <v>1</v>
      </c>
      <c r="O79008" t="s">
        <v>27</v>
      </c>
      <c r="P79008" t="s">
        <v>27</v>
      </c>
      <c r="Q79008" t="s">
        <v>27</v>
      </c>
      <c r="S79008">
        <v>2</v>
      </c>
    </row>
    <row r="79009" spans="1:20" x14ac:dyDescent="0.35">
      <c r="A79009" s="1">
        <v>43397</v>
      </c>
      <c r="B79009" s="2">
        <v>0.72499999999999998</v>
      </c>
      <c r="C79009">
        <v>326</v>
      </c>
      <c r="D79009" t="s">
        <v>23</v>
      </c>
      <c r="E79009">
        <v>503.9</v>
      </c>
      <c r="F79009" t="s">
        <v>34</v>
      </c>
      <c r="G79009" t="s">
        <v>25</v>
      </c>
      <c r="H79009" t="s">
        <v>41</v>
      </c>
      <c r="I79009">
        <v>1</v>
      </c>
      <c r="O79009" t="s">
        <v>27</v>
      </c>
      <c r="P79009" t="s">
        <v>27</v>
      </c>
      <c r="Q79009" t="s">
        <v>27</v>
      </c>
      <c r="S79009">
        <v>1</v>
      </c>
    </row>
    <row r="79010" spans="1:20" x14ac:dyDescent="0.35">
      <c r="A79010" s="1">
        <v>43397</v>
      </c>
      <c r="B79010" s="2">
        <v>0.75486111111111109</v>
      </c>
      <c r="C79010">
        <v>343</v>
      </c>
      <c r="D79010" t="s">
        <v>23</v>
      </c>
      <c r="E79010">
        <v>521</v>
      </c>
      <c r="F79010" t="s">
        <v>34</v>
      </c>
      <c r="G79010" t="s">
        <v>25</v>
      </c>
      <c r="H79010" t="s">
        <v>37</v>
      </c>
      <c r="K79010">
        <v>1</v>
      </c>
      <c r="O79010" t="s">
        <v>27</v>
      </c>
      <c r="P79010" t="s">
        <v>27</v>
      </c>
      <c r="Q79010" t="s">
        <v>27</v>
      </c>
      <c r="S79010">
        <v>1</v>
      </c>
    </row>
    <row r="79011" spans="1:20" x14ac:dyDescent="0.35">
      <c r="A79011" s="1">
        <v>43397</v>
      </c>
      <c r="B79011" s="2">
        <v>0.76180555555555551</v>
      </c>
      <c r="C79011">
        <v>348</v>
      </c>
      <c r="D79011" t="s">
        <v>23</v>
      </c>
      <c r="E79011">
        <v>925.5</v>
      </c>
      <c r="F79011" t="s">
        <v>34</v>
      </c>
      <c r="G79011" t="s">
        <v>25</v>
      </c>
      <c r="H79011" t="s">
        <v>32</v>
      </c>
      <c r="I79011">
        <v>1</v>
      </c>
      <c r="O79011" t="s">
        <v>27</v>
      </c>
      <c r="P79011" t="s">
        <v>27</v>
      </c>
      <c r="Q79011" t="s">
        <v>27</v>
      </c>
      <c r="S79011">
        <v>1</v>
      </c>
    </row>
    <row r="79012" spans="1:20" x14ac:dyDescent="0.35">
      <c r="A79012" s="1">
        <v>43397</v>
      </c>
      <c r="B79012" s="2">
        <v>0.77916666666666667</v>
      </c>
      <c r="C79012">
        <v>354</v>
      </c>
      <c r="D79012" t="s">
        <v>23</v>
      </c>
      <c r="E79012">
        <v>907.7</v>
      </c>
      <c r="F79012" t="s">
        <v>34</v>
      </c>
      <c r="G79012" t="s">
        <v>29</v>
      </c>
      <c r="H79012" t="s">
        <v>32</v>
      </c>
      <c r="I79012">
        <v>1</v>
      </c>
      <c r="O79012" t="s">
        <v>27</v>
      </c>
      <c r="P79012" t="s">
        <v>27</v>
      </c>
      <c r="Q79012" t="s">
        <v>27</v>
      </c>
      <c r="S79012">
        <v>1</v>
      </c>
    </row>
    <row r="79013" spans="1:20" x14ac:dyDescent="0.35">
      <c r="A79013" s="1">
        <v>43397</v>
      </c>
      <c r="B79013" s="2">
        <v>0.81805555555555554</v>
      </c>
      <c r="C79013">
        <v>366</v>
      </c>
      <c r="D79013" t="s">
        <v>23</v>
      </c>
      <c r="E79013">
        <v>662</v>
      </c>
      <c r="F79013" t="s">
        <v>34</v>
      </c>
      <c r="G79013" t="s">
        <v>29</v>
      </c>
      <c r="H79013" t="s">
        <v>32</v>
      </c>
      <c r="K79013">
        <v>1</v>
      </c>
      <c r="O79013" t="s">
        <v>27</v>
      </c>
      <c r="P79013" t="s">
        <v>27</v>
      </c>
      <c r="Q79013" t="s">
        <v>27</v>
      </c>
      <c r="S79013">
        <v>3</v>
      </c>
    </row>
    <row r="79014" spans="1:20" x14ac:dyDescent="0.35">
      <c r="A79014" s="1">
        <v>43397</v>
      </c>
      <c r="B79014" s="2">
        <v>0.82499999999999996</v>
      </c>
      <c r="C79014">
        <v>373</v>
      </c>
      <c r="D79014" t="s">
        <v>23</v>
      </c>
      <c r="E79014">
        <v>880.5</v>
      </c>
      <c r="F79014" t="s">
        <v>34</v>
      </c>
      <c r="G79014" t="s">
        <v>25</v>
      </c>
      <c r="H79014" t="s">
        <v>41</v>
      </c>
      <c r="O79014" t="s">
        <v>27</v>
      </c>
      <c r="P79014" t="s">
        <v>27</v>
      </c>
      <c r="Q79014" t="s">
        <v>27</v>
      </c>
      <c r="R79014">
        <v>1</v>
      </c>
      <c r="S79014">
        <v>1</v>
      </c>
    </row>
    <row r="79015" spans="1:20" x14ac:dyDescent="0.35">
      <c r="A79015" s="1">
        <v>43397</v>
      </c>
      <c r="B79015" s="2">
        <v>0.82638888888888884</v>
      </c>
      <c r="C79015">
        <v>374</v>
      </c>
      <c r="D79015" t="s">
        <v>23</v>
      </c>
      <c r="E79015">
        <v>648.9</v>
      </c>
      <c r="F79015" t="s">
        <v>34</v>
      </c>
      <c r="G79015" t="s">
        <v>29</v>
      </c>
      <c r="H79015" t="s">
        <v>41</v>
      </c>
      <c r="I79015">
        <v>1</v>
      </c>
      <c r="O79015" t="s">
        <v>27</v>
      </c>
      <c r="P79015" t="s">
        <v>27</v>
      </c>
      <c r="Q79015" t="s">
        <v>27</v>
      </c>
      <c r="S79015">
        <v>2</v>
      </c>
    </row>
    <row r="79016" spans="1:20" x14ac:dyDescent="0.35">
      <c r="A79016" s="1">
        <v>43397</v>
      </c>
      <c r="B79016" s="2">
        <v>0.83611111111111114</v>
      </c>
      <c r="C79016">
        <v>380</v>
      </c>
      <c r="D79016" t="s">
        <v>28</v>
      </c>
      <c r="E79016">
        <v>598</v>
      </c>
      <c r="F79016" t="s">
        <v>34</v>
      </c>
      <c r="G79016" t="s">
        <v>25</v>
      </c>
      <c r="H79016" t="s">
        <v>26</v>
      </c>
      <c r="I79016">
        <v>1</v>
      </c>
      <c r="K79016">
        <v>1</v>
      </c>
      <c r="O79016" t="s">
        <v>27</v>
      </c>
      <c r="P79016" t="s">
        <v>27</v>
      </c>
      <c r="Q79016" t="s">
        <v>27</v>
      </c>
      <c r="S79016">
        <v>1</v>
      </c>
      <c r="T79016">
        <v>2</v>
      </c>
    </row>
    <row r="79017" spans="1:20" x14ac:dyDescent="0.35">
      <c r="A79017" s="1">
        <v>43397</v>
      </c>
      <c r="B79017" s="2">
        <v>0.85</v>
      </c>
      <c r="C79017">
        <v>388</v>
      </c>
      <c r="D79017" t="s">
        <v>23</v>
      </c>
      <c r="E79017">
        <v>521</v>
      </c>
      <c r="F79017" t="s">
        <v>34</v>
      </c>
      <c r="G79017" t="s">
        <v>29</v>
      </c>
      <c r="H79017" t="s">
        <v>41</v>
      </c>
      <c r="K79017">
        <v>1</v>
      </c>
      <c r="O79017" t="s">
        <v>27</v>
      </c>
      <c r="P79017" t="s">
        <v>27</v>
      </c>
      <c r="Q79017" t="s">
        <v>27</v>
      </c>
      <c r="S79017">
        <v>1</v>
      </c>
    </row>
    <row r="79018" spans="1:20" x14ac:dyDescent="0.35">
      <c r="A79018" s="1">
        <v>43397</v>
      </c>
      <c r="B79018" s="2">
        <v>0.8520833333333333</v>
      </c>
      <c r="C79018">
        <v>392</v>
      </c>
      <c r="D79018" t="s">
        <v>28</v>
      </c>
      <c r="E79018">
        <v>483</v>
      </c>
      <c r="F79018" t="s">
        <v>34</v>
      </c>
      <c r="G79018" t="s">
        <v>29</v>
      </c>
      <c r="H79018" t="s">
        <v>44</v>
      </c>
      <c r="L79018">
        <v>1</v>
      </c>
      <c r="O79018" t="s">
        <v>27</v>
      </c>
      <c r="P79018" t="s">
        <v>27</v>
      </c>
      <c r="Q79018" t="s">
        <v>27</v>
      </c>
      <c r="S79018">
        <v>0</v>
      </c>
      <c r="T79018">
        <v>2</v>
      </c>
    </row>
    <row r="79019" spans="1:20" x14ac:dyDescent="0.35">
      <c r="A79019" s="1">
        <v>43397</v>
      </c>
      <c r="B79019" s="2">
        <v>0.90625</v>
      </c>
      <c r="C79019">
        <v>417</v>
      </c>
      <c r="D79019" t="s">
        <v>23</v>
      </c>
      <c r="E79019">
        <v>527</v>
      </c>
      <c r="F79019" t="s">
        <v>34</v>
      </c>
      <c r="G79019" t="s">
        <v>25</v>
      </c>
      <c r="H79019" t="s">
        <v>32</v>
      </c>
      <c r="I79019">
        <v>1</v>
      </c>
      <c r="O79019" t="s">
        <v>27</v>
      </c>
      <c r="P79019" t="s">
        <v>27</v>
      </c>
      <c r="Q79019" t="s">
        <v>27</v>
      </c>
      <c r="S79019">
        <v>2</v>
      </c>
    </row>
    <row r="79020" spans="1:20" x14ac:dyDescent="0.35">
      <c r="A79020" s="1">
        <v>43397</v>
      </c>
      <c r="B79020" s="2">
        <v>0.97013888888888888</v>
      </c>
      <c r="C79020">
        <v>439</v>
      </c>
      <c r="D79020" t="s">
        <v>23</v>
      </c>
      <c r="E79020">
        <v>529</v>
      </c>
      <c r="F79020" t="s">
        <v>34</v>
      </c>
      <c r="G79020" t="s">
        <v>25</v>
      </c>
      <c r="H79020" t="s">
        <v>41</v>
      </c>
      <c r="I79020">
        <v>1</v>
      </c>
      <c r="O79020" t="s">
        <v>27</v>
      </c>
      <c r="P79020" t="s">
        <v>27</v>
      </c>
      <c r="Q79020" t="s">
        <v>27</v>
      </c>
      <c r="S79020">
        <v>1</v>
      </c>
    </row>
    <row r="79021" spans="1:20" x14ac:dyDescent="0.35">
      <c r="A79021" s="1">
        <v>43397</v>
      </c>
      <c r="B79021" s="2">
        <v>0.9916666666666667</v>
      </c>
      <c r="C79021">
        <v>447</v>
      </c>
      <c r="D79021" t="s">
        <v>23</v>
      </c>
      <c r="E79021">
        <v>911.3</v>
      </c>
      <c r="F79021" t="s">
        <v>34</v>
      </c>
      <c r="G79021" t="s">
        <v>29</v>
      </c>
      <c r="H79021" t="s">
        <v>44</v>
      </c>
      <c r="K79021">
        <v>1</v>
      </c>
      <c r="O79021" t="s">
        <v>27</v>
      </c>
      <c r="P79021" t="s">
        <v>27</v>
      </c>
      <c r="Q79021" t="s">
        <v>27</v>
      </c>
      <c r="S79021">
        <v>1</v>
      </c>
    </row>
    <row r="79022" spans="1:20" x14ac:dyDescent="0.35">
      <c r="A79022" s="1">
        <v>43398</v>
      </c>
      <c r="B79022" s="2">
        <v>6.25E-2</v>
      </c>
      <c r="C79022">
        <v>55</v>
      </c>
      <c r="D79022" t="s">
        <v>23</v>
      </c>
      <c r="E79022">
        <v>776.7</v>
      </c>
      <c r="F79022" t="s">
        <v>34</v>
      </c>
      <c r="G79022" t="s">
        <v>29</v>
      </c>
      <c r="H79022" t="s">
        <v>32</v>
      </c>
      <c r="I79022">
        <v>1</v>
      </c>
      <c r="O79022" t="s">
        <v>27</v>
      </c>
      <c r="P79022" t="s">
        <v>27</v>
      </c>
      <c r="Q79022" t="s">
        <v>27</v>
      </c>
      <c r="S79022">
        <v>2</v>
      </c>
    </row>
    <row r="79023" spans="1:20" x14ac:dyDescent="0.35">
      <c r="A79023" s="1">
        <v>43398</v>
      </c>
      <c r="B79023" s="2">
        <v>9.2361111111111116E-2</v>
      </c>
      <c r="C79023">
        <v>66</v>
      </c>
      <c r="D79023" t="s">
        <v>23</v>
      </c>
      <c r="E79023">
        <v>540</v>
      </c>
      <c r="F79023" t="s">
        <v>34</v>
      </c>
      <c r="G79023" t="s">
        <v>25</v>
      </c>
      <c r="H79023" t="s">
        <v>32</v>
      </c>
      <c r="K79023">
        <v>1</v>
      </c>
      <c r="O79023" t="s">
        <v>27</v>
      </c>
      <c r="P79023" t="s">
        <v>27</v>
      </c>
      <c r="Q79023" t="s">
        <v>27</v>
      </c>
      <c r="S79023">
        <v>2</v>
      </c>
    </row>
    <row r="79024" spans="1:20" x14ac:dyDescent="0.35">
      <c r="A79024" s="1">
        <v>43398</v>
      </c>
      <c r="B79024" s="2">
        <v>0.21111111111111111</v>
      </c>
      <c r="C79024">
        <v>86</v>
      </c>
      <c r="D79024" t="s">
        <v>23</v>
      </c>
      <c r="E79024">
        <v>528</v>
      </c>
      <c r="F79024" t="s">
        <v>34</v>
      </c>
      <c r="G79024" t="s">
        <v>29</v>
      </c>
      <c r="H79024" t="s">
        <v>32</v>
      </c>
      <c r="I79024">
        <v>1</v>
      </c>
      <c r="O79024" t="s">
        <v>27</v>
      </c>
      <c r="P79024" t="s">
        <v>27</v>
      </c>
      <c r="Q79024" t="s">
        <v>27</v>
      </c>
      <c r="S79024">
        <v>1</v>
      </c>
    </row>
    <row r="79025" spans="1:20" x14ac:dyDescent="0.35">
      <c r="A79025" s="1">
        <v>43398</v>
      </c>
      <c r="B79025" s="2">
        <v>0.22083333333333333</v>
      </c>
      <c r="C79025">
        <v>89</v>
      </c>
      <c r="D79025" t="s">
        <v>23</v>
      </c>
      <c r="E79025">
        <v>880.4</v>
      </c>
      <c r="F79025" t="s">
        <v>34</v>
      </c>
      <c r="G79025" t="s">
        <v>25</v>
      </c>
      <c r="H79025" t="s">
        <v>44</v>
      </c>
      <c r="K79025">
        <v>1</v>
      </c>
      <c r="O79025" t="s">
        <v>27</v>
      </c>
      <c r="P79025" t="s">
        <v>27</v>
      </c>
      <c r="Q79025" t="s">
        <v>27</v>
      </c>
      <c r="S79025">
        <v>1</v>
      </c>
    </row>
    <row r="79026" spans="1:20" x14ac:dyDescent="0.35">
      <c r="A79026" s="1">
        <v>43398</v>
      </c>
      <c r="B79026" s="2">
        <v>0.27291666666666664</v>
      </c>
      <c r="C79026">
        <v>101</v>
      </c>
      <c r="D79026" t="s">
        <v>23</v>
      </c>
      <c r="E79026">
        <v>926.4</v>
      </c>
      <c r="F79026" t="s">
        <v>34</v>
      </c>
      <c r="G79026" t="s">
        <v>25</v>
      </c>
      <c r="H79026" t="s">
        <v>26</v>
      </c>
      <c r="I79026">
        <v>1</v>
      </c>
      <c r="L79026">
        <v>1</v>
      </c>
      <c r="O79026" t="s">
        <v>27</v>
      </c>
      <c r="P79026" t="s">
        <v>27</v>
      </c>
      <c r="Q79026" t="s">
        <v>27</v>
      </c>
      <c r="S79026">
        <v>2</v>
      </c>
    </row>
    <row r="79027" spans="1:20" x14ac:dyDescent="0.35">
      <c r="A79027" s="1">
        <v>43398</v>
      </c>
      <c r="B79027" s="2">
        <v>0.27708333333333335</v>
      </c>
      <c r="C79027">
        <v>106</v>
      </c>
      <c r="D79027" t="s">
        <v>28</v>
      </c>
      <c r="E79027">
        <v>486.5</v>
      </c>
      <c r="F79027" t="s">
        <v>34</v>
      </c>
      <c r="G79027" t="s">
        <v>25</v>
      </c>
      <c r="H79027" t="s">
        <v>26</v>
      </c>
      <c r="I79027">
        <v>1</v>
      </c>
      <c r="L79027">
        <v>1</v>
      </c>
      <c r="O79027" t="s">
        <v>27</v>
      </c>
      <c r="P79027" t="s">
        <v>27</v>
      </c>
      <c r="Q79027" t="s">
        <v>27</v>
      </c>
      <c r="S79027">
        <v>1</v>
      </c>
      <c r="T79027">
        <v>1</v>
      </c>
    </row>
    <row r="79028" spans="1:20" x14ac:dyDescent="0.35">
      <c r="A79028" s="1">
        <v>43398</v>
      </c>
      <c r="B79028" s="2">
        <v>0.27777777777777779</v>
      </c>
      <c r="C79028">
        <v>107</v>
      </c>
      <c r="D79028" t="s">
        <v>23</v>
      </c>
      <c r="E79028">
        <v>941.5</v>
      </c>
      <c r="F79028" t="s">
        <v>34</v>
      </c>
      <c r="G79028" t="s">
        <v>29</v>
      </c>
      <c r="H79028" t="s">
        <v>32</v>
      </c>
      <c r="K79028">
        <v>1</v>
      </c>
      <c r="O79028" t="s">
        <v>27</v>
      </c>
      <c r="P79028" t="s">
        <v>27</v>
      </c>
      <c r="Q79028" t="s">
        <v>27</v>
      </c>
      <c r="S79028">
        <v>1</v>
      </c>
    </row>
    <row r="79029" spans="1:20" x14ac:dyDescent="0.35">
      <c r="A79029" s="1">
        <v>43398</v>
      </c>
      <c r="B79029" s="2">
        <v>0.28055555555555556</v>
      </c>
      <c r="C79029">
        <v>108</v>
      </c>
      <c r="D79029" t="s">
        <v>23</v>
      </c>
      <c r="E79029">
        <v>566.5</v>
      </c>
      <c r="F79029" t="s">
        <v>34</v>
      </c>
      <c r="G79029" t="s">
        <v>25</v>
      </c>
      <c r="H79029" t="s">
        <v>37</v>
      </c>
      <c r="I79029">
        <v>1</v>
      </c>
      <c r="O79029" t="s">
        <v>27</v>
      </c>
      <c r="P79029" t="s">
        <v>27</v>
      </c>
      <c r="Q79029" t="s">
        <v>27</v>
      </c>
      <c r="S79029">
        <v>1</v>
      </c>
    </row>
    <row r="79030" spans="1:20" x14ac:dyDescent="0.35">
      <c r="A79030" s="1">
        <v>43398</v>
      </c>
      <c r="B79030" s="2">
        <v>0.28680555555555554</v>
      </c>
      <c r="C79030">
        <v>112</v>
      </c>
      <c r="D79030" t="s">
        <v>23</v>
      </c>
      <c r="E79030">
        <v>0.2</v>
      </c>
      <c r="F79030" t="s">
        <v>24</v>
      </c>
      <c r="G79030" t="s">
        <v>29</v>
      </c>
      <c r="H79030" t="s">
        <v>26</v>
      </c>
      <c r="K79030">
        <v>2</v>
      </c>
      <c r="O79030" t="s">
        <v>27</v>
      </c>
      <c r="P79030" t="s">
        <v>27</v>
      </c>
      <c r="Q79030" t="s">
        <v>27</v>
      </c>
      <c r="S79030">
        <v>2</v>
      </c>
    </row>
    <row r="79031" spans="1:20" x14ac:dyDescent="0.35">
      <c r="A79031" s="1">
        <v>43398</v>
      </c>
      <c r="B79031" s="2">
        <v>0.28749999999999998</v>
      </c>
      <c r="C79031">
        <v>113</v>
      </c>
      <c r="D79031" t="s">
        <v>23</v>
      </c>
      <c r="E79031">
        <v>485</v>
      </c>
      <c r="F79031" t="s">
        <v>34</v>
      </c>
      <c r="G79031" t="s">
        <v>25</v>
      </c>
      <c r="H79031" t="s">
        <v>35</v>
      </c>
      <c r="I79031">
        <v>1</v>
      </c>
      <c r="K79031">
        <v>1</v>
      </c>
      <c r="O79031" t="s">
        <v>27</v>
      </c>
      <c r="P79031" t="s">
        <v>27</v>
      </c>
      <c r="Q79031" t="s">
        <v>27</v>
      </c>
      <c r="S79031">
        <v>2</v>
      </c>
    </row>
    <row r="79032" spans="1:20" x14ac:dyDescent="0.35">
      <c r="A79032" s="1">
        <v>43398</v>
      </c>
      <c r="B79032" s="2">
        <v>0.32777777777777778</v>
      </c>
      <c r="C79032">
        <v>129</v>
      </c>
      <c r="D79032" t="s">
        <v>23</v>
      </c>
      <c r="E79032">
        <v>900.88</v>
      </c>
      <c r="F79032" t="s">
        <v>34</v>
      </c>
      <c r="G79032" t="s">
        <v>25</v>
      </c>
      <c r="H79032" t="s">
        <v>46</v>
      </c>
      <c r="N79032">
        <v>1</v>
      </c>
      <c r="O79032" t="s">
        <v>27</v>
      </c>
      <c r="P79032" t="s">
        <v>27</v>
      </c>
      <c r="Q79032" t="s">
        <v>27</v>
      </c>
      <c r="S79032">
        <v>1</v>
      </c>
    </row>
    <row r="79033" spans="1:20" x14ac:dyDescent="0.35">
      <c r="A79033" s="1">
        <v>43398</v>
      </c>
      <c r="B79033" s="2">
        <v>0.33263888888888887</v>
      </c>
      <c r="C79033">
        <v>134</v>
      </c>
      <c r="D79033" t="s">
        <v>23</v>
      </c>
      <c r="E79033">
        <v>928</v>
      </c>
      <c r="F79033" t="s">
        <v>34</v>
      </c>
      <c r="G79033" t="s">
        <v>29</v>
      </c>
      <c r="H79033" t="s">
        <v>44</v>
      </c>
      <c r="K79033">
        <v>1</v>
      </c>
      <c r="O79033" t="s">
        <v>27</v>
      </c>
      <c r="P79033" t="s">
        <v>27</v>
      </c>
      <c r="Q79033" t="s">
        <v>27</v>
      </c>
      <c r="S79033">
        <v>1</v>
      </c>
    </row>
    <row r="79034" spans="1:20" x14ac:dyDescent="0.35">
      <c r="A79034" s="1">
        <v>43398</v>
      </c>
      <c r="B79034" s="2">
        <v>0.33333333333333331</v>
      </c>
      <c r="C79034">
        <v>136</v>
      </c>
      <c r="D79034" t="s">
        <v>23</v>
      </c>
      <c r="E79034">
        <v>900.88</v>
      </c>
      <c r="F79034" t="s">
        <v>34</v>
      </c>
      <c r="G79034" t="s">
        <v>25</v>
      </c>
      <c r="H79034" t="s">
        <v>46</v>
      </c>
      <c r="N79034">
        <v>1</v>
      </c>
      <c r="O79034" t="s">
        <v>27</v>
      </c>
      <c r="P79034" t="s">
        <v>27</v>
      </c>
      <c r="Q79034" t="s">
        <v>27</v>
      </c>
      <c r="S79034">
        <v>1</v>
      </c>
    </row>
    <row r="79035" spans="1:20" x14ac:dyDescent="0.35">
      <c r="A79035" s="1">
        <v>43398</v>
      </c>
      <c r="B79035" s="2">
        <v>0.34097222222222223</v>
      </c>
      <c r="C79035">
        <v>139</v>
      </c>
      <c r="D79035" t="s">
        <v>23</v>
      </c>
      <c r="E79035">
        <v>927.3</v>
      </c>
      <c r="F79035" t="s">
        <v>34</v>
      </c>
      <c r="G79035" t="s">
        <v>29</v>
      </c>
      <c r="H79035" t="s">
        <v>42</v>
      </c>
      <c r="I79035">
        <v>2</v>
      </c>
      <c r="K79035">
        <v>1</v>
      </c>
      <c r="O79035" t="s">
        <v>27</v>
      </c>
      <c r="P79035" t="s">
        <v>27</v>
      </c>
      <c r="Q79035" t="s">
        <v>27</v>
      </c>
      <c r="S79035">
        <v>6</v>
      </c>
    </row>
    <row r="79036" spans="1:20" x14ac:dyDescent="0.35">
      <c r="A79036" s="1">
        <v>43398</v>
      </c>
      <c r="B79036" s="2">
        <v>0.34097222222222223</v>
      </c>
      <c r="C79036">
        <v>140</v>
      </c>
      <c r="D79036" t="s">
        <v>23</v>
      </c>
      <c r="E79036">
        <v>927.3</v>
      </c>
      <c r="F79036" t="s">
        <v>34</v>
      </c>
      <c r="G79036" t="s">
        <v>29</v>
      </c>
      <c r="H79036" t="s">
        <v>26</v>
      </c>
      <c r="K79036">
        <v>2</v>
      </c>
      <c r="O79036" t="s">
        <v>27</v>
      </c>
      <c r="P79036" t="s">
        <v>27</v>
      </c>
      <c r="Q79036" t="s">
        <v>27</v>
      </c>
      <c r="S79036">
        <v>2</v>
      </c>
    </row>
    <row r="79037" spans="1:20" x14ac:dyDescent="0.35">
      <c r="A79037" s="1">
        <v>43398</v>
      </c>
      <c r="B79037" s="2">
        <v>0.34305555555555556</v>
      </c>
      <c r="C79037">
        <v>141</v>
      </c>
      <c r="D79037" t="s">
        <v>28</v>
      </c>
      <c r="E79037">
        <v>525.5</v>
      </c>
      <c r="F79037" t="s">
        <v>34</v>
      </c>
      <c r="G79037" t="s">
        <v>29</v>
      </c>
      <c r="H79037" t="s">
        <v>42</v>
      </c>
      <c r="I79037">
        <v>1</v>
      </c>
      <c r="K79037">
        <v>2</v>
      </c>
      <c r="O79037" t="s">
        <v>27</v>
      </c>
      <c r="P79037" t="s">
        <v>27</v>
      </c>
      <c r="Q79037" t="s">
        <v>27</v>
      </c>
      <c r="S79037">
        <v>2</v>
      </c>
      <c r="T79037">
        <v>3</v>
      </c>
    </row>
    <row r="79038" spans="1:20" x14ac:dyDescent="0.35">
      <c r="A79038" s="1">
        <v>43398</v>
      </c>
      <c r="B79038" s="2">
        <v>0.35833333333333334</v>
      </c>
      <c r="C79038">
        <v>149</v>
      </c>
      <c r="D79038" t="s">
        <v>28</v>
      </c>
      <c r="E79038">
        <v>477.9</v>
      </c>
      <c r="F79038" t="s">
        <v>34</v>
      </c>
      <c r="G79038" t="s">
        <v>25</v>
      </c>
      <c r="H79038" t="s">
        <v>42</v>
      </c>
      <c r="I79038">
        <v>2</v>
      </c>
      <c r="L79038">
        <v>1</v>
      </c>
      <c r="O79038" t="s">
        <v>27</v>
      </c>
      <c r="P79038" t="s">
        <v>27</v>
      </c>
      <c r="Q79038" t="s">
        <v>27</v>
      </c>
      <c r="S79038">
        <v>0</v>
      </c>
      <c r="T79038">
        <v>3</v>
      </c>
    </row>
    <row r="79039" spans="1:20" x14ac:dyDescent="0.35">
      <c r="A79039" s="1">
        <v>43398</v>
      </c>
      <c r="B79039" s="2">
        <v>0.40069444444444446</v>
      </c>
      <c r="C79039">
        <v>172</v>
      </c>
      <c r="D79039" t="s">
        <v>23</v>
      </c>
      <c r="E79039">
        <v>79.2</v>
      </c>
      <c r="F79039" t="s">
        <v>24</v>
      </c>
      <c r="G79039" t="s">
        <v>29</v>
      </c>
      <c r="H79039" t="s">
        <v>32</v>
      </c>
      <c r="I79039">
        <v>1</v>
      </c>
      <c r="O79039" t="s">
        <v>27</v>
      </c>
      <c r="P79039" t="s">
        <v>27</v>
      </c>
      <c r="Q79039" t="s">
        <v>27</v>
      </c>
      <c r="S79039">
        <v>1</v>
      </c>
    </row>
    <row r="79040" spans="1:20" x14ac:dyDescent="0.35">
      <c r="A79040" s="1">
        <v>43398</v>
      </c>
      <c r="B79040" s="2">
        <v>0.47222222222222221</v>
      </c>
      <c r="C79040">
        <v>217</v>
      </c>
      <c r="D79040" t="s">
        <v>23</v>
      </c>
      <c r="E79040">
        <v>36.6</v>
      </c>
      <c r="F79040" t="s">
        <v>24</v>
      </c>
      <c r="G79040" t="s">
        <v>25</v>
      </c>
      <c r="H79040" t="s">
        <v>35</v>
      </c>
      <c r="I79040">
        <v>2</v>
      </c>
      <c r="O79040" t="s">
        <v>27</v>
      </c>
      <c r="P79040" t="s">
        <v>27</v>
      </c>
      <c r="Q79040" t="s">
        <v>27</v>
      </c>
      <c r="S79040">
        <v>2</v>
      </c>
    </row>
    <row r="79041" spans="1:22" x14ac:dyDescent="0.35">
      <c r="A79041" s="1">
        <v>43398</v>
      </c>
      <c r="B79041" s="2">
        <v>0.47847222222222224</v>
      </c>
      <c r="C79041">
        <v>220</v>
      </c>
      <c r="D79041" t="s">
        <v>23</v>
      </c>
      <c r="E79041">
        <v>54.2</v>
      </c>
      <c r="F79041" t="s">
        <v>24</v>
      </c>
      <c r="G79041" t="s">
        <v>25</v>
      </c>
      <c r="H79041" t="s">
        <v>32</v>
      </c>
      <c r="O79041" t="s">
        <v>27</v>
      </c>
      <c r="P79041" t="s">
        <v>27</v>
      </c>
      <c r="Q79041" t="s">
        <v>27</v>
      </c>
      <c r="R79041">
        <v>1</v>
      </c>
      <c r="S79041">
        <v>1</v>
      </c>
    </row>
    <row r="79042" spans="1:22" x14ac:dyDescent="0.35">
      <c r="A79042" s="1">
        <v>43398</v>
      </c>
      <c r="B79042" s="2">
        <v>0.48472222222222222</v>
      </c>
      <c r="C79042">
        <v>222</v>
      </c>
      <c r="D79042" t="s">
        <v>23</v>
      </c>
      <c r="E79042">
        <v>69</v>
      </c>
      <c r="F79042" t="s">
        <v>24</v>
      </c>
      <c r="G79042" t="s">
        <v>25</v>
      </c>
      <c r="H79042" t="s">
        <v>32</v>
      </c>
      <c r="I79042">
        <v>1</v>
      </c>
      <c r="O79042" t="s">
        <v>27</v>
      </c>
      <c r="P79042" t="s">
        <v>27</v>
      </c>
      <c r="Q79042" t="s">
        <v>27</v>
      </c>
      <c r="S79042">
        <v>1</v>
      </c>
    </row>
    <row r="79043" spans="1:22" x14ac:dyDescent="0.35">
      <c r="A79043" s="1">
        <v>43398</v>
      </c>
      <c r="B79043" s="2">
        <v>0.50208333333333333</v>
      </c>
      <c r="C79043">
        <v>230</v>
      </c>
      <c r="D79043" t="s">
        <v>23</v>
      </c>
      <c r="E79043">
        <v>54.2</v>
      </c>
      <c r="F79043" t="s">
        <v>24</v>
      </c>
      <c r="G79043" t="s">
        <v>25</v>
      </c>
      <c r="H79043" t="s">
        <v>32</v>
      </c>
      <c r="I79043">
        <v>1</v>
      </c>
      <c r="O79043" t="s">
        <v>27</v>
      </c>
      <c r="P79043" t="s">
        <v>27</v>
      </c>
      <c r="Q79043" t="s">
        <v>27</v>
      </c>
      <c r="S79043">
        <v>1</v>
      </c>
    </row>
    <row r="79044" spans="1:22" x14ac:dyDescent="0.35">
      <c r="A79044" s="1">
        <v>43398</v>
      </c>
      <c r="B79044" s="2">
        <v>0.5083333333333333</v>
      </c>
      <c r="C79044">
        <v>233</v>
      </c>
      <c r="D79044" t="s">
        <v>23</v>
      </c>
      <c r="E79044">
        <v>579</v>
      </c>
      <c r="F79044" t="s">
        <v>34</v>
      </c>
      <c r="G79044" t="s">
        <v>25</v>
      </c>
      <c r="H79044" t="s">
        <v>26</v>
      </c>
      <c r="K79044">
        <v>2</v>
      </c>
      <c r="O79044" t="s">
        <v>27</v>
      </c>
      <c r="P79044" t="s">
        <v>27</v>
      </c>
      <c r="Q79044" t="s">
        <v>27</v>
      </c>
      <c r="S79044">
        <v>2</v>
      </c>
    </row>
    <row r="79045" spans="1:22" x14ac:dyDescent="0.35">
      <c r="A79045" s="1">
        <v>43398</v>
      </c>
      <c r="B79045" s="2">
        <v>0.51388888888888884</v>
      </c>
      <c r="C79045">
        <v>235</v>
      </c>
      <c r="D79045" t="s">
        <v>28</v>
      </c>
      <c r="E79045">
        <v>697.6</v>
      </c>
      <c r="F79045" t="s">
        <v>34</v>
      </c>
      <c r="G79045" t="s">
        <v>29</v>
      </c>
      <c r="H79045" t="s">
        <v>30</v>
      </c>
      <c r="I79045">
        <v>1</v>
      </c>
      <c r="O79045" t="s">
        <v>27</v>
      </c>
      <c r="P79045" t="s">
        <v>27</v>
      </c>
      <c r="Q79045" t="s">
        <v>27</v>
      </c>
      <c r="S79045">
        <v>0</v>
      </c>
      <c r="T79045">
        <v>1</v>
      </c>
    </row>
    <row r="79046" spans="1:22" x14ac:dyDescent="0.35">
      <c r="A79046" s="1">
        <v>43398</v>
      </c>
      <c r="B79046" s="2">
        <v>0.52013888888888893</v>
      </c>
      <c r="C79046">
        <v>238</v>
      </c>
      <c r="D79046" t="s">
        <v>23</v>
      </c>
      <c r="E79046">
        <v>71</v>
      </c>
      <c r="F79046" t="s">
        <v>24</v>
      </c>
      <c r="G79046" t="s">
        <v>29</v>
      </c>
      <c r="H79046" t="s">
        <v>44</v>
      </c>
      <c r="O79046" t="s">
        <v>27</v>
      </c>
      <c r="P79046" t="s">
        <v>27</v>
      </c>
      <c r="Q79046" t="s">
        <v>27</v>
      </c>
      <c r="R79046">
        <v>1</v>
      </c>
      <c r="S79046">
        <v>1</v>
      </c>
    </row>
    <row r="79047" spans="1:22" x14ac:dyDescent="0.35">
      <c r="A79047" s="1">
        <v>43398</v>
      </c>
      <c r="B79047" s="2">
        <v>0.52222222222222225</v>
      </c>
      <c r="C79047">
        <v>240</v>
      </c>
      <c r="D79047" t="s">
        <v>23</v>
      </c>
      <c r="E79047">
        <v>750</v>
      </c>
      <c r="F79047" t="s">
        <v>34</v>
      </c>
      <c r="G79047" t="s">
        <v>29</v>
      </c>
      <c r="H79047" t="s">
        <v>32</v>
      </c>
      <c r="I79047">
        <v>1</v>
      </c>
      <c r="O79047" t="s">
        <v>27</v>
      </c>
      <c r="P79047" t="s">
        <v>27</v>
      </c>
      <c r="Q79047" t="s">
        <v>27</v>
      </c>
      <c r="S79047">
        <v>4</v>
      </c>
    </row>
    <row r="79048" spans="1:22" x14ac:dyDescent="0.35">
      <c r="A79048" s="1">
        <v>43398</v>
      </c>
      <c r="B79048" s="2">
        <v>0.62152777777777779</v>
      </c>
      <c r="C79048">
        <v>281</v>
      </c>
      <c r="D79048" t="s">
        <v>23</v>
      </c>
      <c r="E79048">
        <v>727.5</v>
      </c>
      <c r="F79048" t="s">
        <v>34</v>
      </c>
      <c r="G79048" t="s">
        <v>25</v>
      </c>
      <c r="H79048" t="s">
        <v>32</v>
      </c>
      <c r="I79048">
        <v>1</v>
      </c>
      <c r="O79048" t="s">
        <v>27</v>
      </c>
      <c r="P79048" t="s">
        <v>27</v>
      </c>
      <c r="Q79048" t="s">
        <v>27</v>
      </c>
      <c r="S79048">
        <v>4</v>
      </c>
    </row>
    <row r="79049" spans="1:22" x14ac:dyDescent="0.35">
      <c r="A79049" s="1">
        <v>43398</v>
      </c>
      <c r="B79049" s="2">
        <v>0.62708333333333333</v>
      </c>
      <c r="C79049">
        <v>285</v>
      </c>
      <c r="D79049" t="s">
        <v>23</v>
      </c>
      <c r="E79049">
        <v>69.5</v>
      </c>
      <c r="F79049" t="s">
        <v>24</v>
      </c>
      <c r="G79049" t="s">
        <v>25</v>
      </c>
      <c r="H79049" t="s">
        <v>32</v>
      </c>
      <c r="I79049">
        <v>1</v>
      </c>
      <c r="O79049" t="s">
        <v>27</v>
      </c>
      <c r="P79049" t="s">
        <v>27</v>
      </c>
      <c r="Q79049" t="s">
        <v>27</v>
      </c>
      <c r="S79049">
        <v>1</v>
      </c>
    </row>
    <row r="79050" spans="1:22" x14ac:dyDescent="0.35">
      <c r="A79050" s="1">
        <v>43398</v>
      </c>
      <c r="B79050" s="2">
        <v>0.63611111111111107</v>
      </c>
      <c r="C79050">
        <v>292</v>
      </c>
      <c r="D79050" t="s">
        <v>23</v>
      </c>
      <c r="E79050">
        <v>73</v>
      </c>
      <c r="F79050" t="s">
        <v>24</v>
      </c>
      <c r="G79050" t="s">
        <v>29</v>
      </c>
      <c r="H79050" t="s">
        <v>32</v>
      </c>
      <c r="I79050">
        <v>1</v>
      </c>
      <c r="O79050" t="s">
        <v>27</v>
      </c>
      <c r="P79050" t="s">
        <v>27</v>
      </c>
      <c r="Q79050" t="s">
        <v>27</v>
      </c>
      <c r="S79050">
        <v>1</v>
      </c>
    </row>
    <row r="79051" spans="1:22" x14ac:dyDescent="0.35">
      <c r="A79051" s="1">
        <v>43398</v>
      </c>
      <c r="B79051" s="2">
        <v>0.64097222222222228</v>
      </c>
      <c r="C79051">
        <v>295</v>
      </c>
      <c r="D79051" t="s">
        <v>28</v>
      </c>
      <c r="E79051">
        <v>489</v>
      </c>
      <c r="F79051" t="s">
        <v>34</v>
      </c>
      <c r="G79051" t="s">
        <v>25</v>
      </c>
      <c r="H79051" t="s">
        <v>44</v>
      </c>
      <c r="L79051">
        <v>1</v>
      </c>
      <c r="O79051" t="s">
        <v>27</v>
      </c>
      <c r="P79051" t="s">
        <v>27</v>
      </c>
      <c r="Q79051" t="s">
        <v>27</v>
      </c>
      <c r="S79051">
        <v>0</v>
      </c>
      <c r="V79051">
        <v>1</v>
      </c>
    </row>
    <row r="79052" spans="1:22" x14ac:dyDescent="0.35">
      <c r="A79052" s="1">
        <v>43398</v>
      </c>
      <c r="B79052" s="2">
        <v>0.65625</v>
      </c>
      <c r="C79052">
        <v>308</v>
      </c>
      <c r="D79052" t="s">
        <v>23</v>
      </c>
      <c r="E79052">
        <v>872.7</v>
      </c>
      <c r="F79052" t="s">
        <v>34</v>
      </c>
      <c r="G79052" t="s">
        <v>29</v>
      </c>
      <c r="H79052" t="s">
        <v>32</v>
      </c>
      <c r="K79052">
        <v>1</v>
      </c>
      <c r="O79052" t="s">
        <v>27</v>
      </c>
      <c r="P79052" t="s">
        <v>27</v>
      </c>
      <c r="Q79052" t="s">
        <v>27</v>
      </c>
      <c r="S79052">
        <v>1</v>
      </c>
    </row>
    <row r="79053" spans="1:22" x14ac:dyDescent="0.35">
      <c r="A79053" s="1">
        <v>43398</v>
      </c>
      <c r="B79053" s="2">
        <v>0.68541666666666667</v>
      </c>
      <c r="C79053">
        <v>325</v>
      </c>
      <c r="D79053" t="s">
        <v>23</v>
      </c>
      <c r="E79053">
        <v>74.5</v>
      </c>
      <c r="F79053" t="s">
        <v>24</v>
      </c>
      <c r="G79053" t="s">
        <v>29</v>
      </c>
      <c r="H79053" t="s">
        <v>41</v>
      </c>
      <c r="I79053">
        <v>1</v>
      </c>
      <c r="O79053" t="s">
        <v>27</v>
      </c>
      <c r="P79053" t="s">
        <v>27</v>
      </c>
      <c r="Q79053" t="s">
        <v>27</v>
      </c>
      <c r="S79053">
        <v>1</v>
      </c>
    </row>
    <row r="79054" spans="1:22" x14ac:dyDescent="0.35">
      <c r="A79054" s="1">
        <v>43398</v>
      </c>
      <c r="B79054" s="2">
        <v>0.69791666666666663</v>
      </c>
      <c r="C79054">
        <v>336</v>
      </c>
      <c r="D79054" t="s">
        <v>23</v>
      </c>
      <c r="E79054">
        <v>61</v>
      </c>
      <c r="F79054" t="s">
        <v>24</v>
      </c>
      <c r="G79054" t="s">
        <v>25</v>
      </c>
      <c r="H79054" t="s">
        <v>32</v>
      </c>
      <c r="K79054">
        <v>1</v>
      </c>
      <c r="O79054" t="s">
        <v>27</v>
      </c>
      <c r="P79054" t="s">
        <v>27</v>
      </c>
      <c r="Q79054" t="s">
        <v>27</v>
      </c>
      <c r="S79054">
        <v>1</v>
      </c>
    </row>
    <row r="79055" spans="1:22" x14ac:dyDescent="0.35">
      <c r="A79055" s="1">
        <v>43398</v>
      </c>
      <c r="B79055" s="2">
        <v>0.7006944444444444</v>
      </c>
      <c r="C79055">
        <v>337</v>
      </c>
      <c r="D79055" t="s">
        <v>28</v>
      </c>
      <c r="E79055">
        <v>494</v>
      </c>
      <c r="F79055" t="s">
        <v>34</v>
      </c>
      <c r="G79055" t="s">
        <v>25</v>
      </c>
      <c r="H79055" t="s">
        <v>35</v>
      </c>
      <c r="I79055">
        <v>1</v>
      </c>
      <c r="N79055">
        <v>1</v>
      </c>
      <c r="O79055" t="s">
        <v>27</v>
      </c>
      <c r="P79055" t="s">
        <v>27</v>
      </c>
      <c r="Q79055" t="s">
        <v>27</v>
      </c>
      <c r="S79055">
        <v>1</v>
      </c>
      <c r="T79055">
        <v>2</v>
      </c>
    </row>
    <row r="79056" spans="1:22" x14ac:dyDescent="0.35">
      <c r="A79056" s="1">
        <v>43398</v>
      </c>
      <c r="B79056" s="2">
        <v>0.70347222222222228</v>
      </c>
      <c r="C79056">
        <v>342</v>
      </c>
      <c r="D79056" t="s">
        <v>23</v>
      </c>
      <c r="E79056">
        <v>73.5</v>
      </c>
      <c r="F79056" t="s">
        <v>24</v>
      </c>
      <c r="G79056" t="s">
        <v>25</v>
      </c>
      <c r="H79056" t="s">
        <v>35</v>
      </c>
      <c r="I79056">
        <v>1</v>
      </c>
      <c r="L79056">
        <v>1</v>
      </c>
      <c r="O79056" t="s">
        <v>27</v>
      </c>
      <c r="P79056" t="s">
        <v>27</v>
      </c>
      <c r="Q79056" t="s">
        <v>27</v>
      </c>
      <c r="S79056">
        <v>2</v>
      </c>
    </row>
    <row r="79057" spans="1:23" x14ac:dyDescent="0.35">
      <c r="A79057" s="1">
        <v>43398</v>
      </c>
      <c r="B79057" s="2">
        <v>0.72291666666666665</v>
      </c>
      <c r="C79057">
        <v>350</v>
      </c>
      <c r="D79057" t="s">
        <v>23</v>
      </c>
      <c r="E79057">
        <v>73.5</v>
      </c>
      <c r="F79057" t="s">
        <v>24</v>
      </c>
      <c r="G79057" t="s">
        <v>25</v>
      </c>
      <c r="H79057" t="s">
        <v>52</v>
      </c>
      <c r="I79057">
        <v>2</v>
      </c>
      <c r="O79057" t="s">
        <v>27</v>
      </c>
      <c r="P79057" t="s">
        <v>27</v>
      </c>
      <c r="Q79057" t="s">
        <v>27</v>
      </c>
      <c r="S79057">
        <v>2</v>
      </c>
    </row>
    <row r="79058" spans="1:23" x14ac:dyDescent="0.35">
      <c r="A79058" s="1">
        <v>43398</v>
      </c>
      <c r="B79058" s="2">
        <v>0.8</v>
      </c>
      <c r="C79058">
        <v>385</v>
      </c>
      <c r="D79058" t="s">
        <v>23</v>
      </c>
      <c r="E79058">
        <v>908.7</v>
      </c>
      <c r="F79058" t="s">
        <v>34</v>
      </c>
      <c r="G79058" t="s">
        <v>29</v>
      </c>
      <c r="H79058" t="s">
        <v>32</v>
      </c>
      <c r="I79058">
        <v>1</v>
      </c>
      <c r="O79058" t="s">
        <v>27</v>
      </c>
      <c r="P79058" t="s">
        <v>27</v>
      </c>
      <c r="Q79058" t="s">
        <v>27</v>
      </c>
      <c r="S79058">
        <v>2</v>
      </c>
    </row>
    <row r="79059" spans="1:23" x14ac:dyDescent="0.35">
      <c r="A79059" s="1">
        <v>43398</v>
      </c>
      <c r="B79059" s="2">
        <v>0.82152777777777775</v>
      </c>
      <c r="C79059">
        <v>399</v>
      </c>
      <c r="D79059" t="s">
        <v>23</v>
      </c>
      <c r="E79059">
        <v>560</v>
      </c>
      <c r="F79059" t="s">
        <v>34</v>
      </c>
      <c r="G79059" t="s">
        <v>29</v>
      </c>
      <c r="H79059" t="s">
        <v>35</v>
      </c>
      <c r="I79059">
        <v>1</v>
      </c>
      <c r="K79059">
        <v>1</v>
      </c>
      <c r="O79059" t="s">
        <v>27</v>
      </c>
      <c r="P79059" t="s">
        <v>27</v>
      </c>
      <c r="Q79059" t="s">
        <v>27</v>
      </c>
      <c r="S79059">
        <v>2</v>
      </c>
    </row>
    <row r="79060" spans="1:23" x14ac:dyDescent="0.35">
      <c r="A79060" s="1">
        <v>43398</v>
      </c>
      <c r="B79060" s="2">
        <v>0.82152777777777775</v>
      </c>
      <c r="C79060">
        <v>400</v>
      </c>
      <c r="D79060" t="s">
        <v>23</v>
      </c>
      <c r="E79060">
        <v>675</v>
      </c>
      <c r="F79060" t="s">
        <v>34</v>
      </c>
      <c r="G79060" t="s">
        <v>25</v>
      </c>
      <c r="H79060" t="s">
        <v>40</v>
      </c>
      <c r="I79060">
        <v>1</v>
      </c>
      <c r="O79060" t="s">
        <v>27</v>
      </c>
      <c r="P79060" t="s">
        <v>27</v>
      </c>
      <c r="Q79060" t="s">
        <v>27</v>
      </c>
      <c r="S79060">
        <v>2</v>
      </c>
    </row>
    <row r="79061" spans="1:23" x14ac:dyDescent="0.35">
      <c r="A79061" s="1">
        <v>43398</v>
      </c>
      <c r="B79061" s="2">
        <v>0.95625000000000004</v>
      </c>
      <c r="C79061">
        <v>459</v>
      </c>
      <c r="D79061" t="s">
        <v>23</v>
      </c>
      <c r="E79061">
        <v>496.5</v>
      </c>
      <c r="F79061" t="s">
        <v>34</v>
      </c>
      <c r="G79061" t="s">
        <v>25</v>
      </c>
      <c r="H79061" t="s">
        <v>41</v>
      </c>
      <c r="I79061">
        <v>1</v>
      </c>
      <c r="O79061" t="s">
        <v>27</v>
      </c>
      <c r="P79061" t="s">
        <v>27</v>
      </c>
      <c r="Q79061" t="s">
        <v>27</v>
      </c>
      <c r="S79061">
        <v>1</v>
      </c>
    </row>
    <row r="79062" spans="1:23" x14ac:dyDescent="0.35">
      <c r="A79062" s="1">
        <v>43399</v>
      </c>
      <c r="B79062" s="2">
        <v>5.1388888888888887E-2</v>
      </c>
      <c r="C79062">
        <v>52</v>
      </c>
      <c r="D79062" t="s">
        <v>23</v>
      </c>
      <c r="E79062">
        <v>745</v>
      </c>
      <c r="F79062" t="s">
        <v>34</v>
      </c>
      <c r="G79062" t="s">
        <v>29</v>
      </c>
      <c r="H79062" t="s">
        <v>32</v>
      </c>
      <c r="K79062">
        <v>1</v>
      </c>
      <c r="O79062" t="s">
        <v>27</v>
      </c>
      <c r="P79062" t="s">
        <v>27</v>
      </c>
      <c r="Q79062" t="s">
        <v>27</v>
      </c>
      <c r="S79062">
        <v>1</v>
      </c>
    </row>
    <row r="79063" spans="1:23" x14ac:dyDescent="0.35">
      <c r="A79063" s="1">
        <v>43399</v>
      </c>
      <c r="B79063" s="2">
        <v>0.11666666666666667</v>
      </c>
      <c r="C79063">
        <v>68</v>
      </c>
      <c r="D79063" t="s">
        <v>23</v>
      </c>
      <c r="E79063">
        <v>713</v>
      </c>
      <c r="F79063" t="s">
        <v>34</v>
      </c>
      <c r="G79063" t="s">
        <v>29</v>
      </c>
      <c r="H79063" t="s">
        <v>37</v>
      </c>
      <c r="I79063">
        <v>1</v>
      </c>
      <c r="O79063" t="s">
        <v>27</v>
      </c>
      <c r="P79063" t="s">
        <v>27</v>
      </c>
      <c r="Q79063" t="s">
        <v>27</v>
      </c>
      <c r="S79063">
        <v>3</v>
      </c>
    </row>
    <row r="79064" spans="1:23" x14ac:dyDescent="0.35">
      <c r="A79064" s="1">
        <v>43399</v>
      </c>
      <c r="B79064" s="2">
        <v>0.29583333333333334</v>
      </c>
      <c r="C79064">
        <v>101</v>
      </c>
      <c r="D79064" t="s">
        <v>28</v>
      </c>
      <c r="E79064">
        <v>55.3</v>
      </c>
      <c r="F79064" t="s">
        <v>24</v>
      </c>
      <c r="G79064" t="s">
        <v>25</v>
      </c>
      <c r="H79064" t="s">
        <v>38</v>
      </c>
      <c r="I79064">
        <v>1</v>
      </c>
      <c r="O79064" t="s">
        <v>27</v>
      </c>
      <c r="P79064" t="s">
        <v>27</v>
      </c>
      <c r="Q79064" t="s">
        <v>27</v>
      </c>
      <c r="S79064">
        <v>1</v>
      </c>
      <c r="W79064">
        <v>1</v>
      </c>
    </row>
    <row r="79065" spans="1:23" x14ac:dyDescent="0.35">
      <c r="A79065" s="1">
        <v>43399</v>
      </c>
      <c r="B79065" s="2">
        <v>0.48888888888888887</v>
      </c>
      <c r="C79065">
        <v>215</v>
      </c>
      <c r="D79065" t="s">
        <v>23</v>
      </c>
      <c r="E79065">
        <v>73.3</v>
      </c>
      <c r="F79065" t="s">
        <v>24</v>
      </c>
      <c r="G79065" t="s">
        <v>25</v>
      </c>
      <c r="H79065" t="s">
        <v>41</v>
      </c>
      <c r="I79065">
        <v>1</v>
      </c>
      <c r="O79065" t="s">
        <v>27</v>
      </c>
      <c r="P79065" t="s">
        <v>27</v>
      </c>
      <c r="Q79065" t="s">
        <v>27</v>
      </c>
      <c r="S79065">
        <v>1</v>
      </c>
    </row>
    <row r="79066" spans="1:23" x14ac:dyDescent="0.35">
      <c r="A79066" s="1">
        <v>43399</v>
      </c>
      <c r="B79066" s="2">
        <v>0.50208333333333333</v>
      </c>
      <c r="C79066">
        <v>217</v>
      </c>
      <c r="D79066" t="s">
        <v>23</v>
      </c>
      <c r="E79066">
        <v>55.3</v>
      </c>
      <c r="F79066" t="s">
        <v>24</v>
      </c>
      <c r="G79066" t="s">
        <v>29</v>
      </c>
      <c r="H79066" t="s">
        <v>42</v>
      </c>
      <c r="I79066">
        <v>2</v>
      </c>
      <c r="O79066" t="s">
        <v>27</v>
      </c>
      <c r="P79066" t="s">
        <v>27</v>
      </c>
      <c r="Q79066" t="s">
        <v>27</v>
      </c>
      <c r="R79066">
        <v>1</v>
      </c>
      <c r="S79066">
        <v>3</v>
      </c>
    </row>
    <row r="79067" spans="1:23" x14ac:dyDescent="0.35">
      <c r="A79067" s="1">
        <v>43399</v>
      </c>
      <c r="B79067" s="2">
        <v>0.50277777777777777</v>
      </c>
      <c r="C79067">
        <v>218</v>
      </c>
      <c r="D79067" t="s">
        <v>28</v>
      </c>
      <c r="E79067">
        <v>750.3</v>
      </c>
      <c r="F79067" t="s">
        <v>34</v>
      </c>
      <c r="G79067" t="s">
        <v>25</v>
      </c>
      <c r="H79067" t="s">
        <v>30</v>
      </c>
      <c r="O79067" t="s">
        <v>27</v>
      </c>
      <c r="P79067" t="s">
        <v>27</v>
      </c>
      <c r="Q79067" t="s">
        <v>27</v>
      </c>
      <c r="R79067">
        <v>1</v>
      </c>
      <c r="S79067">
        <v>0</v>
      </c>
      <c r="T79067">
        <v>2</v>
      </c>
    </row>
    <row r="79068" spans="1:23" x14ac:dyDescent="0.35">
      <c r="A79068" s="1">
        <v>43399</v>
      </c>
      <c r="B79068" s="2">
        <v>0.55208333333333337</v>
      </c>
      <c r="C79068">
        <v>239</v>
      </c>
      <c r="D79068" t="s">
        <v>23</v>
      </c>
      <c r="E79068">
        <v>639</v>
      </c>
      <c r="F79068" t="s">
        <v>34</v>
      </c>
      <c r="G79068" t="s">
        <v>29</v>
      </c>
      <c r="H79068" t="s">
        <v>41</v>
      </c>
      <c r="I79068">
        <v>1</v>
      </c>
      <c r="O79068" t="s">
        <v>27</v>
      </c>
      <c r="P79068" t="s">
        <v>27</v>
      </c>
      <c r="Q79068" t="s">
        <v>27</v>
      </c>
      <c r="S79068">
        <v>1</v>
      </c>
    </row>
    <row r="79069" spans="1:23" x14ac:dyDescent="0.35">
      <c r="A79069" s="1">
        <v>43399</v>
      </c>
      <c r="B79069" s="2">
        <v>0.64652777777777781</v>
      </c>
      <c r="C79069">
        <v>300</v>
      </c>
      <c r="D79069" t="s">
        <v>23</v>
      </c>
      <c r="E79069">
        <v>844</v>
      </c>
      <c r="F79069" t="s">
        <v>34</v>
      </c>
      <c r="G79069" t="s">
        <v>25</v>
      </c>
      <c r="H79069" t="s">
        <v>41</v>
      </c>
      <c r="I79069">
        <v>1</v>
      </c>
      <c r="O79069" t="s">
        <v>27</v>
      </c>
      <c r="P79069" t="s">
        <v>27</v>
      </c>
      <c r="Q79069" t="s">
        <v>27</v>
      </c>
      <c r="S79069">
        <v>2</v>
      </c>
    </row>
    <row r="79070" spans="1:23" x14ac:dyDescent="0.35">
      <c r="A79070" s="1">
        <v>43399</v>
      </c>
      <c r="B79070" s="2">
        <v>0.73611111111111116</v>
      </c>
      <c r="C79070">
        <v>366</v>
      </c>
      <c r="D79070" t="s">
        <v>23</v>
      </c>
      <c r="E79070">
        <v>486.5</v>
      </c>
      <c r="F79070" t="s">
        <v>34</v>
      </c>
      <c r="G79070" t="s">
        <v>29</v>
      </c>
      <c r="H79070" t="s">
        <v>35</v>
      </c>
      <c r="I79070">
        <v>1</v>
      </c>
      <c r="K79070">
        <v>1</v>
      </c>
      <c r="O79070" t="s">
        <v>27</v>
      </c>
      <c r="P79070" t="s">
        <v>27</v>
      </c>
      <c r="Q79070" t="s">
        <v>27</v>
      </c>
      <c r="S79070">
        <v>2</v>
      </c>
    </row>
    <row r="79071" spans="1:23" x14ac:dyDescent="0.35">
      <c r="A79071" s="1">
        <v>43399</v>
      </c>
      <c r="B79071" s="2">
        <v>0.81805555555555554</v>
      </c>
      <c r="C79071">
        <v>414</v>
      </c>
      <c r="D79071" t="s">
        <v>23</v>
      </c>
      <c r="E79071">
        <v>69.8</v>
      </c>
      <c r="F79071" t="s">
        <v>24</v>
      </c>
      <c r="G79071" t="s">
        <v>25</v>
      </c>
      <c r="H79071" t="s">
        <v>32</v>
      </c>
      <c r="I79071">
        <v>1</v>
      </c>
      <c r="O79071" t="s">
        <v>27</v>
      </c>
      <c r="P79071" t="s">
        <v>27</v>
      </c>
      <c r="Q79071" t="s">
        <v>27</v>
      </c>
      <c r="S79071">
        <v>1</v>
      </c>
    </row>
    <row r="79072" spans="1:23" x14ac:dyDescent="0.35">
      <c r="A79072" s="1">
        <v>43399</v>
      </c>
      <c r="B79072" s="2">
        <v>0.84652777777777777</v>
      </c>
      <c r="C79072">
        <v>425</v>
      </c>
      <c r="D79072" t="s">
        <v>23</v>
      </c>
      <c r="E79072">
        <v>78.5</v>
      </c>
      <c r="F79072" t="s">
        <v>24</v>
      </c>
      <c r="G79072" t="s">
        <v>29</v>
      </c>
      <c r="H79072" t="s">
        <v>37</v>
      </c>
      <c r="I79072">
        <v>1</v>
      </c>
      <c r="O79072" t="s">
        <v>27</v>
      </c>
      <c r="P79072" t="s">
        <v>27</v>
      </c>
      <c r="Q79072" t="s">
        <v>27</v>
      </c>
      <c r="S79072">
        <v>1</v>
      </c>
    </row>
    <row r="79073" spans="1:21" x14ac:dyDescent="0.35">
      <c r="A79073" s="1">
        <v>43399</v>
      </c>
      <c r="B79073" s="2">
        <v>0.87708333333333333</v>
      </c>
      <c r="C79073">
        <v>442</v>
      </c>
      <c r="D79073" t="s">
        <v>23</v>
      </c>
      <c r="E79073">
        <v>907</v>
      </c>
      <c r="F79073" t="s">
        <v>34</v>
      </c>
      <c r="G79073" t="s">
        <v>29</v>
      </c>
      <c r="H79073" t="s">
        <v>41</v>
      </c>
      <c r="I79073">
        <v>1</v>
      </c>
      <c r="O79073" t="s">
        <v>27</v>
      </c>
      <c r="P79073" t="s">
        <v>27</v>
      </c>
      <c r="Q79073" t="s">
        <v>27</v>
      </c>
      <c r="S79073">
        <v>1</v>
      </c>
    </row>
    <row r="79074" spans="1:21" x14ac:dyDescent="0.35">
      <c r="A79074" s="1">
        <v>43399</v>
      </c>
      <c r="B79074" s="2">
        <v>0.95833333333333337</v>
      </c>
      <c r="C79074">
        <v>475</v>
      </c>
      <c r="D79074" t="s">
        <v>23</v>
      </c>
      <c r="E79074">
        <v>496.7</v>
      </c>
      <c r="F79074" t="s">
        <v>34</v>
      </c>
      <c r="G79074" t="s">
        <v>25</v>
      </c>
      <c r="H79074" t="s">
        <v>32</v>
      </c>
      <c r="I79074">
        <v>1</v>
      </c>
      <c r="N79074">
        <v>1</v>
      </c>
      <c r="O79074" t="s">
        <v>27</v>
      </c>
      <c r="P79074" t="s">
        <v>27</v>
      </c>
      <c r="Q79074" t="s">
        <v>27</v>
      </c>
      <c r="S79074">
        <v>3</v>
      </c>
    </row>
    <row r="79075" spans="1:21" x14ac:dyDescent="0.35">
      <c r="A79075" s="1">
        <v>43399</v>
      </c>
      <c r="B79075" s="2">
        <v>0.95902777777777781</v>
      </c>
      <c r="C79075">
        <v>476</v>
      </c>
      <c r="D79075" t="s">
        <v>28</v>
      </c>
      <c r="E79075">
        <v>86</v>
      </c>
      <c r="F79075" t="s">
        <v>24</v>
      </c>
      <c r="G79075" t="s">
        <v>29</v>
      </c>
      <c r="H79075" t="s">
        <v>44</v>
      </c>
      <c r="L79075">
        <v>1</v>
      </c>
      <c r="O79075" t="s">
        <v>27</v>
      </c>
      <c r="P79075" t="s">
        <v>27</v>
      </c>
      <c r="Q79075" t="s">
        <v>27</v>
      </c>
      <c r="S79075">
        <v>0</v>
      </c>
      <c r="T79075">
        <v>1</v>
      </c>
    </row>
    <row r="79076" spans="1:21" x14ac:dyDescent="0.35">
      <c r="A79076" s="1">
        <v>43399</v>
      </c>
      <c r="B79076" s="2">
        <v>0.99583333333333335</v>
      </c>
      <c r="C79076">
        <v>494</v>
      </c>
      <c r="D79076" t="s">
        <v>28</v>
      </c>
      <c r="E79076">
        <v>521.5</v>
      </c>
      <c r="F79076" t="s">
        <v>34</v>
      </c>
      <c r="G79076" t="s">
        <v>29</v>
      </c>
      <c r="H79076" t="s">
        <v>32</v>
      </c>
      <c r="I79076">
        <v>1</v>
      </c>
      <c r="O79076" t="s">
        <v>27</v>
      </c>
      <c r="P79076" t="s">
        <v>27</v>
      </c>
      <c r="Q79076" t="s">
        <v>27</v>
      </c>
      <c r="S79076">
        <v>1</v>
      </c>
      <c r="T79076">
        <v>3</v>
      </c>
    </row>
    <row r="79077" spans="1:21" x14ac:dyDescent="0.35">
      <c r="A79077" s="1">
        <v>43399</v>
      </c>
      <c r="B79077" s="2">
        <v>0.99652777777777779</v>
      </c>
      <c r="C79077">
        <v>495</v>
      </c>
      <c r="D79077" t="s">
        <v>23</v>
      </c>
      <c r="E79077">
        <v>498</v>
      </c>
      <c r="F79077" t="s">
        <v>34</v>
      </c>
      <c r="G79077" t="s">
        <v>25</v>
      </c>
      <c r="H79077" t="s">
        <v>32</v>
      </c>
      <c r="I79077">
        <v>1</v>
      </c>
      <c r="O79077" t="s">
        <v>27</v>
      </c>
      <c r="P79077" t="s">
        <v>27</v>
      </c>
      <c r="Q79077" t="s">
        <v>27</v>
      </c>
      <c r="S79077">
        <v>3</v>
      </c>
    </row>
    <row r="79078" spans="1:21" x14ac:dyDescent="0.35">
      <c r="A79078" s="1">
        <v>43400</v>
      </c>
      <c r="B79078" s="2">
        <v>1.3888888888888889E-3</v>
      </c>
      <c r="C79078">
        <v>25</v>
      </c>
      <c r="D79078" t="s">
        <v>28</v>
      </c>
      <c r="E79078">
        <v>743.3</v>
      </c>
      <c r="F79078" t="s">
        <v>34</v>
      </c>
      <c r="G79078" t="s">
        <v>29</v>
      </c>
      <c r="H79078" t="s">
        <v>30</v>
      </c>
      <c r="I79078">
        <v>1</v>
      </c>
      <c r="O79078" t="s">
        <v>27</v>
      </c>
      <c r="P79078" t="s">
        <v>27</v>
      </c>
      <c r="Q79078" t="s">
        <v>27</v>
      </c>
      <c r="S79078">
        <v>0</v>
      </c>
      <c r="T79078">
        <v>4</v>
      </c>
    </row>
    <row r="79079" spans="1:21" x14ac:dyDescent="0.35">
      <c r="A79079" s="1">
        <v>43400</v>
      </c>
      <c r="B79079" s="2">
        <v>6.2500000000000003E-3</v>
      </c>
      <c r="C79079">
        <v>27</v>
      </c>
      <c r="D79079" t="s">
        <v>23</v>
      </c>
      <c r="E79079">
        <v>39.9</v>
      </c>
      <c r="F79079" t="s">
        <v>24</v>
      </c>
      <c r="G79079" t="s">
        <v>25</v>
      </c>
      <c r="H79079" t="s">
        <v>40</v>
      </c>
      <c r="K79079">
        <v>1</v>
      </c>
      <c r="O79079" t="s">
        <v>27</v>
      </c>
      <c r="P79079" t="s">
        <v>27</v>
      </c>
      <c r="Q79079" t="s">
        <v>27</v>
      </c>
      <c r="S79079">
        <v>1</v>
      </c>
    </row>
    <row r="79080" spans="1:21" x14ac:dyDescent="0.35">
      <c r="A79080" s="1">
        <v>43400</v>
      </c>
      <c r="B79080" s="2">
        <v>1.2500000000000001E-2</v>
      </c>
      <c r="C79080">
        <v>30</v>
      </c>
      <c r="D79080" t="s">
        <v>23</v>
      </c>
      <c r="E79080">
        <v>518.1</v>
      </c>
      <c r="F79080" t="s">
        <v>34</v>
      </c>
      <c r="G79080" t="s">
        <v>29</v>
      </c>
      <c r="H79080" t="s">
        <v>32</v>
      </c>
      <c r="O79080" t="s">
        <v>27</v>
      </c>
      <c r="P79080" t="s">
        <v>27</v>
      </c>
      <c r="Q79080" t="s">
        <v>27</v>
      </c>
      <c r="R79080">
        <v>1</v>
      </c>
      <c r="S79080">
        <v>2</v>
      </c>
    </row>
    <row r="79081" spans="1:21" x14ac:dyDescent="0.35">
      <c r="A79081" s="1">
        <v>43400</v>
      </c>
      <c r="B79081" s="2">
        <v>2.7777777777777776E-2</v>
      </c>
      <c r="C79081">
        <v>36</v>
      </c>
      <c r="D79081" t="s">
        <v>23</v>
      </c>
      <c r="E79081">
        <v>872</v>
      </c>
      <c r="F79081" t="s">
        <v>34</v>
      </c>
      <c r="G79081" t="s">
        <v>29</v>
      </c>
      <c r="H79081" t="s">
        <v>41</v>
      </c>
      <c r="I79081">
        <v>1</v>
      </c>
      <c r="O79081" t="s">
        <v>27</v>
      </c>
      <c r="P79081" t="s">
        <v>27</v>
      </c>
      <c r="Q79081" t="s">
        <v>27</v>
      </c>
      <c r="S79081">
        <v>1</v>
      </c>
    </row>
    <row r="79082" spans="1:21" x14ac:dyDescent="0.35">
      <c r="A79082" s="1">
        <v>43400</v>
      </c>
      <c r="B79082" s="2">
        <v>3.8194444444444448E-2</v>
      </c>
      <c r="C79082">
        <v>42</v>
      </c>
      <c r="D79082" t="s">
        <v>23</v>
      </c>
      <c r="E79082">
        <v>62</v>
      </c>
      <c r="F79082" t="s">
        <v>24</v>
      </c>
      <c r="G79082" t="s">
        <v>29</v>
      </c>
      <c r="H79082" t="s">
        <v>30</v>
      </c>
      <c r="I79082">
        <v>1</v>
      </c>
      <c r="O79082" t="s">
        <v>27</v>
      </c>
      <c r="P79082" t="s">
        <v>27</v>
      </c>
      <c r="Q79082" t="s">
        <v>27</v>
      </c>
      <c r="S79082">
        <v>2</v>
      </c>
    </row>
    <row r="79083" spans="1:21" x14ac:dyDescent="0.35">
      <c r="A79083" s="1">
        <v>43400</v>
      </c>
      <c r="B79083" s="2">
        <v>6.0416666666666667E-2</v>
      </c>
      <c r="C79083">
        <v>46</v>
      </c>
      <c r="D79083" t="s">
        <v>28</v>
      </c>
      <c r="E79083">
        <v>817.5</v>
      </c>
      <c r="F79083" t="s">
        <v>34</v>
      </c>
      <c r="G79083" t="s">
        <v>25</v>
      </c>
      <c r="H79083" t="s">
        <v>26</v>
      </c>
      <c r="K79083">
        <v>2</v>
      </c>
      <c r="O79083" t="s">
        <v>27</v>
      </c>
      <c r="P79083" t="s">
        <v>27</v>
      </c>
      <c r="Q79083" t="s">
        <v>27</v>
      </c>
      <c r="S79083">
        <v>2</v>
      </c>
      <c r="U79083">
        <v>1</v>
      </c>
    </row>
    <row r="79084" spans="1:21" x14ac:dyDescent="0.35">
      <c r="A79084" s="1">
        <v>43400</v>
      </c>
      <c r="B79084" s="2">
        <v>0.11319444444444444</v>
      </c>
      <c r="C79084">
        <v>64</v>
      </c>
      <c r="D79084" t="s">
        <v>28</v>
      </c>
      <c r="E79084">
        <v>704.4</v>
      </c>
      <c r="F79084" t="s">
        <v>34</v>
      </c>
      <c r="G79084" t="s">
        <v>25</v>
      </c>
      <c r="H79084" t="s">
        <v>30</v>
      </c>
      <c r="K79084">
        <v>1</v>
      </c>
      <c r="O79084" t="s">
        <v>27</v>
      </c>
      <c r="P79084" t="s">
        <v>27</v>
      </c>
      <c r="Q79084" t="s">
        <v>27</v>
      </c>
      <c r="S79084">
        <v>1</v>
      </c>
      <c r="T79084">
        <v>1</v>
      </c>
    </row>
    <row r="79085" spans="1:21" x14ac:dyDescent="0.35">
      <c r="A79085" s="1">
        <v>43400</v>
      </c>
      <c r="B79085" s="2">
        <v>0.17152777777777778</v>
      </c>
      <c r="C79085">
        <v>77</v>
      </c>
      <c r="D79085" t="s">
        <v>23</v>
      </c>
      <c r="E79085">
        <v>892.5</v>
      </c>
      <c r="F79085" t="s">
        <v>34</v>
      </c>
      <c r="G79085" t="s">
        <v>29</v>
      </c>
      <c r="H79085" t="s">
        <v>41</v>
      </c>
      <c r="I79085">
        <v>1</v>
      </c>
      <c r="O79085" t="s">
        <v>27</v>
      </c>
      <c r="P79085" t="s">
        <v>27</v>
      </c>
      <c r="Q79085" t="s">
        <v>27</v>
      </c>
      <c r="S79085">
        <v>3</v>
      </c>
    </row>
    <row r="79086" spans="1:21" x14ac:dyDescent="0.35">
      <c r="A79086" s="1">
        <v>43400</v>
      </c>
      <c r="B79086" s="2">
        <v>0.18472222222222223</v>
      </c>
      <c r="C79086">
        <v>80</v>
      </c>
      <c r="D79086" t="s">
        <v>28</v>
      </c>
      <c r="E79086">
        <v>670</v>
      </c>
      <c r="F79086" t="s">
        <v>34</v>
      </c>
      <c r="G79086" t="s">
        <v>25</v>
      </c>
      <c r="H79086" t="s">
        <v>30</v>
      </c>
      <c r="K79086">
        <v>1</v>
      </c>
      <c r="O79086" t="s">
        <v>27</v>
      </c>
      <c r="P79086" t="s">
        <v>27</v>
      </c>
      <c r="Q79086" t="s">
        <v>27</v>
      </c>
      <c r="S79086">
        <v>0</v>
      </c>
      <c r="U79086">
        <v>1</v>
      </c>
    </row>
    <row r="79087" spans="1:21" x14ac:dyDescent="0.35">
      <c r="A79087" s="1">
        <v>43400</v>
      </c>
      <c r="B79087" s="2">
        <v>0.23125000000000001</v>
      </c>
      <c r="C79087">
        <v>88</v>
      </c>
      <c r="D79087" t="s">
        <v>23</v>
      </c>
      <c r="E79087">
        <v>38</v>
      </c>
      <c r="F79087" t="s">
        <v>24</v>
      </c>
      <c r="G79087" t="s">
        <v>29</v>
      </c>
      <c r="H79087" t="s">
        <v>30</v>
      </c>
      <c r="I79087">
        <v>1</v>
      </c>
      <c r="O79087" t="s">
        <v>27</v>
      </c>
      <c r="P79087" t="s">
        <v>27</v>
      </c>
      <c r="Q79087" t="s">
        <v>27</v>
      </c>
      <c r="S79087">
        <v>1</v>
      </c>
    </row>
    <row r="79088" spans="1:21" x14ac:dyDescent="0.35">
      <c r="A79088" s="1">
        <v>43400</v>
      </c>
      <c r="B79088" s="2">
        <v>0.24236111111111111</v>
      </c>
      <c r="C79088">
        <v>90</v>
      </c>
      <c r="D79088" t="s">
        <v>23</v>
      </c>
      <c r="E79088">
        <v>940</v>
      </c>
      <c r="F79088" t="s">
        <v>34</v>
      </c>
      <c r="G79088" t="s">
        <v>29</v>
      </c>
      <c r="H79088" t="s">
        <v>41</v>
      </c>
      <c r="O79088" t="s">
        <v>27</v>
      </c>
      <c r="P79088" t="s">
        <v>27</v>
      </c>
      <c r="Q79088" t="s">
        <v>27</v>
      </c>
      <c r="R79088">
        <v>1</v>
      </c>
      <c r="S79088">
        <v>1</v>
      </c>
    </row>
    <row r="79089" spans="1:23" x14ac:dyDescent="0.35">
      <c r="A79089" s="1">
        <v>43400</v>
      </c>
      <c r="B79089" s="2">
        <v>0.32013888888888886</v>
      </c>
      <c r="C79089">
        <v>124</v>
      </c>
      <c r="D79089" t="s">
        <v>23</v>
      </c>
      <c r="E79089">
        <v>61.1</v>
      </c>
      <c r="F79089" t="s">
        <v>24</v>
      </c>
      <c r="G79089" t="s">
        <v>29</v>
      </c>
      <c r="H79089" t="s">
        <v>30</v>
      </c>
      <c r="I79089">
        <v>1</v>
      </c>
      <c r="O79089" t="s">
        <v>27</v>
      </c>
      <c r="P79089" t="s">
        <v>27</v>
      </c>
      <c r="Q79089" t="s">
        <v>27</v>
      </c>
      <c r="S79089">
        <v>1</v>
      </c>
    </row>
    <row r="79090" spans="1:23" x14ac:dyDescent="0.35">
      <c r="A79090" s="1">
        <v>43400</v>
      </c>
      <c r="B79090" s="2">
        <v>0.33194444444444443</v>
      </c>
      <c r="C79090">
        <v>132</v>
      </c>
      <c r="D79090" t="s">
        <v>28</v>
      </c>
      <c r="E79090">
        <v>59</v>
      </c>
      <c r="F79090" t="s">
        <v>24</v>
      </c>
      <c r="G79090" t="s">
        <v>29</v>
      </c>
      <c r="H79090" t="s">
        <v>38</v>
      </c>
      <c r="I79090">
        <v>1</v>
      </c>
      <c r="O79090" t="s">
        <v>27</v>
      </c>
      <c r="P79090" t="s">
        <v>27</v>
      </c>
      <c r="Q79090" t="s">
        <v>27</v>
      </c>
      <c r="S79090">
        <v>0</v>
      </c>
      <c r="T79090">
        <v>3</v>
      </c>
      <c r="W79090">
        <v>1</v>
      </c>
    </row>
    <row r="79091" spans="1:23" x14ac:dyDescent="0.35">
      <c r="A79091" s="1">
        <v>43400</v>
      </c>
      <c r="B79091" s="2">
        <v>0.34652777777777777</v>
      </c>
      <c r="C79091">
        <v>141</v>
      </c>
      <c r="D79091" t="s">
        <v>23</v>
      </c>
      <c r="E79091">
        <v>35</v>
      </c>
      <c r="F79091" t="s">
        <v>24</v>
      </c>
      <c r="G79091" t="s">
        <v>25</v>
      </c>
      <c r="H79091" t="s">
        <v>41</v>
      </c>
      <c r="I79091">
        <v>1</v>
      </c>
      <c r="O79091" t="s">
        <v>27</v>
      </c>
      <c r="P79091" t="s">
        <v>27</v>
      </c>
      <c r="Q79091" t="s">
        <v>27</v>
      </c>
      <c r="S79091">
        <v>1</v>
      </c>
    </row>
    <row r="79092" spans="1:23" x14ac:dyDescent="0.35">
      <c r="A79092" s="1">
        <v>43400</v>
      </c>
      <c r="B79092" s="2">
        <v>0.36875000000000002</v>
      </c>
      <c r="C79092">
        <v>149</v>
      </c>
      <c r="D79092" t="s">
        <v>23</v>
      </c>
      <c r="E79092">
        <v>728.5</v>
      </c>
      <c r="F79092" t="s">
        <v>34</v>
      </c>
      <c r="G79092" t="s">
        <v>25</v>
      </c>
      <c r="H79092" t="s">
        <v>32</v>
      </c>
      <c r="I79092">
        <v>1</v>
      </c>
      <c r="N79092">
        <v>1</v>
      </c>
      <c r="O79092" t="s">
        <v>27</v>
      </c>
      <c r="P79092" t="s">
        <v>27</v>
      </c>
      <c r="Q79092" t="s">
        <v>27</v>
      </c>
      <c r="S79092">
        <v>3</v>
      </c>
    </row>
    <row r="79093" spans="1:23" x14ac:dyDescent="0.35">
      <c r="A79093" s="1">
        <v>43400</v>
      </c>
      <c r="B79093" s="2">
        <v>0.38263888888888886</v>
      </c>
      <c r="C79093">
        <v>159</v>
      </c>
      <c r="D79093" t="s">
        <v>23</v>
      </c>
      <c r="E79093">
        <v>729.6</v>
      </c>
      <c r="F79093" t="s">
        <v>34</v>
      </c>
      <c r="G79093" t="s">
        <v>25</v>
      </c>
      <c r="H79093" t="s">
        <v>32</v>
      </c>
      <c r="I79093">
        <v>1</v>
      </c>
      <c r="O79093" t="s">
        <v>27</v>
      </c>
      <c r="P79093" t="s">
        <v>27</v>
      </c>
      <c r="Q79093" t="s">
        <v>27</v>
      </c>
      <c r="S79093">
        <v>1</v>
      </c>
    </row>
    <row r="79094" spans="1:23" x14ac:dyDescent="0.35">
      <c r="A79094" s="1">
        <v>43400</v>
      </c>
      <c r="B79094" s="2">
        <v>0.38958333333333334</v>
      </c>
      <c r="C79094">
        <v>163</v>
      </c>
      <c r="D79094" t="s">
        <v>23</v>
      </c>
      <c r="E79094">
        <v>86</v>
      </c>
      <c r="F79094" t="s">
        <v>24</v>
      </c>
      <c r="G79094" t="s">
        <v>29</v>
      </c>
      <c r="H79094" t="s">
        <v>26</v>
      </c>
      <c r="I79094">
        <v>1</v>
      </c>
      <c r="O79094" t="s">
        <v>27</v>
      </c>
      <c r="P79094" t="s">
        <v>27</v>
      </c>
      <c r="Q79094" t="s">
        <v>27</v>
      </c>
      <c r="R79094">
        <v>1</v>
      </c>
      <c r="S79094">
        <v>2</v>
      </c>
    </row>
    <row r="79095" spans="1:23" x14ac:dyDescent="0.35">
      <c r="A79095" s="1">
        <v>43400</v>
      </c>
      <c r="B79095" s="2">
        <v>0.41041666666666665</v>
      </c>
      <c r="C79095">
        <v>179</v>
      </c>
      <c r="D79095" t="s">
        <v>23</v>
      </c>
      <c r="E79095">
        <v>73</v>
      </c>
      <c r="F79095" t="s">
        <v>24</v>
      </c>
      <c r="G79095" t="s">
        <v>29</v>
      </c>
      <c r="H79095" t="s">
        <v>41</v>
      </c>
      <c r="I79095">
        <v>1</v>
      </c>
      <c r="O79095" t="s">
        <v>27</v>
      </c>
      <c r="P79095" t="s">
        <v>27</v>
      </c>
      <c r="Q79095" t="s">
        <v>27</v>
      </c>
      <c r="S79095">
        <v>1</v>
      </c>
    </row>
    <row r="79096" spans="1:23" x14ac:dyDescent="0.35">
      <c r="A79096" s="1">
        <v>43400</v>
      </c>
      <c r="B79096" s="2">
        <v>0.4375</v>
      </c>
      <c r="C79096">
        <v>193</v>
      </c>
      <c r="D79096" t="s">
        <v>23</v>
      </c>
      <c r="E79096">
        <v>492</v>
      </c>
      <c r="F79096" t="s">
        <v>34</v>
      </c>
      <c r="G79096" t="s">
        <v>25</v>
      </c>
      <c r="H79096" t="s">
        <v>45</v>
      </c>
      <c r="I79096">
        <v>1</v>
      </c>
      <c r="K79096">
        <v>1</v>
      </c>
      <c r="O79096" t="s">
        <v>27</v>
      </c>
      <c r="P79096" t="s">
        <v>27</v>
      </c>
      <c r="Q79096" t="s">
        <v>27</v>
      </c>
      <c r="S79096">
        <v>2</v>
      </c>
    </row>
    <row r="79097" spans="1:23" x14ac:dyDescent="0.35">
      <c r="A79097" s="1">
        <v>43400</v>
      </c>
      <c r="B79097" s="2">
        <v>0.50416666666666665</v>
      </c>
      <c r="C79097">
        <v>227</v>
      </c>
      <c r="D79097" t="s">
        <v>28</v>
      </c>
      <c r="E79097">
        <v>627.70000000000005</v>
      </c>
      <c r="F79097" t="s">
        <v>34</v>
      </c>
      <c r="G79097" t="s">
        <v>25</v>
      </c>
      <c r="H79097" t="s">
        <v>30</v>
      </c>
      <c r="O79097" t="s">
        <v>27</v>
      </c>
      <c r="P79097" t="s">
        <v>27</v>
      </c>
      <c r="Q79097" t="s">
        <v>27</v>
      </c>
      <c r="R79097">
        <v>1</v>
      </c>
      <c r="S79097">
        <v>1</v>
      </c>
      <c r="T79097">
        <v>1</v>
      </c>
      <c r="U79097">
        <v>1</v>
      </c>
    </row>
    <row r="79098" spans="1:23" x14ac:dyDescent="0.35">
      <c r="A79098" s="1">
        <v>43400</v>
      </c>
      <c r="B79098" s="2">
        <v>0.54861111111111116</v>
      </c>
      <c r="C79098">
        <v>248</v>
      </c>
      <c r="D79098" t="s">
        <v>23</v>
      </c>
      <c r="E79098">
        <v>550.5</v>
      </c>
      <c r="F79098" t="s">
        <v>34</v>
      </c>
      <c r="G79098" t="s">
        <v>29</v>
      </c>
      <c r="H79098" t="s">
        <v>32</v>
      </c>
      <c r="I79098">
        <v>1</v>
      </c>
      <c r="O79098" t="s">
        <v>27</v>
      </c>
      <c r="P79098" t="s">
        <v>27</v>
      </c>
      <c r="Q79098" t="s">
        <v>27</v>
      </c>
      <c r="S79098">
        <v>2</v>
      </c>
    </row>
    <row r="79099" spans="1:23" x14ac:dyDescent="0.35">
      <c r="A79099" s="1">
        <v>43400</v>
      </c>
      <c r="B79099" s="2">
        <v>0.55277777777777781</v>
      </c>
      <c r="C79099">
        <v>252</v>
      </c>
      <c r="D79099" t="s">
        <v>23</v>
      </c>
      <c r="E79099">
        <v>836.2</v>
      </c>
      <c r="F79099" t="s">
        <v>34</v>
      </c>
      <c r="G79099" t="s">
        <v>25</v>
      </c>
      <c r="H79099" t="s">
        <v>32</v>
      </c>
      <c r="I79099">
        <v>1</v>
      </c>
      <c r="O79099" t="s">
        <v>27</v>
      </c>
      <c r="P79099" t="s">
        <v>27</v>
      </c>
      <c r="Q79099" t="s">
        <v>27</v>
      </c>
      <c r="S79099">
        <v>1</v>
      </c>
    </row>
    <row r="79100" spans="1:23" x14ac:dyDescent="0.35">
      <c r="A79100" s="1">
        <v>43400</v>
      </c>
      <c r="B79100" s="2">
        <v>0.55902777777777779</v>
      </c>
      <c r="C79100">
        <v>256</v>
      </c>
      <c r="D79100" t="s">
        <v>23</v>
      </c>
      <c r="E79100">
        <v>551</v>
      </c>
      <c r="F79100" t="s">
        <v>34</v>
      </c>
      <c r="G79100" t="s">
        <v>29</v>
      </c>
      <c r="H79100" t="s">
        <v>27</v>
      </c>
      <c r="I79100">
        <v>1</v>
      </c>
      <c r="O79100" t="s">
        <v>27</v>
      </c>
      <c r="P79100" t="s">
        <v>27</v>
      </c>
      <c r="Q79100" t="s">
        <v>27</v>
      </c>
      <c r="S79100">
        <v>1</v>
      </c>
    </row>
    <row r="79101" spans="1:23" x14ac:dyDescent="0.35">
      <c r="A79101" s="1">
        <v>43400</v>
      </c>
      <c r="B79101" s="2">
        <v>0.56319444444444444</v>
      </c>
      <c r="C79101">
        <v>259</v>
      </c>
      <c r="D79101" t="s">
        <v>23</v>
      </c>
      <c r="E79101">
        <v>533.4</v>
      </c>
      <c r="F79101" t="s">
        <v>34</v>
      </c>
      <c r="G79101" t="s">
        <v>29</v>
      </c>
      <c r="H79101" t="s">
        <v>32</v>
      </c>
      <c r="I79101">
        <v>1</v>
      </c>
      <c r="O79101" t="s">
        <v>27</v>
      </c>
      <c r="P79101" t="s">
        <v>27</v>
      </c>
      <c r="Q79101" t="s">
        <v>27</v>
      </c>
      <c r="S79101">
        <v>1</v>
      </c>
    </row>
    <row r="79102" spans="1:23" x14ac:dyDescent="0.35">
      <c r="A79102" s="1">
        <v>43400</v>
      </c>
      <c r="B79102" s="2">
        <v>0.59791666666666665</v>
      </c>
      <c r="C79102">
        <v>271</v>
      </c>
      <c r="D79102" t="s">
        <v>28</v>
      </c>
      <c r="E79102">
        <v>592</v>
      </c>
      <c r="F79102" t="s">
        <v>34</v>
      </c>
      <c r="G79102" t="s">
        <v>29</v>
      </c>
      <c r="H79102" t="s">
        <v>30</v>
      </c>
      <c r="I79102">
        <v>1</v>
      </c>
      <c r="O79102" t="s">
        <v>27</v>
      </c>
      <c r="P79102" t="s">
        <v>27</v>
      </c>
      <c r="Q79102" t="s">
        <v>27</v>
      </c>
      <c r="S79102">
        <v>0</v>
      </c>
      <c r="T79102">
        <v>1</v>
      </c>
    </row>
    <row r="79103" spans="1:23" x14ac:dyDescent="0.35">
      <c r="A79103" s="1">
        <v>43400</v>
      </c>
      <c r="B79103" s="2">
        <v>0.6</v>
      </c>
      <c r="C79103">
        <v>273</v>
      </c>
      <c r="D79103" t="s">
        <v>23</v>
      </c>
      <c r="E79103">
        <v>529</v>
      </c>
      <c r="F79103" t="s">
        <v>34</v>
      </c>
      <c r="G79103" t="s">
        <v>29</v>
      </c>
      <c r="H79103" t="s">
        <v>41</v>
      </c>
      <c r="I79103">
        <v>1</v>
      </c>
      <c r="O79103" t="s">
        <v>27</v>
      </c>
      <c r="P79103" t="s">
        <v>27</v>
      </c>
      <c r="Q79103" t="s">
        <v>27</v>
      </c>
      <c r="S79103">
        <v>1</v>
      </c>
    </row>
    <row r="79104" spans="1:23" x14ac:dyDescent="0.35">
      <c r="A79104" s="1">
        <v>43400</v>
      </c>
      <c r="B79104" s="2">
        <v>0.69930555555555551</v>
      </c>
      <c r="C79104">
        <v>337</v>
      </c>
      <c r="D79104" t="s">
        <v>28</v>
      </c>
      <c r="E79104">
        <v>7</v>
      </c>
      <c r="F79104" t="s">
        <v>67</v>
      </c>
      <c r="G79104" t="s">
        <v>25</v>
      </c>
      <c r="H79104" t="s">
        <v>35</v>
      </c>
      <c r="I79104">
        <v>1</v>
      </c>
      <c r="O79104" t="s">
        <v>27</v>
      </c>
      <c r="P79104" t="s">
        <v>27</v>
      </c>
      <c r="Q79104" t="s">
        <v>27</v>
      </c>
      <c r="R79104">
        <v>1</v>
      </c>
      <c r="S79104">
        <v>2</v>
      </c>
      <c r="T79104">
        <v>1</v>
      </c>
    </row>
    <row r="79105" spans="1:21" x14ac:dyDescent="0.35">
      <c r="A79105" s="1">
        <v>43400</v>
      </c>
      <c r="B79105" s="2">
        <v>0.75138888888888888</v>
      </c>
      <c r="C79105">
        <v>348</v>
      </c>
      <c r="D79105" t="s">
        <v>23</v>
      </c>
      <c r="E79105">
        <v>28</v>
      </c>
      <c r="F79105" t="s">
        <v>24</v>
      </c>
      <c r="G79105" t="s">
        <v>25</v>
      </c>
      <c r="H79105" t="s">
        <v>26</v>
      </c>
      <c r="I79105">
        <v>2</v>
      </c>
      <c r="O79105" t="s">
        <v>27</v>
      </c>
      <c r="P79105" t="s">
        <v>27</v>
      </c>
      <c r="Q79105" t="s">
        <v>27</v>
      </c>
      <c r="S79105">
        <v>2</v>
      </c>
    </row>
    <row r="79106" spans="1:21" x14ac:dyDescent="0.35">
      <c r="A79106" s="1">
        <v>43400</v>
      </c>
      <c r="B79106" s="2">
        <v>0.75972222222222219</v>
      </c>
      <c r="C79106">
        <v>353</v>
      </c>
      <c r="D79106" t="s">
        <v>28</v>
      </c>
      <c r="E79106">
        <v>59</v>
      </c>
      <c r="F79106" t="s">
        <v>24</v>
      </c>
      <c r="G79106" t="s">
        <v>25</v>
      </c>
      <c r="H79106" t="s">
        <v>41</v>
      </c>
      <c r="I79106">
        <v>1</v>
      </c>
      <c r="O79106" t="s">
        <v>27</v>
      </c>
      <c r="P79106" t="s">
        <v>27</v>
      </c>
      <c r="Q79106" t="s">
        <v>27</v>
      </c>
      <c r="S79106">
        <v>0</v>
      </c>
      <c r="T79106">
        <v>1</v>
      </c>
    </row>
    <row r="79107" spans="1:21" x14ac:dyDescent="0.35">
      <c r="A79107" s="1">
        <v>43400</v>
      </c>
      <c r="B79107" s="2">
        <v>0.7895833333333333</v>
      </c>
      <c r="C79107">
        <v>370</v>
      </c>
      <c r="D79107" t="s">
        <v>23</v>
      </c>
      <c r="E79107">
        <v>948.8</v>
      </c>
      <c r="F79107" t="s">
        <v>34</v>
      </c>
      <c r="G79107" t="s">
        <v>29</v>
      </c>
      <c r="H79107" t="s">
        <v>32</v>
      </c>
      <c r="I79107">
        <v>1</v>
      </c>
      <c r="O79107" t="s">
        <v>27</v>
      </c>
      <c r="P79107" t="s">
        <v>27</v>
      </c>
      <c r="Q79107" t="s">
        <v>27</v>
      </c>
      <c r="S79107">
        <v>1</v>
      </c>
    </row>
    <row r="79108" spans="1:21" x14ac:dyDescent="0.35">
      <c r="A79108" s="1">
        <v>43400</v>
      </c>
      <c r="B79108" s="2">
        <v>0.80555555555555558</v>
      </c>
      <c r="C79108">
        <v>378</v>
      </c>
      <c r="D79108" t="s">
        <v>23</v>
      </c>
      <c r="E79108">
        <v>58.8</v>
      </c>
      <c r="F79108" t="s">
        <v>24</v>
      </c>
      <c r="G79108" t="s">
        <v>29</v>
      </c>
      <c r="H79108" t="s">
        <v>42</v>
      </c>
      <c r="I79108">
        <v>2</v>
      </c>
      <c r="N79108">
        <v>1</v>
      </c>
      <c r="O79108" t="s">
        <v>27</v>
      </c>
      <c r="P79108" t="s">
        <v>27</v>
      </c>
      <c r="Q79108" t="s">
        <v>27</v>
      </c>
      <c r="S79108">
        <v>3</v>
      </c>
    </row>
    <row r="79109" spans="1:21" x14ac:dyDescent="0.35">
      <c r="A79109" s="1">
        <v>43400</v>
      </c>
      <c r="B79109" s="2">
        <v>0.85069444444444442</v>
      </c>
      <c r="C79109">
        <v>394</v>
      </c>
      <c r="D79109" t="s">
        <v>23</v>
      </c>
      <c r="E79109">
        <v>7</v>
      </c>
      <c r="F79109" t="s">
        <v>24</v>
      </c>
      <c r="G79109" t="s">
        <v>29</v>
      </c>
      <c r="H79109" t="s">
        <v>35</v>
      </c>
      <c r="I79109">
        <v>1</v>
      </c>
      <c r="N79109">
        <v>1</v>
      </c>
      <c r="O79109" t="s">
        <v>27</v>
      </c>
      <c r="P79109" t="s">
        <v>27</v>
      </c>
      <c r="Q79109" t="s">
        <v>27</v>
      </c>
      <c r="S79109">
        <v>2</v>
      </c>
    </row>
    <row r="79110" spans="1:21" x14ac:dyDescent="0.35">
      <c r="A79110" s="1">
        <v>43400</v>
      </c>
      <c r="B79110" s="2">
        <v>0.91805555555555551</v>
      </c>
      <c r="C79110">
        <v>414</v>
      </c>
      <c r="D79110" t="s">
        <v>28</v>
      </c>
      <c r="E79110">
        <v>56</v>
      </c>
      <c r="F79110" t="s">
        <v>24</v>
      </c>
      <c r="G79110" t="s">
        <v>25</v>
      </c>
      <c r="H79110" t="s">
        <v>38</v>
      </c>
      <c r="L79110">
        <v>1</v>
      </c>
      <c r="O79110" t="s">
        <v>27</v>
      </c>
      <c r="P79110" t="s">
        <v>27</v>
      </c>
      <c r="Q79110" t="s">
        <v>27</v>
      </c>
      <c r="S79110">
        <v>1</v>
      </c>
      <c r="T79110">
        <v>1</v>
      </c>
    </row>
    <row r="79111" spans="1:21" x14ac:dyDescent="0.35">
      <c r="A79111" s="1">
        <v>43401</v>
      </c>
      <c r="B79111" s="2">
        <v>9.7222222222222224E-3</v>
      </c>
      <c r="C79111">
        <v>28</v>
      </c>
      <c r="D79111" t="s">
        <v>23</v>
      </c>
      <c r="E79111">
        <v>506.6</v>
      </c>
      <c r="F79111" t="s">
        <v>34</v>
      </c>
      <c r="G79111" t="s">
        <v>29</v>
      </c>
      <c r="H79111" t="s">
        <v>41</v>
      </c>
      <c r="I79111">
        <v>1</v>
      </c>
      <c r="O79111" t="s">
        <v>27</v>
      </c>
      <c r="P79111" t="s">
        <v>27</v>
      </c>
      <c r="Q79111" t="s">
        <v>27</v>
      </c>
      <c r="S79111">
        <v>1</v>
      </c>
    </row>
    <row r="79112" spans="1:21" x14ac:dyDescent="0.35">
      <c r="A79112" s="1">
        <v>43401</v>
      </c>
      <c r="B79112" s="2">
        <v>5.9722222222222225E-2</v>
      </c>
      <c r="C79112">
        <v>45</v>
      </c>
      <c r="D79112" t="s">
        <v>23</v>
      </c>
      <c r="E79112">
        <v>913</v>
      </c>
      <c r="F79112" t="s">
        <v>34</v>
      </c>
      <c r="G79112" t="s">
        <v>29</v>
      </c>
      <c r="H79112" t="s">
        <v>46</v>
      </c>
      <c r="I79112">
        <v>1</v>
      </c>
      <c r="O79112" t="s">
        <v>27</v>
      </c>
      <c r="P79112" t="s">
        <v>27</v>
      </c>
      <c r="Q79112" t="s">
        <v>27</v>
      </c>
      <c r="S79112">
        <v>1</v>
      </c>
    </row>
    <row r="79113" spans="1:21" x14ac:dyDescent="0.35">
      <c r="A79113" s="1">
        <v>43401</v>
      </c>
      <c r="B79113" s="2">
        <v>0.1125</v>
      </c>
      <c r="C79113">
        <v>50</v>
      </c>
      <c r="D79113" t="s">
        <v>23</v>
      </c>
      <c r="E79113">
        <v>721.8</v>
      </c>
      <c r="F79113" t="s">
        <v>34</v>
      </c>
      <c r="G79113" t="s">
        <v>29</v>
      </c>
      <c r="H79113" t="s">
        <v>61</v>
      </c>
      <c r="K79113">
        <v>1</v>
      </c>
      <c r="O79113" t="s">
        <v>27</v>
      </c>
      <c r="P79113" t="s">
        <v>27</v>
      </c>
      <c r="Q79113" t="s">
        <v>27</v>
      </c>
      <c r="S79113">
        <v>1</v>
      </c>
    </row>
    <row r="79114" spans="1:21" x14ac:dyDescent="0.35">
      <c r="A79114" s="1">
        <v>43401</v>
      </c>
      <c r="B79114" s="2">
        <v>0.20277777777777778</v>
      </c>
      <c r="C79114">
        <v>63</v>
      </c>
      <c r="D79114" t="s">
        <v>23</v>
      </c>
      <c r="E79114">
        <v>15</v>
      </c>
      <c r="F79114" t="s">
        <v>24</v>
      </c>
      <c r="G79114" t="s">
        <v>29</v>
      </c>
      <c r="H79114" t="s">
        <v>41</v>
      </c>
      <c r="I79114">
        <v>1</v>
      </c>
      <c r="O79114" t="s">
        <v>27</v>
      </c>
      <c r="P79114" t="s">
        <v>27</v>
      </c>
      <c r="Q79114" t="s">
        <v>27</v>
      </c>
      <c r="S79114">
        <v>1</v>
      </c>
    </row>
    <row r="79115" spans="1:21" x14ac:dyDescent="0.35">
      <c r="A79115" s="1">
        <v>43401</v>
      </c>
      <c r="B79115" s="2">
        <v>0.20902777777777778</v>
      </c>
      <c r="C79115">
        <v>66</v>
      </c>
      <c r="D79115" t="s">
        <v>28</v>
      </c>
      <c r="E79115">
        <v>37</v>
      </c>
      <c r="F79115" t="s">
        <v>24</v>
      </c>
      <c r="G79115" t="s">
        <v>25</v>
      </c>
      <c r="H79115" t="s">
        <v>38</v>
      </c>
      <c r="N79115">
        <v>1</v>
      </c>
      <c r="O79115" t="s">
        <v>27</v>
      </c>
      <c r="P79115" t="s">
        <v>27</v>
      </c>
      <c r="Q79115" t="s">
        <v>27</v>
      </c>
      <c r="S79115">
        <v>1</v>
      </c>
      <c r="U79115">
        <v>1</v>
      </c>
    </row>
    <row r="79116" spans="1:21" x14ac:dyDescent="0.35">
      <c r="A79116" s="1">
        <v>43401</v>
      </c>
      <c r="B79116" s="2">
        <v>0.31874999999999998</v>
      </c>
      <c r="C79116">
        <v>89</v>
      </c>
      <c r="D79116" t="s">
        <v>23</v>
      </c>
      <c r="E79116">
        <v>69.900000000000006</v>
      </c>
      <c r="F79116" t="s">
        <v>24</v>
      </c>
      <c r="G79116" t="s">
        <v>25</v>
      </c>
      <c r="H79116" t="s">
        <v>31</v>
      </c>
      <c r="I79116">
        <v>1</v>
      </c>
      <c r="O79116" t="s">
        <v>27</v>
      </c>
      <c r="P79116" t="s">
        <v>27</v>
      </c>
      <c r="Q79116" t="s">
        <v>27</v>
      </c>
      <c r="S79116">
        <v>1</v>
      </c>
    </row>
    <row r="79117" spans="1:21" x14ac:dyDescent="0.35">
      <c r="A79117" s="1">
        <v>43401</v>
      </c>
      <c r="B79117" s="2">
        <v>0.34722222222222221</v>
      </c>
      <c r="C79117">
        <v>99</v>
      </c>
      <c r="D79117" t="s">
        <v>28</v>
      </c>
      <c r="E79117">
        <v>76</v>
      </c>
      <c r="F79117" t="s">
        <v>24</v>
      </c>
      <c r="G79117" t="s">
        <v>29</v>
      </c>
      <c r="H79117" t="s">
        <v>35</v>
      </c>
      <c r="I79117">
        <v>2</v>
      </c>
      <c r="O79117" t="s">
        <v>27</v>
      </c>
      <c r="P79117" t="s">
        <v>27</v>
      </c>
      <c r="Q79117" t="s">
        <v>27</v>
      </c>
      <c r="S79117">
        <v>2</v>
      </c>
      <c r="T79117">
        <v>1</v>
      </c>
    </row>
    <row r="79118" spans="1:21" x14ac:dyDescent="0.35">
      <c r="A79118" s="1">
        <v>43401</v>
      </c>
      <c r="B79118" s="2">
        <v>0.37083333333333335</v>
      </c>
      <c r="C79118">
        <v>109</v>
      </c>
      <c r="D79118" t="s">
        <v>23</v>
      </c>
      <c r="E79118">
        <v>913</v>
      </c>
      <c r="F79118" t="s">
        <v>34</v>
      </c>
      <c r="G79118" t="s">
        <v>25</v>
      </c>
      <c r="H79118" t="s">
        <v>35</v>
      </c>
      <c r="I79118">
        <v>1</v>
      </c>
      <c r="K79118">
        <v>1</v>
      </c>
      <c r="O79118" t="s">
        <v>27</v>
      </c>
      <c r="P79118" t="s">
        <v>27</v>
      </c>
      <c r="Q79118" t="s">
        <v>27</v>
      </c>
      <c r="S79118">
        <v>2</v>
      </c>
    </row>
    <row r="79119" spans="1:21" x14ac:dyDescent="0.35">
      <c r="A79119" s="1">
        <v>43401</v>
      </c>
      <c r="B79119" s="2">
        <v>0.42430555555555555</v>
      </c>
      <c r="C79119">
        <v>133</v>
      </c>
      <c r="D79119" t="s">
        <v>28</v>
      </c>
      <c r="E79119">
        <v>491.6</v>
      </c>
      <c r="F79119" t="s">
        <v>34</v>
      </c>
      <c r="G79119" t="s">
        <v>29</v>
      </c>
      <c r="H79119" t="s">
        <v>35</v>
      </c>
      <c r="I79119">
        <v>1</v>
      </c>
      <c r="K79119">
        <v>1</v>
      </c>
      <c r="O79119" t="s">
        <v>27</v>
      </c>
      <c r="P79119" t="s">
        <v>27</v>
      </c>
      <c r="Q79119" t="s">
        <v>27</v>
      </c>
      <c r="S79119">
        <v>1</v>
      </c>
      <c r="T79119">
        <v>2</v>
      </c>
    </row>
    <row r="79120" spans="1:21" x14ac:dyDescent="0.35">
      <c r="A79120" s="1">
        <v>43401</v>
      </c>
      <c r="B79120" s="2">
        <v>0.43125000000000002</v>
      </c>
      <c r="C79120">
        <v>138</v>
      </c>
      <c r="D79120" t="s">
        <v>28</v>
      </c>
      <c r="E79120">
        <v>46</v>
      </c>
      <c r="F79120" t="s">
        <v>24</v>
      </c>
      <c r="G79120" t="s">
        <v>29</v>
      </c>
      <c r="H79120" t="s">
        <v>52</v>
      </c>
      <c r="I79120">
        <v>1</v>
      </c>
      <c r="K79120">
        <v>1</v>
      </c>
      <c r="O79120" t="s">
        <v>27</v>
      </c>
      <c r="P79120" t="s">
        <v>27</v>
      </c>
      <c r="Q79120" t="s">
        <v>27</v>
      </c>
      <c r="S79120">
        <v>1</v>
      </c>
      <c r="U79120">
        <v>1</v>
      </c>
    </row>
    <row r="79121" spans="1:22" x14ac:dyDescent="0.35">
      <c r="A79121" s="1">
        <v>43401</v>
      </c>
      <c r="B79121" s="2">
        <v>0.43958333333333333</v>
      </c>
      <c r="C79121">
        <v>146</v>
      </c>
      <c r="D79121" t="s">
        <v>28</v>
      </c>
      <c r="E79121">
        <v>769</v>
      </c>
      <c r="F79121" t="s">
        <v>34</v>
      </c>
      <c r="G79121" t="s">
        <v>29</v>
      </c>
      <c r="H79121" t="s">
        <v>26</v>
      </c>
      <c r="L79121">
        <v>1</v>
      </c>
      <c r="O79121" t="s">
        <v>27</v>
      </c>
      <c r="P79121" t="s">
        <v>27</v>
      </c>
      <c r="Q79121" t="s">
        <v>27</v>
      </c>
      <c r="R79121">
        <v>1</v>
      </c>
      <c r="S79121">
        <v>2</v>
      </c>
      <c r="T79121">
        <v>1</v>
      </c>
    </row>
    <row r="79122" spans="1:22" x14ac:dyDescent="0.35">
      <c r="A79122" s="1">
        <v>43401</v>
      </c>
      <c r="B79122" s="2">
        <v>0.58958333333333335</v>
      </c>
      <c r="C79122">
        <v>202</v>
      </c>
      <c r="D79122" t="s">
        <v>23</v>
      </c>
      <c r="E79122">
        <v>597</v>
      </c>
      <c r="F79122" t="s">
        <v>34</v>
      </c>
      <c r="G79122" t="s">
        <v>25</v>
      </c>
      <c r="H79122" t="s">
        <v>26</v>
      </c>
      <c r="I79122">
        <v>1</v>
      </c>
      <c r="K79122">
        <v>1</v>
      </c>
      <c r="O79122" t="s">
        <v>27</v>
      </c>
      <c r="P79122" t="s">
        <v>27</v>
      </c>
      <c r="Q79122" t="s">
        <v>27</v>
      </c>
      <c r="S79122">
        <v>2</v>
      </c>
    </row>
    <row r="79123" spans="1:22" x14ac:dyDescent="0.35">
      <c r="A79123" s="1">
        <v>43401</v>
      </c>
      <c r="B79123" s="2">
        <v>0.63194444444444442</v>
      </c>
      <c r="C79123">
        <v>222</v>
      </c>
      <c r="D79123" t="s">
        <v>23</v>
      </c>
      <c r="E79123">
        <v>483</v>
      </c>
      <c r="F79123" t="s">
        <v>34</v>
      </c>
      <c r="G79123" t="s">
        <v>29</v>
      </c>
      <c r="H79123" t="s">
        <v>44</v>
      </c>
      <c r="L79123">
        <v>1</v>
      </c>
      <c r="O79123" t="s">
        <v>27</v>
      </c>
      <c r="P79123" t="s">
        <v>27</v>
      </c>
      <c r="Q79123" t="s">
        <v>27</v>
      </c>
      <c r="S79123">
        <v>1</v>
      </c>
    </row>
    <row r="79124" spans="1:22" x14ac:dyDescent="0.35">
      <c r="A79124" s="1">
        <v>43401</v>
      </c>
      <c r="B79124" s="2">
        <v>0.64097222222222228</v>
      </c>
      <c r="C79124">
        <v>228</v>
      </c>
      <c r="D79124" t="s">
        <v>23</v>
      </c>
      <c r="E79124">
        <v>752.4</v>
      </c>
      <c r="F79124" t="s">
        <v>34</v>
      </c>
      <c r="G79124" t="s">
        <v>29</v>
      </c>
      <c r="H79124" t="s">
        <v>52</v>
      </c>
      <c r="K79124">
        <v>2</v>
      </c>
      <c r="O79124" t="s">
        <v>27</v>
      </c>
      <c r="P79124" t="s">
        <v>27</v>
      </c>
      <c r="Q79124" t="s">
        <v>27</v>
      </c>
      <c r="S79124">
        <v>4</v>
      </c>
    </row>
    <row r="79125" spans="1:22" x14ac:dyDescent="0.35">
      <c r="A79125" s="1">
        <v>43401</v>
      </c>
      <c r="B79125" s="2">
        <v>0.68680555555555556</v>
      </c>
      <c r="C79125">
        <v>257</v>
      </c>
      <c r="D79125" t="s">
        <v>23</v>
      </c>
      <c r="E79125">
        <v>571</v>
      </c>
      <c r="F79125" t="s">
        <v>34</v>
      </c>
      <c r="G79125" t="s">
        <v>29</v>
      </c>
      <c r="H79125" t="s">
        <v>41</v>
      </c>
      <c r="O79125" t="s">
        <v>27</v>
      </c>
      <c r="P79125" t="s">
        <v>27</v>
      </c>
      <c r="Q79125" t="s">
        <v>27</v>
      </c>
      <c r="R79125">
        <v>1</v>
      </c>
      <c r="S79125">
        <v>1</v>
      </c>
    </row>
    <row r="79126" spans="1:22" x14ac:dyDescent="0.35">
      <c r="A79126" s="1">
        <v>43401</v>
      </c>
      <c r="B79126" s="2">
        <v>0.74930555555555556</v>
      </c>
      <c r="C79126">
        <v>284</v>
      </c>
      <c r="D79126" t="s">
        <v>23</v>
      </c>
      <c r="E79126">
        <v>87.9</v>
      </c>
      <c r="F79126" t="s">
        <v>24</v>
      </c>
      <c r="G79126" t="s">
        <v>29</v>
      </c>
      <c r="H79126" t="s">
        <v>32</v>
      </c>
      <c r="I79126">
        <v>1</v>
      </c>
      <c r="O79126" t="s">
        <v>27</v>
      </c>
      <c r="P79126" t="s">
        <v>27</v>
      </c>
      <c r="Q79126" t="s">
        <v>27</v>
      </c>
      <c r="S79126">
        <v>1</v>
      </c>
    </row>
    <row r="79127" spans="1:22" x14ac:dyDescent="0.35">
      <c r="A79127" s="1">
        <v>43401</v>
      </c>
      <c r="B79127" s="2">
        <v>0.75555555555555554</v>
      </c>
      <c r="C79127">
        <v>289</v>
      </c>
      <c r="D79127" t="s">
        <v>23</v>
      </c>
      <c r="E79127">
        <v>79</v>
      </c>
      <c r="F79127" t="s">
        <v>24</v>
      </c>
      <c r="G79127" t="s">
        <v>25</v>
      </c>
      <c r="H79127" t="s">
        <v>32</v>
      </c>
      <c r="I79127">
        <v>1</v>
      </c>
      <c r="O79127" t="s">
        <v>27</v>
      </c>
      <c r="P79127" t="s">
        <v>27</v>
      </c>
      <c r="Q79127" t="s">
        <v>27</v>
      </c>
      <c r="S79127">
        <v>1</v>
      </c>
    </row>
    <row r="79128" spans="1:22" x14ac:dyDescent="0.35">
      <c r="A79128" s="1">
        <v>43401</v>
      </c>
      <c r="B79128" s="2">
        <v>0.78680555555555554</v>
      </c>
      <c r="C79128">
        <v>300</v>
      </c>
      <c r="D79128" t="s">
        <v>28</v>
      </c>
      <c r="E79128">
        <v>494.5</v>
      </c>
      <c r="F79128" t="s">
        <v>34</v>
      </c>
      <c r="G79128" t="s">
        <v>25</v>
      </c>
      <c r="H79128" t="s">
        <v>32</v>
      </c>
      <c r="I79128">
        <v>1</v>
      </c>
      <c r="N79128">
        <v>1</v>
      </c>
      <c r="O79128" t="s">
        <v>27</v>
      </c>
      <c r="P79128" t="s">
        <v>27</v>
      </c>
      <c r="Q79128" t="s">
        <v>27</v>
      </c>
      <c r="S79128">
        <v>2</v>
      </c>
      <c r="T79128">
        <v>1</v>
      </c>
    </row>
    <row r="79129" spans="1:22" x14ac:dyDescent="0.35">
      <c r="A79129" s="1">
        <v>43401</v>
      </c>
      <c r="B79129" s="2">
        <v>0.92361111111111116</v>
      </c>
      <c r="C79129">
        <v>348</v>
      </c>
      <c r="D79129" t="s">
        <v>23</v>
      </c>
      <c r="E79129">
        <v>50</v>
      </c>
      <c r="F79129" t="s">
        <v>24</v>
      </c>
      <c r="G79129" t="s">
        <v>25</v>
      </c>
      <c r="H79129" t="s">
        <v>30</v>
      </c>
      <c r="I79129">
        <v>1</v>
      </c>
      <c r="O79129" t="s">
        <v>27</v>
      </c>
      <c r="P79129" t="s">
        <v>27</v>
      </c>
      <c r="Q79129" t="s">
        <v>27</v>
      </c>
      <c r="S79129">
        <v>1</v>
      </c>
    </row>
    <row r="79130" spans="1:22" x14ac:dyDescent="0.35">
      <c r="A79130" s="1">
        <v>43401</v>
      </c>
      <c r="B79130" s="2">
        <v>0.96527777777777779</v>
      </c>
      <c r="C79130">
        <v>370</v>
      </c>
      <c r="D79130" t="s">
        <v>23</v>
      </c>
      <c r="E79130">
        <v>65</v>
      </c>
      <c r="F79130" t="s">
        <v>24</v>
      </c>
      <c r="G79130" t="s">
        <v>25</v>
      </c>
      <c r="H79130" t="s">
        <v>40</v>
      </c>
      <c r="I79130">
        <v>1</v>
      </c>
      <c r="O79130" t="s">
        <v>27</v>
      </c>
      <c r="P79130" t="s">
        <v>27</v>
      </c>
      <c r="Q79130" t="s">
        <v>27</v>
      </c>
      <c r="S79130">
        <v>1</v>
      </c>
    </row>
    <row r="79131" spans="1:22" x14ac:dyDescent="0.35">
      <c r="A79131" s="1">
        <v>43401</v>
      </c>
      <c r="B79131" s="2">
        <v>0.9770833333333333</v>
      </c>
      <c r="C79131">
        <v>374</v>
      </c>
      <c r="D79131" t="s">
        <v>28</v>
      </c>
      <c r="E79131">
        <v>755.4</v>
      </c>
      <c r="F79131" t="s">
        <v>34</v>
      </c>
      <c r="G79131" t="s">
        <v>25</v>
      </c>
      <c r="H79131" t="s">
        <v>30</v>
      </c>
      <c r="I79131">
        <v>1</v>
      </c>
      <c r="O79131" t="s">
        <v>27</v>
      </c>
      <c r="P79131" t="s">
        <v>27</v>
      </c>
      <c r="Q79131" t="s">
        <v>27</v>
      </c>
      <c r="S79131">
        <v>0</v>
      </c>
      <c r="T79131">
        <v>1</v>
      </c>
    </row>
    <row r="79132" spans="1:22" x14ac:dyDescent="0.35">
      <c r="A79132" s="1">
        <v>43402</v>
      </c>
      <c r="B79132" s="2">
        <v>0.35625000000000001</v>
      </c>
      <c r="C79132">
        <v>116</v>
      </c>
      <c r="D79132" t="s">
        <v>23</v>
      </c>
      <c r="E79132">
        <v>704.1</v>
      </c>
      <c r="F79132" t="s">
        <v>34</v>
      </c>
      <c r="G79132" t="s">
        <v>25</v>
      </c>
      <c r="H79132" t="s">
        <v>32</v>
      </c>
      <c r="I79132">
        <v>1</v>
      </c>
      <c r="O79132" t="s">
        <v>27</v>
      </c>
      <c r="P79132" t="s">
        <v>27</v>
      </c>
      <c r="Q79132" t="s">
        <v>27</v>
      </c>
      <c r="S79132">
        <v>1</v>
      </c>
    </row>
    <row r="79133" spans="1:22" x14ac:dyDescent="0.35">
      <c r="A79133" s="1">
        <v>43402</v>
      </c>
      <c r="B79133" s="2">
        <v>0.41875000000000001</v>
      </c>
      <c r="C79133">
        <v>149</v>
      </c>
      <c r="D79133" t="s">
        <v>28</v>
      </c>
      <c r="E79133">
        <v>41</v>
      </c>
      <c r="F79133" t="s">
        <v>24</v>
      </c>
      <c r="G79133" t="s">
        <v>25</v>
      </c>
      <c r="H79133" t="s">
        <v>30</v>
      </c>
      <c r="I79133">
        <v>1</v>
      </c>
      <c r="O79133" t="s">
        <v>27</v>
      </c>
      <c r="P79133" t="s">
        <v>27</v>
      </c>
      <c r="Q79133" t="s">
        <v>27</v>
      </c>
      <c r="S79133">
        <v>0</v>
      </c>
      <c r="V79133">
        <v>1</v>
      </c>
    </row>
    <row r="79134" spans="1:22" x14ac:dyDescent="0.35">
      <c r="A79134" s="1">
        <v>43402</v>
      </c>
      <c r="B79134" s="2">
        <v>0.46597222222222223</v>
      </c>
      <c r="C79134">
        <v>174</v>
      </c>
      <c r="D79134" t="s">
        <v>28</v>
      </c>
      <c r="E79134">
        <v>76.5</v>
      </c>
      <c r="F79134" t="s">
        <v>24</v>
      </c>
      <c r="G79134" t="s">
        <v>29</v>
      </c>
      <c r="H79134" t="s">
        <v>44</v>
      </c>
      <c r="K79134">
        <v>1</v>
      </c>
      <c r="O79134" t="s">
        <v>27</v>
      </c>
      <c r="P79134" t="s">
        <v>27</v>
      </c>
      <c r="Q79134" t="s">
        <v>27</v>
      </c>
      <c r="S79134">
        <v>0</v>
      </c>
      <c r="T79134">
        <v>1</v>
      </c>
    </row>
    <row r="79135" spans="1:22" x14ac:dyDescent="0.35">
      <c r="A79135" s="1">
        <v>43402</v>
      </c>
      <c r="B79135" s="2">
        <v>0.47638888888888886</v>
      </c>
      <c r="C79135">
        <v>181</v>
      </c>
      <c r="D79135" t="s">
        <v>23</v>
      </c>
      <c r="E79135">
        <v>22</v>
      </c>
      <c r="F79135" t="s">
        <v>24</v>
      </c>
      <c r="G79135" t="s">
        <v>25</v>
      </c>
      <c r="H79135" t="s">
        <v>32</v>
      </c>
      <c r="I79135">
        <v>1</v>
      </c>
      <c r="O79135" t="s">
        <v>27</v>
      </c>
      <c r="P79135" t="s">
        <v>27</v>
      </c>
      <c r="Q79135" t="s">
        <v>27</v>
      </c>
      <c r="S79135">
        <v>2</v>
      </c>
    </row>
    <row r="79136" spans="1:22" x14ac:dyDescent="0.35">
      <c r="A79136" s="1">
        <v>43402</v>
      </c>
      <c r="B79136" s="2">
        <v>0.52083333333333337</v>
      </c>
      <c r="C79136">
        <v>198</v>
      </c>
      <c r="D79136" t="s">
        <v>28</v>
      </c>
      <c r="E79136">
        <v>931</v>
      </c>
      <c r="F79136" t="s">
        <v>34</v>
      </c>
      <c r="G79136" t="s">
        <v>25</v>
      </c>
      <c r="H79136" t="s">
        <v>36</v>
      </c>
      <c r="I79136">
        <v>1</v>
      </c>
      <c r="O79136" t="s">
        <v>27</v>
      </c>
      <c r="P79136" t="s">
        <v>27</v>
      </c>
      <c r="Q79136" t="s">
        <v>27</v>
      </c>
      <c r="S79136">
        <v>2</v>
      </c>
      <c r="T79136">
        <v>1</v>
      </c>
    </row>
    <row r="79137" spans="1:22" x14ac:dyDescent="0.35">
      <c r="A79137" s="1">
        <v>43402</v>
      </c>
      <c r="B79137" s="2">
        <v>0.6381944444444444</v>
      </c>
      <c r="C79137">
        <v>249</v>
      </c>
      <c r="D79137" t="s">
        <v>23</v>
      </c>
      <c r="E79137">
        <v>501.2</v>
      </c>
      <c r="F79137" t="s">
        <v>34</v>
      </c>
      <c r="G79137" t="s">
        <v>25</v>
      </c>
      <c r="H79137" t="s">
        <v>26</v>
      </c>
      <c r="I79137">
        <v>2</v>
      </c>
      <c r="O79137" t="s">
        <v>27</v>
      </c>
      <c r="P79137" t="s">
        <v>27</v>
      </c>
      <c r="Q79137" t="s">
        <v>27</v>
      </c>
      <c r="S79137">
        <v>2</v>
      </c>
    </row>
    <row r="79138" spans="1:22" x14ac:dyDescent="0.35">
      <c r="A79138" s="1">
        <v>43402</v>
      </c>
      <c r="B79138" s="2">
        <v>0.66180555555555554</v>
      </c>
      <c r="C79138">
        <v>265</v>
      </c>
      <c r="D79138" t="s">
        <v>23</v>
      </c>
      <c r="E79138">
        <v>600</v>
      </c>
      <c r="F79138" t="s">
        <v>34</v>
      </c>
      <c r="G79138" t="s">
        <v>29</v>
      </c>
      <c r="H79138" t="s">
        <v>26</v>
      </c>
      <c r="K79138">
        <v>2</v>
      </c>
      <c r="O79138" t="s">
        <v>27</v>
      </c>
      <c r="P79138" t="s">
        <v>27</v>
      </c>
      <c r="Q79138" t="s">
        <v>27</v>
      </c>
      <c r="S79138">
        <v>2</v>
      </c>
    </row>
    <row r="79139" spans="1:22" x14ac:dyDescent="0.35">
      <c r="A79139" s="1">
        <v>43402</v>
      </c>
      <c r="B79139" s="2">
        <v>0.71736111111111112</v>
      </c>
      <c r="C79139">
        <v>293</v>
      </c>
      <c r="D79139" t="s">
        <v>23</v>
      </c>
      <c r="E79139">
        <v>616</v>
      </c>
      <c r="F79139" t="s">
        <v>34</v>
      </c>
      <c r="G79139" t="s">
        <v>29</v>
      </c>
      <c r="H79139" t="s">
        <v>26</v>
      </c>
      <c r="I79139">
        <v>1</v>
      </c>
      <c r="O79139" t="s">
        <v>27</v>
      </c>
      <c r="P79139" t="s">
        <v>27</v>
      </c>
      <c r="Q79139" t="s">
        <v>27</v>
      </c>
      <c r="R79139">
        <v>1</v>
      </c>
      <c r="S79139">
        <v>3</v>
      </c>
    </row>
    <row r="79140" spans="1:22" x14ac:dyDescent="0.35">
      <c r="A79140" s="1">
        <v>43402</v>
      </c>
      <c r="B79140" s="2">
        <v>0.73958333333333337</v>
      </c>
      <c r="C79140">
        <v>317</v>
      </c>
      <c r="D79140" t="s">
        <v>28</v>
      </c>
      <c r="E79140">
        <v>495.1</v>
      </c>
      <c r="F79140" t="s">
        <v>34</v>
      </c>
      <c r="G79140" t="s">
        <v>25</v>
      </c>
      <c r="H79140" t="s">
        <v>32</v>
      </c>
      <c r="L79140">
        <v>1</v>
      </c>
      <c r="N79140">
        <v>1</v>
      </c>
      <c r="O79140" t="s">
        <v>27</v>
      </c>
      <c r="P79140" t="s">
        <v>27</v>
      </c>
      <c r="Q79140" t="s">
        <v>27</v>
      </c>
      <c r="S79140">
        <v>1</v>
      </c>
      <c r="T79140">
        <v>1</v>
      </c>
    </row>
    <row r="79141" spans="1:22" x14ac:dyDescent="0.35">
      <c r="A79141" s="1">
        <v>43402</v>
      </c>
      <c r="B79141" s="2">
        <v>0.84236111111111112</v>
      </c>
      <c r="C79141">
        <v>363</v>
      </c>
      <c r="D79141" t="s">
        <v>23</v>
      </c>
      <c r="E79141">
        <v>900.8</v>
      </c>
      <c r="F79141" t="s">
        <v>34</v>
      </c>
      <c r="G79141" t="s">
        <v>29</v>
      </c>
      <c r="H79141" t="s">
        <v>26</v>
      </c>
      <c r="I79141">
        <v>2</v>
      </c>
      <c r="O79141" t="s">
        <v>27</v>
      </c>
      <c r="P79141" t="s">
        <v>27</v>
      </c>
      <c r="Q79141" t="s">
        <v>27</v>
      </c>
      <c r="S79141">
        <v>2</v>
      </c>
    </row>
    <row r="79142" spans="1:22" x14ac:dyDescent="0.35">
      <c r="A79142" s="1">
        <v>43402</v>
      </c>
      <c r="B79142" s="2">
        <v>0.94791666666666663</v>
      </c>
      <c r="C79142">
        <v>413</v>
      </c>
      <c r="D79142" t="s">
        <v>28</v>
      </c>
      <c r="E79142">
        <v>0</v>
      </c>
      <c r="F79142" t="s">
        <v>67</v>
      </c>
      <c r="G79142" t="s">
        <v>29</v>
      </c>
      <c r="H79142" t="s">
        <v>41</v>
      </c>
      <c r="I79142">
        <v>1</v>
      </c>
      <c r="O79142" t="s">
        <v>27</v>
      </c>
      <c r="P79142" t="s">
        <v>27</v>
      </c>
      <c r="Q79142" t="s">
        <v>27</v>
      </c>
      <c r="S79142">
        <v>0</v>
      </c>
      <c r="T79142">
        <v>1</v>
      </c>
    </row>
    <row r="79143" spans="1:22" x14ac:dyDescent="0.35">
      <c r="A79143" s="1">
        <v>43402</v>
      </c>
      <c r="B79143" s="2">
        <v>0.96319444444444446</v>
      </c>
      <c r="C79143">
        <v>418</v>
      </c>
      <c r="D79143" t="s">
        <v>23</v>
      </c>
      <c r="E79143">
        <v>4.9000000000000004</v>
      </c>
      <c r="F79143" t="s">
        <v>67</v>
      </c>
      <c r="G79143" t="s">
        <v>25</v>
      </c>
      <c r="H79143" t="s">
        <v>26</v>
      </c>
      <c r="I79143">
        <v>1</v>
      </c>
      <c r="L79143">
        <v>1</v>
      </c>
      <c r="O79143" t="s">
        <v>27</v>
      </c>
      <c r="P79143" t="s">
        <v>27</v>
      </c>
      <c r="Q79143" t="s">
        <v>27</v>
      </c>
      <c r="S79143">
        <v>2</v>
      </c>
    </row>
    <row r="79144" spans="1:22" x14ac:dyDescent="0.35">
      <c r="A79144" s="1">
        <v>43403</v>
      </c>
      <c r="B79144" s="2">
        <v>0.18541666666666667</v>
      </c>
      <c r="C79144">
        <v>61</v>
      </c>
      <c r="D79144" t="s">
        <v>23</v>
      </c>
      <c r="E79144">
        <v>23</v>
      </c>
      <c r="F79144" t="s">
        <v>24</v>
      </c>
      <c r="G79144" t="s">
        <v>29</v>
      </c>
      <c r="H79144" t="s">
        <v>40</v>
      </c>
      <c r="I79144">
        <v>1</v>
      </c>
      <c r="O79144" t="s">
        <v>27</v>
      </c>
      <c r="P79144" t="s">
        <v>27</v>
      </c>
      <c r="Q79144" t="s">
        <v>27</v>
      </c>
      <c r="S79144">
        <v>1</v>
      </c>
    </row>
    <row r="79145" spans="1:22" x14ac:dyDescent="0.35">
      <c r="A79145" s="1">
        <v>43403</v>
      </c>
      <c r="B79145" s="2">
        <v>0.19930555555555557</v>
      </c>
      <c r="C79145">
        <v>67</v>
      </c>
      <c r="D79145" t="s">
        <v>28</v>
      </c>
      <c r="E79145">
        <v>519.70000000000005</v>
      </c>
      <c r="F79145" t="s">
        <v>34</v>
      </c>
      <c r="G79145" t="s">
        <v>29</v>
      </c>
      <c r="H79145" t="s">
        <v>26</v>
      </c>
      <c r="K79145">
        <v>2</v>
      </c>
      <c r="O79145" t="s">
        <v>27</v>
      </c>
      <c r="P79145" t="s">
        <v>27</v>
      </c>
      <c r="Q79145" t="s">
        <v>27</v>
      </c>
      <c r="S79145">
        <v>0</v>
      </c>
      <c r="T79145">
        <v>2</v>
      </c>
      <c r="V79145">
        <v>1</v>
      </c>
    </row>
    <row r="79146" spans="1:22" x14ac:dyDescent="0.35">
      <c r="A79146" s="1">
        <v>43403</v>
      </c>
      <c r="B79146" s="2">
        <v>0.20555555555555555</v>
      </c>
      <c r="C79146">
        <v>68</v>
      </c>
      <c r="D79146" t="s">
        <v>23</v>
      </c>
      <c r="E79146">
        <v>539</v>
      </c>
      <c r="F79146" t="s">
        <v>34</v>
      </c>
      <c r="G79146" t="s">
        <v>25</v>
      </c>
      <c r="H79146" t="s">
        <v>40</v>
      </c>
      <c r="I79146">
        <v>1</v>
      </c>
      <c r="O79146" t="s">
        <v>27</v>
      </c>
      <c r="P79146" t="s">
        <v>27</v>
      </c>
      <c r="Q79146" t="s">
        <v>27</v>
      </c>
      <c r="S79146">
        <v>1</v>
      </c>
    </row>
    <row r="79147" spans="1:22" x14ac:dyDescent="0.35">
      <c r="A79147" s="1">
        <v>43403</v>
      </c>
      <c r="B79147" s="2">
        <v>0.21111111111111111</v>
      </c>
      <c r="C79147">
        <v>69</v>
      </c>
      <c r="D79147" t="s">
        <v>28</v>
      </c>
      <c r="E79147">
        <v>25.7</v>
      </c>
      <c r="F79147" t="s">
        <v>24</v>
      </c>
      <c r="G79147" t="s">
        <v>29</v>
      </c>
      <c r="H79147" t="s">
        <v>44</v>
      </c>
      <c r="L79147">
        <v>1</v>
      </c>
      <c r="O79147" t="s">
        <v>27</v>
      </c>
      <c r="P79147" t="s">
        <v>27</v>
      </c>
      <c r="Q79147" t="s">
        <v>27</v>
      </c>
      <c r="S79147">
        <v>0</v>
      </c>
      <c r="T79147">
        <v>1</v>
      </c>
    </row>
    <row r="79148" spans="1:22" x14ac:dyDescent="0.35">
      <c r="A79148" s="1">
        <v>43403</v>
      </c>
      <c r="B79148" s="2">
        <v>0.29375000000000001</v>
      </c>
      <c r="C79148">
        <v>98</v>
      </c>
      <c r="D79148" t="s">
        <v>28</v>
      </c>
      <c r="E79148">
        <v>889</v>
      </c>
      <c r="F79148" t="s">
        <v>34</v>
      </c>
      <c r="G79148" t="s">
        <v>29</v>
      </c>
      <c r="H79148" t="s">
        <v>44</v>
      </c>
      <c r="K79148">
        <v>1</v>
      </c>
      <c r="O79148" t="s">
        <v>27</v>
      </c>
      <c r="P79148" t="s">
        <v>27</v>
      </c>
      <c r="Q79148" t="s">
        <v>27</v>
      </c>
      <c r="S79148">
        <v>0</v>
      </c>
      <c r="T79148">
        <v>1</v>
      </c>
    </row>
    <row r="79149" spans="1:22" x14ac:dyDescent="0.35">
      <c r="A79149" s="1">
        <v>43403</v>
      </c>
      <c r="B79149" s="2">
        <v>0.31666666666666665</v>
      </c>
      <c r="C79149">
        <v>105</v>
      </c>
      <c r="D79149" t="s">
        <v>23</v>
      </c>
      <c r="E79149">
        <v>923.2</v>
      </c>
      <c r="F79149" t="s">
        <v>34</v>
      </c>
      <c r="G79149" t="s">
        <v>25</v>
      </c>
      <c r="H79149" t="s">
        <v>41</v>
      </c>
      <c r="O79149" t="s">
        <v>27</v>
      </c>
      <c r="P79149" t="s">
        <v>27</v>
      </c>
      <c r="Q79149" t="s">
        <v>27</v>
      </c>
      <c r="R79149">
        <v>1</v>
      </c>
      <c r="S79149">
        <v>1</v>
      </c>
    </row>
    <row r="79150" spans="1:22" x14ac:dyDescent="0.35">
      <c r="A79150" s="1">
        <v>43403</v>
      </c>
      <c r="B79150" s="2">
        <v>0.34027777777777779</v>
      </c>
      <c r="C79150">
        <v>116</v>
      </c>
      <c r="D79150" t="s">
        <v>28</v>
      </c>
      <c r="E79150">
        <v>494</v>
      </c>
      <c r="F79150" t="s">
        <v>34</v>
      </c>
      <c r="G79150" t="s">
        <v>25</v>
      </c>
      <c r="H79150" t="s">
        <v>44</v>
      </c>
      <c r="L79150">
        <v>1</v>
      </c>
      <c r="O79150" t="s">
        <v>27</v>
      </c>
      <c r="P79150" t="s">
        <v>27</v>
      </c>
      <c r="Q79150" t="s">
        <v>27</v>
      </c>
      <c r="S79150">
        <v>0</v>
      </c>
      <c r="T79150">
        <v>1</v>
      </c>
    </row>
    <row r="79151" spans="1:22" x14ac:dyDescent="0.35">
      <c r="A79151" s="1">
        <v>43403</v>
      </c>
      <c r="B79151" s="2">
        <v>0.63541666666666663</v>
      </c>
      <c r="C79151">
        <v>282</v>
      </c>
      <c r="D79151" t="s">
        <v>23</v>
      </c>
      <c r="E79151">
        <v>33</v>
      </c>
      <c r="F79151" t="s">
        <v>24</v>
      </c>
      <c r="G79151" t="s">
        <v>29</v>
      </c>
      <c r="H79151" t="s">
        <v>26</v>
      </c>
      <c r="I79151">
        <v>2</v>
      </c>
      <c r="O79151" t="s">
        <v>27</v>
      </c>
      <c r="P79151" t="s">
        <v>27</v>
      </c>
      <c r="Q79151" t="s">
        <v>27</v>
      </c>
      <c r="S79151">
        <v>2</v>
      </c>
    </row>
    <row r="79152" spans="1:22" x14ac:dyDescent="0.35">
      <c r="A79152" s="1">
        <v>43403</v>
      </c>
      <c r="B79152" s="2">
        <v>0.76111111111111107</v>
      </c>
      <c r="C79152">
        <v>345</v>
      </c>
      <c r="D79152" t="s">
        <v>23</v>
      </c>
      <c r="E79152">
        <v>738</v>
      </c>
      <c r="F79152" t="s">
        <v>34</v>
      </c>
      <c r="G79152" t="s">
        <v>29</v>
      </c>
      <c r="H79152" t="s">
        <v>41</v>
      </c>
      <c r="K79152">
        <v>1</v>
      </c>
      <c r="O79152" t="s">
        <v>27</v>
      </c>
      <c r="P79152" t="s">
        <v>27</v>
      </c>
      <c r="Q79152" t="s">
        <v>27</v>
      </c>
      <c r="S79152">
        <v>1</v>
      </c>
    </row>
    <row r="79153" spans="1:21" x14ac:dyDescent="0.35">
      <c r="A79153" s="1">
        <v>43403</v>
      </c>
      <c r="B79153" s="2">
        <v>0.89236111111111116</v>
      </c>
      <c r="C79153">
        <v>386</v>
      </c>
      <c r="D79153" t="s">
        <v>28</v>
      </c>
      <c r="E79153">
        <v>36.72</v>
      </c>
      <c r="F79153" t="s">
        <v>24</v>
      </c>
      <c r="G79153" t="s">
        <v>25</v>
      </c>
      <c r="H79153" t="s">
        <v>45</v>
      </c>
      <c r="I79153">
        <v>1</v>
      </c>
      <c r="L79153">
        <v>2</v>
      </c>
      <c r="O79153" t="s">
        <v>27</v>
      </c>
      <c r="P79153" t="s">
        <v>27</v>
      </c>
      <c r="Q79153" t="s">
        <v>27</v>
      </c>
      <c r="S79153">
        <v>3</v>
      </c>
      <c r="T79153">
        <v>1</v>
      </c>
    </row>
    <row r="79154" spans="1:21" x14ac:dyDescent="0.35">
      <c r="A79154" s="1">
        <v>43403</v>
      </c>
      <c r="B79154" s="2">
        <v>0.96250000000000002</v>
      </c>
      <c r="C79154">
        <v>405</v>
      </c>
      <c r="D79154" t="s">
        <v>23</v>
      </c>
      <c r="E79154">
        <v>489.9</v>
      </c>
      <c r="F79154" t="s">
        <v>34</v>
      </c>
      <c r="G79154" t="s">
        <v>29</v>
      </c>
      <c r="H79154" t="s">
        <v>32</v>
      </c>
      <c r="I79154">
        <v>1</v>
      </c>
      <c r="N79154">
        <v>1</v>
      </c>
      <c r="O79154" t="s">
        <v>27</v>
      </c>
      <c r="P79154" t="s">
        <v>27</v>
      </c>
      <c r="Q79154" t="s">
        <v>27</v>
      </c>
      <c r="S79154">
        <v>2</v>
      </c>
    </row>
    <row r="79155" spans="1:21" x14ac:dyDescent="0.35">
      <c r="A79155" s="1">
        <v>43404</v>
      </c>
      <c r="B79155" s="2">
        <v>0.2388888888888889</v>
      </c>
      <c r="C79155">
        <v>67</v>
      </c>
      <c r="D79155" t="s">
        <v>23</v>
      </c>
      <c r="E79155">
        <v>23.6</v>
      </c>
      <c r="F79155" t="s">
        <v>24</v>
      </c>
      <c r="G79155" t="s">
        <v>25</v>
      </c>
      <c r="H79155" t="s">
        <v>26</v>
      </c>
      <c r="K79155">
        <v>2</v>
      </c>
      <c r="O79155" t="s">
        <v>27</v>
      </c>
      <c r="P79155" t="s">
        <v>27</v>
      </c>
      <c r="Q79155" t="s">
        <v>27</v>
      </c>
      <c r="S79155">
        <v>2</v>
      </c>
    </row>
    <row r="79156" spans="1:21" x14ac:dyDescent="0.35">
      <c r="A79156" s="1">
        <v>43404</v>
      </c>
      <c r="B79156" s="2">
        <v>0.30694444444444446</v>
      </c>
      <c r="C79156">
        <v>96</v>
      </c>
      <c r="D79156" t="s">
        <v>23</v>
      </c>
      <c r="E79156">
        <v>769.3</v>
      </c>
      <c r="F79156" t="s">
        <v>34</v>
      </c>
      <c r="G79156" t="s">
        <v>25</v>
      </c>
      <c r="H79156" t="s">
        <v>26</v>
      </c>
      <c r="K79156">
        <v>2</v>
      </c>
      <c r="O79156" t="s">
        <v>27</v>
      </c>
      <c r="P79156" t="s">
        <v>27</v>
      </c>
      <c r="Q79156" t="s">
        <v>27</v>
      </c>
      <c r="S79156">
        <v>4</v>
      </c>
    </row>
    <row r="79157" spans="1:21" x14ac:dyDescent="0.35">
      <c r="A79157" s="1">
        <v>43404</v>
      </c>
      <c r="B79157" s="2">
        <v>0.32569444444444445</v>
      </c>
      <c r="C79157">
        <v>110</v>
      </c>
      <c r="D79157" t="s">
        <v>23</v>
      </c>
      <c r="E79157">
        <v>66.599999999999994</v>
      </c>
      <c r="F79157" t="s">
        <v>24</v>
      </c>
      <c r="G79157" t="s">
        <v>29</v>
      </c>
      <c r="H79157" t="s">
        <v>26</v>
      </c>
      <c r="I79157">
        <v>1</v>
      </c>
      <c r="K79157">
        <v>1</v>
      </c>
      <c r="O79157" t="s">
        <v>27</v>
      </c>
      <c r="P79157" t="s">
        <v>27</v>
      </c>
      <c r="Q79157" t="s">
        <v>27</v>
      </c>
      <c r="S79157">
        <v>2</v>
      </c>
    </row>
    <row r="79158" spans="1:21" x14ac:dyDescent="0.35">
      <c r="A79158" s="1">
        <v>43404</v>
      </c>
      <c r="B79158" s="2">
        <v>0.41666666666666669</v>
      </c>
      <c r="C79158">
        <v>157</v>
      </c>
      <c r="D79158" t="s">
        <v>23</v>
      </c>
      <c r="E79158">
        <v>674.5</v>
      </c>
      <c r="F79158" t="s">
        <v>34</v>
      </c>
      <c r="G79158" t="s">
        <v>29</v>
      </c>
      <c r="H79158" t="s">
        <v>32</v>
      </c>
      <c r="I79158">
        <v>1</v>
      </c>
      <c r="O79158" t="s">
        <v>27</v>
      </c>
      <c r="P79158" t="s">
        <v>27</v>
      </c>
      <c r="Q79158" t="s">
        <v>27</v>
      </c>
      <c r="S79158">
        <v>2</v>
      </c>
    </row>
    <row r="79159" spans="1:21" x14ac:dyDescent="0.35">
      <c r="A79159" s="1">
        <v>43404</v>
      </c>
      <c r="B79159" s="2">
        <v>0.49722222222222223</v>
      </c>
      <c r="C79159">
        <v>197</v>
      </c>
      <c r="D79159" t="s">
        <v>23</v>
      </c>
      <c r="E79159">
        <v>880</v>
      </c>
      <c r="F79159" t="s">
        <v>34</v>
      </c>
      <c r="G79159" t="s">
        <v>25</v>
      </c>
      <c r="H79159" t="s">
        <v>26</v>
      </c>
      <c r="I79159">
        <v>2</v>
      </c>
      <c r="O79159" t="s">
        <v>27</v>
      </c>
      <c r="P79159" t="s">
        <v>27</v>
      </c>
      <c r="Q79159" t="s">
        <v>27</v>
      </c>
      <c r="S79159">
        <v>2</v>
      </c>
    </row>
    <row r="79160" spans="1:21" x14ac:dyDescent="0.35">
      <c r="A79160" s="1">
        <v>43404</v>
      </c>
      <c r="B79160" s="2">
        <v>0.50763888888888886</v>
      </c>
      <c r="C79160">
        <v>200</v>
      </c>
      <c r="D79160" t="s">
        <v>23</v>
      </c>
      <c r="E79160">
        <v>491</v>
      </c>
      <c r="F79160" t="s">
        <v>34</v>
      </c>
      <c r="G79160" t="s">
        <v>25</v>
      </c>
      <c r="H79160" t="s">
        <v>35</v>
      </c>
      <c r="K79160">
        <v>1</v>
      </c>
      <c r="O79160" t="s">
        <v>27</v>
      </c>
      <c r="P79160" t="s">
        <v>27</v>
      </c>
      <c r="Q79160" t="s">
        <v>27</v>
      </c>
      <c r="R79160">
        <v>1</v>
      </c>
      <c r="S79160">
        <v>2</v>
      </c>
    </row>
    <row r="79161" spans="1:21" x14ac:dyDescent="0.35">
      <c r="A79161" s="1">
        <v>43404</v>
      </c>
      <c r="B79161" s="2">
        <v>0.51944444444444449</v>
      </c>
      <c r="C79161">
        <v>206</v>
      </c>
      <c r="D79161" t="s">
        <v>28</v>
      </c>
      <c r="E79161">
        <v>484.5</v>
      </c>
      <c r="F79161" t="s">
        <v>34</v>
      </c>
      <c r="G79161" t="s">
        <v>25</v>
      </c>
      <c r="H79161" t="s">
        <v>42</v>
      </c>
      <c r="I79161">
        <v>1</v>
      </c>
      <c r="L79161">
        <v>2</v>
      </c>
      <c r="O79161" t="s">
        <v>27</v>
      </c>
      <c r="P79161" t="s">
        <v>27</v>
      </c>
      <c r="Q79161" t="s">
        <v>27</v>
      </c>
      <c r="S79161">
        <v>2</v>
      </c>
      <c r="T79161">
        <v>2</v>
      </c>
    </row>
    <row r="79162" spans="1:21" x14ac:dyDescent="0.35">
      <c r="A79162" s="1">
        <v>43404</v>
      </c>
      <c r="B79162" s="2">
        <v>0.54513888888888884</v>
      </c>
      <c r="C79162">
        <v>218</v>
      </c>
      <c r="D79162" t="s">
        <v>28</v>
      </c>
      <c r="E79162">
        <v>895</v>
      </c>
      <c r="F79162" t="s">
        <v>34</v>
      </c>
      <c r="G79162" t="s">
        <v>29</v>
      </c>
      <c r="H79162" t="s">
        <v>35</v>
      </c>
      <c r="K79162">
        <v>1</v>
      </c>
      <c r="O79162" t="s">
        <v>27</v>
      </c>
      <c r="P79162" t="s">
        <v>27</v>
      </c>
      <c r="Q79162" t="s">
        <v>27</v>
      </c>
      <c r="R79162">
        <v>1</v>
      </c>
      <c r="S79162">
        <v>1</v>
      </c>
      <c r="T79162">
        <v>1</v>
      </c>
    </row>
    <row r="79163" spans="1:21" x14ac:dyDescent="0.35">
      <c r="A79163" s="1">
        <v>43404</v>
      </c>
      <c r="B79163" s="2">
        <v>0.6694444444444444</v>
      </c>
      <c r="C79163">
        <v>297</v>
      </c>
      <c r="D79163" t="s">
        <v>23</v>
      </c>
      <c r="E79163">
        <v>810.8</v>
      </c>
      <c r="F79163" t="s">
        <v>34</v>
      </c>
      <c r="G79163" t="s">
        <v>25</v>
      </c>
      <c r="H79163" t="s">
        <v>41</v>
      </c>
      <c r="I79163">
        <v>1</v>
      </c>
      <c r="O79163" t="s">
        <v>27</v>
      </c>
      <c r="P79163" t="s">
        <v>27</v>
      </c>
      <c r="Q79163" t="s">
        <v>27</v>
      </c>
      <c r="S79163">
        <v>1</v>
      </c>
    </row>
    <row r="79164" spans="1:21" x14ac:dyDescent="0.35">
      <c r="A79164" s="1">
        <v>43404</v>
      </c>
      <c r="B79164" s="2">
        <v>0.69513888888888886</v>
      </c>
      <c r="C79164">
        <v>311</v>
      </c>
      <c r="D79164" t="s">
        <v>23</v>
      </c>
      <c r="E79164">
        <v>4.7</v>
      </c>
      <c r="F79164" t="s">
        <v>67</v>
      </c>
      <c r="G79164" t="s">
        <v>25</v>
      </c>
      <c r="H79164" t="s">
        <v>26</v>
      </c>
      <c r="I79164">
        <v>2</v>
      </c>
      <c r="O79164" t="s">
        <v>27</v>
      </c>
      <c r="P79164" t="s">
        <v>27</v>
      </c>
      <c r="Q79164" t="s">
        <v>27</v>
      </c>
      <c r="S79164">
        <v>2</v>
      </c>
    </row>
    <row r="79165" spans="1:21" x14ac:dyDescent="0.35">
      <c r="A79165" s="1">
        <v>43404</v>
      </c>
      <c r="B79165" s="2">
        <v>0.72569444444444442</v>
      </c>
      <c r="C79165">
        <v>330</v>
      </c>
      <c r="D79165" t="s">
        <v>28</v>
      </c>
      <c r="E79165">
        <v>510</v>
      </c>
      <c r="F79165" t="s">
        <v>34</v>
      </c>
      <c r="G79165" t="s">
        <v>25</v>
      </c>
      <c r="H79165" t="s">
        <v>52</v>
      </c>
      <c r="J79165">
        <v>1</v>
      </c>
      <c r="L79165">
        <v>1</v>
      </c>
      <c r="O79165" t="s">
        <v>27</v>
      </c>
      <c r="P79165" t="s">
        <v>27</v>
      </c>
      <c r="Q79165" t="s">
        <v>27</v>
      </c>
      <c r="S79165">
        <v>1</v>
      </c>
      <c r="T79165">
        <v>1</v>
      </c>
    </row>
    <row r="79166" spans="1:21" x14ac:dyDescent="0.35">
      <c r="A79166" s="1">
        <v>43404</v>
      </c>
      <c r="B79166" s="2">
        <v>0.82847222222222228</v>
      </c>
      <c r="C79166">
        <v>378</v>
      </c>
      <c r="D79166" t="s">
        <v>23</v>
      </c>
      <c r="E79166">
        <v>40</v>
      </c>
      <c r="F79166" t="s">
        <v>24</v>
      </c>
      <c r="G79166" t="s">
        <v>25</v>
      </c>
      <c r="H79166" t="s">
        <v>42</v>
      </c>
      <c r="I79166">
        <v>1</v>
      </c>
      <c r="K79166">
        <v>2</v>
      </c>
      <c r="O79166" t="s">
        <v>27</v>
      </c>
      <c r="P79166" t="s">
        <v>27</v>
      </c>
      <c r="Q79166" t="s">
        <v>27</v>
      </c>
      <c r="S79166">
        <v>3</v>
      </c>
    </row>
    <row r="79167" spans="1:21" x14ac:dyDescent="0.35">
      <c r="A79167" s="1">
        <v>43405</v>
      </c>
      <c r="B79167" s="2">
        <v>1.8749999999999999E-2</v>
      </c>
      <c r="C79167">
        <v>25</v>
      </c>
      <c r="D79167" t="s">
        <v>28</v>
      </c>
      <c r="E79167">
        <v>502.3</v>
      </c>
      <c r="F79167" t="s">
        <v>34</v>
      </c>
      <c r="G79167" t="s">
        <v>25</v>
      </c>
      <c r="H79167" t="s">
        <v>38</v>
      </c>
      <c r="N79167">
        <v>1</v>
      </c>
      <c r="O79167" t="s">
        <v>27</v>
      </c>
      <c r="P79167" t="s">
        <v>27</v>
      </c>
      <c r="Q79167" t="s">
        <v>27</v>
      </c>
      <c r="S79167">
        <v>1</v>
      </c>
      <c r="U79167">
        <v>1</v>
      </c>
    </row>
    <row r="79168" spans="1:21" x14ac:dyDescent="0.35">
      <c r="A79168" s="1">
        <v>43405</v>
      </c>
      <c r="B79168" s="2">
        <v>0.12083333333333333</v>
      </c>
      <c r="C79168">
        <v>42</v>
      </c>
      <c r="D79168" t="s">
        <v>23</v>
      </c>
      <c r="E79168">
        <v>532</v>
      </c>
      <c r="F79168" t="s">
        <v>34</v>
      </c>
      <c r="G79168" t="s">
        <v>25</v>
      </c>
      <c r="H79168" t="s">
        <v>37</v>
      </c>
      <c r="K79168">
        <v>1</v>
      </c>
      <c r="O79168" t="s">
        <v>27</v>
      </c>
      <c r="P79168" t="s">
        <v>27</v>
      </c>
      <c r="Q79168" t="s">
        <v>27</v>
      </c>
      <c r="S79168">
        <v>1</v>
      </c>
    </row>
    <row r="79169" spans="1:21" x14ac:dyDescent="0.35">
      <c r="A79169" s="1">
        <v>43405</v>
      </c>
      <c r="B79169" s="2">
        <v>0.25069444444444444</v>
      </c>
      <c r="C79169">
        <v>61</v>
      </c>
      <c r="D79169" t="s">
        <v>28</v>
      </c>
      <c r="E79169">
        <v>88</v>
      </c>
      <c r="F79169" t="s">
        <v>24</v>
      </c>
      <c r="G79169" t="s">
        <v>25</v>
      </c>
      <c r="H79169" t="s">
        <v>44</v>
      </c>
      <c r="L79169">
        <v>1</v>
      </c>
      <c r="N79169">
        <v>1</v>
      </c>
      <c r="O79169" t="s">
        <v>27</v>
      </c>
      <c r="P79169" t="s">
        <v>27</v>
      </c>
      <c r="Q79169" t="s">
        <v>27</v>
      </c>
      <c r="S79169">
        <v>1</v>
      </c>
      <c r="U79169">
        <v>1</v>
      </c>
    </row>
    <row r="79170" spans="1:21" x14ac:dyDescent="0.35">
      <c r="A79170" s="1">
        <v>43405</v>
      </c>
      <c r="B79170" s="2">
        <v>0.27777777777777779</v>
      </c>
      <c r="C79170">
        <v>67</v>
      </c>
      <c r="D79170" t="s">
        <v>28</v>
      </c>
      <c r="E79170">
        <v>86</v>
      </c>
      <c r="F79170" t="s">
        <v>24</v>
      </c>
      <c r="G79170" t="s">
        <v>29</v>
      </c>
      <c r="H79170" t="s">
        <v>44</v>
      </c>
      <c r="L79170">
        <v>1</v>
      </c>
      <c r="O79170" t="s">
        <v>27</v>
      </c>
      <c r="P79170" t="s">
        <v>27</v>
      </c>
      <c r="Q79170" t="s">
        <v>27</v>
      </c>
      <c r="S79170">
        <v>0</v>
      </c>
      <c r="T79170">
        <v>1</v>
      </c>
    </row>
    <row r="79171" spans="1:21" x14ac:dyDescent="0.35">
      <c r="A79171" s="1">
        <v>43405</v>
      </c>
      <c r="B79171" s="2">
        <v>0.28749999999999998</v>
      </c>
      <c r="C79171">
        <v>71</v>
      </c>
      <c r="D79171" t="s">
        <v>28</v>
      </c>
      <c r="E79171">
        <v>737.3</v>
      </c>
      <c r="F79171" t="s">
        <v>34</v>
      </c>
      <c r="G79171" t="s">
        <v>29</v>
      </c>
      <c r="H79171" t="s">
        <v>44</v>
      </c>
      <c r="K79171">
        <v>1</v>
      </c>
      <c r="O79171" t="s">
        <v>27</v>
      </c>
      <c r="P79171" t="s">
        <v>27</v>
      </c>
      <c r="Q79171" t="s">
        <v>27</v>
      </c>
      <c r="S79171">
        <v>0</v>
      </c>
      <c r="T79171">
        <v>1</v>
      </c>
    </row>
    <row r="79172" spans="1:21" x14ac:dyDescent="0.35">
      <c r="A79172" s="1">
        <v>43405</v>
      </c>
      <c r="B79172" s="2">
        <v>0.31944444444444442</v>
      </c>
      <c r="C79172">
        <v>91</v>
      </c>
      <c r="D79172" t="s">
        <v>23</v>
      </c>
      <c r="E79172">
        <v>36</v>
      </c>
      <c r="F79172" t="s">
        <v>24</v>
      </c>
      <c r="G79172" t="s">
        <v>29</v>
      </c>
      <c r="H79172" t="s">
        <v>35</v>
      </c>
      <c r="K79172">
        <v>2</v>
      </c>
      <c r="O79172" t="s">
        <v>27</v>
      </c>
      <c r="P79172" t="s">
        <v>27</v>
      </c>
      <c r="Q79172" t="s">
        <v>27</v>
      </c>
      <c r="S79172">
        <v>2</v>
      </c>
    </row>
    <row r="79173" spans="1:21" x14ac:dyDescent="0.35">
      <c r="A79173" s="1">
        <v>43405</v>
      </c>
      <c r="B79173" s="2">
        <v>0.38958333333333334</v>
      </c>
      <c r="C79173">
        <v>131</v>
      </c>
      <c r="D79173" t="s">
        <v>28</v>
      </c>
      <c r="E79173">
        <v>480.4</v>
      </c>
      <c r="F79173" t="s">
        <v>34</v>
      </c>
      <c r="G79173" t="s">
        <v>25</v>
      </c>
      <c r="H79173" t="s">
        <v>35</v>
      </c>
      <c r="I79173">
        <v>1</v>
      </c>
      <c r="K79173">
        <v>1</v>
      </c>
      <c r="L79173">
        <v>1</v>
      </c>
      <c r="O79173" t="s">
        <v>27</v>
      </c>
      <c r="P79173" t="s">
        <v>27</v>
      </c>
      <c r="Q79173" t="s">
        <v>27</v>
      </c>
      <c r="S79173">
        <v>2</v>
      </c>
      <c r="T79173">
        <v>1</v>
      </c>
    </row>
    <row r="79174" spans="1:21" x14ac:dyDescent="0.35">
      <c r="A79174" s="1">
        <v>43405</v>
      </c>
      <c r="B79174" s="2">
        <v>0.39166666666666666</v>
      </c>
      <c r="C79174">
        <v>132</v>
      </c>
      <c r="D79174" t="s">
        <v>23</v>
      </c>
      <c r="E79174">
        <v>743</v>
      </c>
      <c r="F79174" t="s">
        <v>34</v>
      </c>
      <c r="G79174" t="s">
        <v>29</v>
      </c>
      <c r="H79174" t="s">
        <v>26</v>
      </c>
      <c r="I79174">
        <v>2</v>
      </c>
      <c r="O79174" t="s">
        <v>27</v>
      </c>
      <c r="P79174" t="s">
        <v>27</v>
      </c>
      <c r="Q79174" t="s">
        <v>27</v>
      </c>
      <c r="S79174">
        <v>4</v>
      </c>
    </row>
    <row r="79175" spans="1:21" x14ac:dyDescent="0.35">
      <c r="A79175" s="1">
        <v>43405</v>
      </c>
      <c r="B79175" s="2">
        <v>0.57638888888888884</v>
      </c>
      <c r="C79175">
        <v>237</v>
      </c>
      <c r="D79175" t="s">
        <v>28</v>
      </c>
      <c r="E79175">
        <v>41</v>
      </c>
      <c r="F79175" t="s">
        <v>24</v>
      </c>
      <c r="G79175" t="s">
        <v>25</v>
      </c>
      <c r="H79175" t="s">
        <v>44</v>
      </c>
      <c r="L79175">
        <v>1</v>
      </c>
      <c r="O79175" t="s">
        <v>27</v>
      </c>
      <c r="P79175" t="s">
        <v>27</v>
      </c>
      <c r="Q79175" t="s">
        <v>27</v>
      </c>
      <c r="S79175">
        <v>0</v>
      </c>
      <c r="T79175">
        <v>1</v>
      </c>
    </row>
    <row r="79176" spans="1:21" x14ac:dyDescent="0.35">
      <c r="A79176" s="1">
        <v>43405</v>
      </c>
      <c r="B79176" s="2">
        <v>0.58750000000000002</v>
      </c>
      <c r="C79176">
        <v>244</v>
      </c>
      <c r="D79176" t="s">
        <v>23</v>
      </c>
      <c r="E79176">
        <v>73</v>
      </c>
      <c r="F79176" t="s">
        <v>24</v>
      </c>
      <c r="G79176" t="s">
        <v>29</v>
      </c>
      <c r="H79176" t="s">
        <v>35</v>
      </c>
      <c r="O79176" t="s">
        <v>27</v>
      </c>
      <c r="P79176" t="s">
        <v>27</v>
      </c>
      <c r="Q79176" t="s">
        <v>27</v>
      </c>
      <c r="R79176">
        <v>2</v>
      </c>
      <c r="S79176">
        <v>2</v>
      </c>
    </row>
    <row r="79177" spans="1:21" x14ac:dyDescent="0.35">
      <c r="A79177" s="1">
        <v>43405</v>
      </c>
      <c r="B79177" s="2">
        <v>0.59375</v>
      </c>
      <c r="C79177">
        <v>249</v>
      </c>
      <c r="D79177" t="s">
        <v>23</v>
      </c>
      <c r="E79177">
        <v>73</v>
      </c>
      <c r="F79177" t="s">
        <v>24</v>
      </c>
      <c r="G79177" t="s">
        <v>29</v>
      </c>
      <c r="H79177" t="s">
        <v>41</v>
      </c>
      <c r="O79177" t="s">
        <v>27</v>
      </c>
      <c r="P79177" t="s">
        <v>27</v>
      </c>
      <c r="Q79177" t="s">
        <v>27</v>
      </c>
      <c r="R79177">
        <v>1</v>
      </c>
      <c r="S79177">
        <v>1</v>
      </c>
    </row>
    <row r="79178" spans="1:21" x14ac:dyDescent="0.35">
      <c r="A79178" s="1">
        <v>43405</v>
      </c>
      <c r="B79178" s="2">
        <v>0.63124999999999998</v>
      </c>
      <c r="C79178">
        <v>276</v>
      </c>
      <c r="D79178" t="s">
        <v>23</v>
      </c>
      <c r="E79178">
        <v>909.5</v>
      </c>
      <c r="F79178" t="s">
        <v>34</v>
      </c>
      <c r="G79178" t="s">
        <v>25</v>
      </c>
      <c r="H79178" t="s">
        <v>42</v>
      </c>
      <c r="I79178">
        <v>3</v>
      </c>
      <c r="O79178" t="s">
        <v>27</v>
      </c>
      <c r="P79178" t="s">
        <v>27</v>
      </c>
      <c r="Q79178" t="s">
        <v>27</v>
      </c>
      <c r="S79178">
        <v>3</v>
      </c>
    </row>
    <row r="79179" spans="1:21" x14ac:dyDescent="0.35">
      <c r="A79179" s="1">
        <v>43405</v>
      </c>
      <c r="B79179" s="2">
        <v>0.6479166666666667</v>
      </c>
      <c r="C79179">
        <v>286</v>
      </c>
      <c r="D79179" t="s">
        <v>23</v>
      </c>
      <c r="E79179">
        <v>949.5</v>
      </c>
      <c r="F79179" t="s">
        <v>34</v>
      </c>
      <c r="G79179" t="s">
        <v>29</v>
      </c>
      <c r="H79179" t="s">
        <v>37</v>
      </c>
      <c r="I79179">
        <v>1</v>
      </c>
      <c r="O79179" t="s">
        <v>27</v>
      </c>
      <c r="P79179" t="s">
        <v>27</v>
      </c>
      <c r="Q79179" t="s">
        <v>27</v>
      </c>
      <c r="S79179">
        <v>1</v>
      </c>
    </row>
    <row r="79180" spans="1:21" x14ac:dyDescent="0.35">
      <c r="A79180" s="1">
        <v>43405</v>
      </c>
      <c r="B79180" s="2">
        <v>0.66805555555555551</v>
      </c>
      <c r="C79180">
        <v>298</v>
      </c>
      <c r="D79180" t="s">
        <v>23</v>
      </c>
      <c r="E79180">
        <v>852</v>
      </c>
      <c r="F79180" t="s">
        <v>34</v>
      </c>
      <c r="G79180" t="s">
        <v>25</v>
      </c>
      <c r="H79180" t="s">
        <v>30</v>
      </c>
      <c r="K79180">
        <v>1</v>
      </c>
      <c r="O79180" t="s">
        <v>27</v>
      </c>
      <c r="P79180" t="s">
        <v>27</v>
      </c>
      <c r="Q79180" t="s">
        <v>27</v>
      </c>
      <c r="S79180">
        <v>2</v>
      </c>
    </row>
    <row r="79181" spans="1:21" x14ac:dyDescent="0.35">
      <c r="A79181" s="1">
        <v>43405</v>
      </c>
      <c r="B79181" s="2">
        <v>0.67638888888888893</v>
      </c>
      <c r="C79181">
        <v>305</v>
      </c>
      <c r="D79181" t="s">
        <v>23</v>
      </c>
      <c r="E79181">
        <v>852</v>
      </c>
      <c r="F79181" t="s">
        <v>34</v>
      </c>
      <c r="G79181" t="s">
        <v>25</v>
      </c>
      <c r="H79181" t="s">
        <v>26</v>
      </c>
      <c r="K79181">
        <v>2</v>
      </c>
      <c r="O79181" t="s">
        <v>27</v>
      </c>
      <c r="P79181" t="s">
        <v>27</v>
      </c>
      <c r="Q79181" t="s">
        <v>27</v>
      </c>
      <c r="S79181">
        <v>4</v>
      </c>
    </row>
    <row r="79182" spans="1:21" x14ac:dyDescent="0.35">
      <c r="A79182" s="1">
        <v>43405</v>
      </c>
      <c r="B79182" s="2">
        <v>0.67708333333333337</v>
      </c>
      <c r="C79182">
        <v>306</v>
      </c>
      <c r="D79182" t="s">
        <v>23</v>
      </c>
      <c r="E79182">
        <v>547</v>
      </c>
      <c r="F79182" t="s">
        <v>34</v>
      </c>
      <c r="G79182" t="s">
        <v>29</v>
      </c>
      <c r="H79182" t="s">
        <v>41</v>
      </c>
      <c r="I79182">
        <v>1</v>
      </c>
      <c r="O79182" t="s">
        <v>27</v>
      </c>
      <c r="P79182" t="s">
        <v>27</v>
      </c>
      <c r="Q79182" t="s">
        <v>27</v>
      </c>
      <c r="S79182">
        <v>1</v>
      </c>
    </row>
    <row r="79183" spans="1:21" x14ac:dyDescent="0.35">
      <c r="A79183" s="1">
        <v>43405</v>
      </c>
      <c r="B79183" s="2">
        <v>0.7055555555555556</v>
      </c>
      <c r="C79183">
        <v>325</v>
      </c>
      <c r="D79183" t="s">
        <v>23</v>
      </c>
      <c r="E79183">
        <v>854</v>
      </c>
      <c r="F79183" t="s">
        <v>34</v>
      </c>
      <c r="G79183" t="s">
        <v>25</v>
      </c>
      <c r="H79183" t="s">
        <v>26</v>
      </c>
      <c r="I79183">
        <v>2</v>
      </c>
      <c r="O79183" t="s">
        <v>27</v>
      </c>
      <c r="P79183" t="s">
        <v>27</v>
      </c>
      <c r="Q79183" t="s">
        <v>27</v>
      </c>
      <c r="S79183">
        <v>2</v>
      </c>
    </row>
    <row r="79184" spans="1:21" x14ac:dyDescent="0.35">
      <c r="A79184" s="1">
        <v>43405</v>
      </c>
      <c r="B79184" s="2">
        <v>0.72152777777777777</v>
      </c>
      <c r="C79184">
        <v>337</v>
      </c>
      <c r="D79184" t="s">
        <v>23</v>
      </c>
      <c r="E79184">
        <v>88</v>
      </c>
      <c r="F79184" t="s">
        <v>24</v>
      </c>
      <c r="G79184" t="s">
        <v>25</v>
      </c>
      <c r="H79184" t="s">
        <v>26</v>
      </c>
      <c r="I79184">
        <v>2</v>
      </c>
      <c r="O79184" t="s">
        <v>27</v>
      </c>
      <c r="P79184" t="s">
        <v>27</v>
      </c>
      <c r="Q79184" t="s">
        <v>27</v>
      </c>
      <c r="S79184">
        <v>2</v>
      </c>
    </row>
    <row r="79185" spans="1:22" x14ac:dyDescent="0.35">
      <c r="A79185" s="1">
        <v>43405</v>
      </c>
      <c r="B79185" s="2">
        <v>0.80486111111111114</v>
      </c>
      <c r="C79185">
        <v>400</v>
      </c>
      <c r="D79185" t="s">
        <v>23</v>
      </c>
      <c r="E79185">
        <v>482</v>
      </c>
      <c r="F79185" t="s">
        <v>34</v>
      </c>
      <c r="G79185" t="s">
        <v>29</v>
      </c>
      <c r="H79185" t="s">
        <v>42</v>
      </c>
      <c r="I79185">
        <v>3</v>
      </c>
      <c r="O79185" t="s">
        <v>27</v>
      </c>
      <c r="P79185" t="s">
        <v>27</v>
      </c>
      <c r="Q79185" t="s">
        <v>27</v>
      </c>
      <c r="S79185">
        <v>3</v>
      </c>
    </row>
    <row r="79186" spans="1:22" x14ac:dyDescent="0.35">
      <c r="A79186" s="1">
        <v>43405</v>
      </c>
      <c r="B79186" s="2">
        <v>0.87847222222222221</v>
      </c>
      <c r="C79186">
        <v>443</v>
      </c>
      <c r="D79186" t="s">
        <v>23</v>
      </c>
      <c r="E79186">
        <v>560</v>
      </c>
      <c r="F79186" t="s">
        <v>34</v>
      </c>
      <c r="G79186" t="s">
        <v>29</v>
      </c>
      <c r="H79186" t="s">
        <v>32</v>
      </c>
      <c r="I79186">
        <v>1</v>
      </c>
      <c r="O79186" t="s">
        <v>27</v>
      </c>
      <c r="P79186" t="s">
        <v>27</v>
      </c>
      <c r="Q79186" t="s">
        <v>27</v>
      </c>
      <c r="S79186">
        <v>4</v>
      </c>
    </row>
    <row r="79187" spans="1:22" x14ac:dyDescent="0.35">
      <c r="A79187" s="1">
        <v>43405</v>
      </c>
      <c r="B79187" s="2">
        <v>0.96319444444444446</v>
      </c>
      <c r="C79187">
        <v>479</v>
      </c>
      <c r="D79187" t="s">
        <v>28</v>
      </c>
      <c r="E79187">
        <v>478.3</v>
      </c>
      <c r="F79187" t="s">
        <v>34</v>
      </c>
      <c r="G79187" t="s">
        <v>29</v>
      </c>
      <c r="H79187" t="s">
        <v>50</v>
      </c>
      <c r="K79187">
        <v>1</v>
      </c>
      <c r="O79187" t="s">
        <v>27</v>
      </c>
      <c r="P79187" t="s">
        <v>27</v>
      </c>
      <c r="Q79187" t="s">
        <v>27</v>
      </c>
      <c r="S79187">
        <v>1</v>
      </c>
      <c r="V79187">
        <v>1</v>
      </c>
    </row>
    <row r="79188" spans="1:22" x14ac:dyDescent="0.35">
      <c r="A79188" s="1">
        <v>43406</v>
      </c>
      <c r="B79188" s="2">
        <v>0.23472222222222222</v>
      </c>
      <c r="C79188">
        <v>69</v>
      </c>
      <c r="D79188" t="s">
        <v>28</v>
      </c>
      <c r="E79188">
        <v>36.65</v>
      </c>
      <c r="F79188" t="s">
        <v>24</v>
      </c>
      <c r="G79188" t="s">
        <v>29</v>
      </c>
      <c r="H79188" t="s">
        <v>37</v>
      </c>
      <c r="I79188">
        <v>1</v>
      </c>
      <c r="O79188" t="s">
        <v>27</v>
      </c>
      <c r="P79188" t="s">
        <v>27</v>
      </c>
      <c r="Q79188" t="s">
        <v>27</v>
      </c>
      <c r="S79188">
        <v>0</v>
      </c>
      <c r="T79188">
        <v>1</v>
      </c>
    </row>
    <row r="79189" spans="1:22" x14ac:dyDescent="0.35">
      <c r="A79189" s="1">
        <v>43406</v>
      </c>
      <c r="B79189" s="2">
        <v>0.26111111111111113</v>
      </c>
      <c r="C79189">
        <v>76</v>
      </c>
      <c r="D79189" t="s">
        <v>23</v>
      </c>
      <c r="E79189">
        <v>543.9</v>
      </c>
      <c r="F79189" t="s">
        <v>34</v>
      </c>
      <c r="G79189" t="s">
        <v>29</v>
      </c>
      <c r="H79189" t="s">
        <v>41</v>
      </c>
      <c r="I79189">
        <v>1</v>
      </c>
      <c r="O79189" t="s">
        <v>27</v>
      </c>
      <c r="P79189" t="s">
        <v>27</v>
      </c>
      <c r="Q79189" t="s">
        <v>27</v>
      </c>
      <c r="S79189">
        <v>4</v>
      </c>
    </row>
    <row r="79190" spans="1:22" x14ac:dyDescent="0.35">
      <c r="A79190" s="1">
        <v>43406</v>
      </c>
      <c r="B79190" s="2">
        <v>0.27013888888888887</v>
      </c>
      <c r="C79190">
        <v>81</v>
      </c>
      <c r="D79190" t="s">
        <v>23</v>
      </c>
      <c r="E79190">
        <v>676</v>
      </c>
      <c r="F79190" t="s">
        <v>34</v>
      </c>
      <c r="G79190" t="s">
        <v>25</v>
      </c>
      <c r="H79190" t="s">
        <v>32</v>
      </c>
      <c r="I79190">
        <v>1</v>
      </c>
      <c r="O79190" t="s">
        <v>27</v>
      </c>
      <c r="P79190" t="s">
        <v>27</v>
      </c>
      <c r="Q79190" t="s">
        <v>27</v>
      </c>
      <c r="S79190">
        <v>1</v>
      </c>
    </row>
    <row r="79191" spans="1:22" x14ac:dyDescent="0.35">
      <c r="A79191" s="1">
        <v>43406</v>
      </c>
      <c r="B79191" s="2">
        <v>0.27847222222222223</v>
      </c>
      <c r="C79191">
        <v>86</v>
      </c>
      <c r="D79191" t="s">
        <v>23</v>
      </c>
      <c r="E79191">
        <v>35</v>
      </c>
      <c r="F79191" t="s">
        <v>24</v>
      </c>
      <c r="G79191" t="s">
        <v>29</v>
      </c>
      <c r="H79191" t="s">
        <v>26</v>
      </c>
      <c r="K79191">
        <v>2</v>
      </c>
      <c r="O79191" t="s">
        <v>27</v>
      </c>
      <c r="P79191" t="s">
        <v>27</v>
      </c>
      <c r="Q79191" t="s">
        <v>27</v>
      </c>
      <c r="S79191">
        <v>2</v>
      </c>
    </row>
    <row r="79192" spans="1:22" x14ac:dyDescent="0.35">
      <c r="A79192" s="1">
        <v>43406</v>
      </c>
      <c r="B79192" s="2">
        <v>0.28541666666666665</v>
      </c>
      <c r="C79192">
        <v>93</v>
      </c>
      <c r="D79192" t="s">
        <v>23</v>
      </c>
      <c r="E79192">
        <v>848.9</v>
      </c>
      <c r="F79192" t="s">
        <v>34</v>
      </c>
      <c r="G79192" t="s">
        <v>25</v>
      </c>
      <c r="H79192" t="s">
        <v>44</v>
      </c>
      <c r="K79192">
        <v>1</v>
      </c>
      <c r="O79192" t="s">
        <v>27</v>
      </c>
      <c r="P79192" t="s">
        <v>27</v>
      </c>
      <c r="Q79192" t="s">
        <v>27</v>
      </c>
      <c r="S79192">
        <v>1</v>
      </c>
    </row>
    <row r="79193" spans="1:22" x14ac:dyDescent="0.35">
      <c r="A79193" s="1">
        <v>43406</v>
      </c>
      <c r="B79193" s="2">
        <v>0.31736111111111109</v>
      </c>
      <c r="C79193">
        <v>103</v>
      </c>
      <c r="D79193" t="s">
        <v>28</v>
      </c>
      <c r="E79193">
        <v>88</v>
      </c>
      <c r="F79193" t="s">
        <v>24</v>
      </c>
      <c r="G79193" t="s">
        <v>29</v>
      </c>
      <c r="H79193" t="s">
        <v>46</v>
      </c>
      <c r="I79193">
        <v>1</v>
      </c>
      <c r="O79193" t="s">
        <v>27</v>
      </c>
      <c r="P79193" t="s">
        <v>27</v>
      </c>
      <c r="Q79193" t="s">
        <v>27</v>
      </c>
      <c r="S79193">
        <v>1</v>
      </c>
      <c r="T79193">
        <v>1</v>
      </c>
      <c r="V79193">
        <v>1</v>
      </c>
    </row>
    <row r="79194" spans="1:22" x14ac:dyDescent="0.35">
      <c r="A79194" s="1">
        <v>43406</v>
      </c>
      <c r="B79194" s="2">
        <v>0.36736111111111114</v>
      </c>
      <c r="C79194">
        <v>130</v>
      </c>
      <c r="D79194" t="s">
        <v>23</v>
      </c>
      <c r="E79194">
        <v>36.5</v>
      </c>
      <c r="F79194" t="s">
        <v>24</v>
      </c>
      <c r="G79194" t="s">
        <v>25</v>
      </c>
      <c r="H79194" t="s">
        <v>42</v>
      </c>
      <c r="I79194">
        <v>2</v>
      </c>
      <c r="N79194">
        <v>1</v>
      </c>
      <c r="O79194" t="s">
        <v>27</v>
      </c>
      <c r="P79194" t="s">
        <v>27</v>
      </c>
      <c r="Q79194" t="s">
        <v>27</v>
      </c>
      <c r="S79194">
        <v>5</v>
      </c>
    </row>
    <row r="79195" spans="1:22" x14ac:dyDescent="0.35">
      <c r="A79195" s="1">
        <v>43406</v>
      </c>
      <c r="B79195" s="2">
        <v>0.46041666666666664</v>
      </c>
      <c r="C79195">
        <v>185</v>
      </c>
      <c r="D79195" t="s">
        <v>23</v>
      </c>
      <c r="E79195">
        <v>855.7</v>
      </c>
      <c r="F79195" t="s">
        <v>34</v>
      </c>
      <c r="G79195" t="s">
        <v>25</v>
      </c>
      <c r="H79195" t="s">
        <v>42</v>
      </c>
      <c r="I79195">
        <v>4</v>
      </c>
      <c r="O79195" t="s">
        <v>27</v>
      </c>
      <c r="P79195" t="s">
        <v>27</v>
      </c>
      <c r="Q79195" t="s">
        <v>27</v>
      </c>
      <c r="S79195">
        <v>4</v>
      </c>
    </row>
    <row r="79196" spans="1:22" x14ac:dyDescent="0.35">
      <c r="A79196" s="1">
        <v>43406</v>
      </c>
      <c r="B79196" s="2">
        <v>0.47499999999999998</v>
      </c>
      <c r="C79196">
        <v>193</v>
      </c>
      <c r="D79196" t="s">
        <v>23</v>
      </c>
      <c r="E79196">
        <v>576.79999999999995</v>
      </c>
      <c r="F79196" t="s">
        <v>34</v>
      </c>
      <c r="G79196" t="s">
        <v>25</v>
      </c>
      <c r="H79196" t="s">
        <v>26</v>
      </c>
      <c r="I79196">
        <v>1</v>
      </c>
      <c r="K79196">
        <v>1</v>
      </c>
      <c r="O79196" t="s">
        <v>27</v>
      </c>
      <c r="P79196" t="s">
        <v>27</v>
      </c>
      <c r="Q79196" t="s">
        <v>27</v>
      </c>
      <c r="S79196">
        <v>2</v>
      </c>
    </row>
    <row r="79197" spans="1:22" x14ac:dyDescent="0.35">
      <c r="A79197" s="1">
        <v>43406</v>
      </c>
      <c r="B79197" s="2">
        <v>0.53125</v>
      </c>
      <c r="C79197">
        <v>215</v>
      </c>
      <c r="D79197" t="s">
        <v>23</v>
      </c>
      <c r="E79197">
        <v>825</v>
      </c>
      <c r="F79197" t="s">
        <v>34</v>
      </c>
      <c r="G79197" t="s">
        <v>29</v>
      </c>
      <c r="H79197" t="s">
        <v>31</v>
      </c>
      <c r="K79197">
        <v>1</v>
      </c>
      <c r="O79197" t="s">
        <v>27</v>
      </c>
      <c r="P79197" t="s">
        <v>27</v>
      </c>
      <c r="Q79197" t="s">
        <v>27</v>
      </c>
      <c r="S79197">
        <v>1</v>
      </c>
    </row>
    <row r="79198" spans="1:22" x14ac:dyDescent="0.35">
      <c r="A79198" s="1">
        <v>43406</v>
      </c>
      <c r="B79198" s="2">
        <v>0.61111111111111116</v>
      </c>
      <c r="C79198">
        <v>256</v>
      </c>
      <c r="D79198" t="s">
        <v>23</v>
      </c>
      <c r="E79198">
        <v>924.4</v>
      </c>
      <c r="F79198" t="s">
        <v>34</v>
      </c>
      <c r="G79198" t="s">
        <v>29</v>
      </c>
      <c r="H79198" t="s">
        <v>32</v>
      </c>
      <c r="I79198">
        <v>1</v>
      </c>
      <c r="O79198" t="s">
        <v>27</v>
      </c>
      <c r="P79198" t="s">
        <v>27</v>
      </c>
      <c r="Q79198" t="s">
        <v>27</v>
      </c>
      <c r="S79198">
        <v>1</v>
      </c>
    </row>
    <row r="79199" spans="1:22" x14ac:dyDescent="0.35">
      <c r="A79199" s="1">
        <v>43406</v>
      </c>
      <c r="B79199" s="2">
        <v>0.67638888888888893</v>
      </c>
      <c r="C79199">
        <v>285</v>
      </c>
      <c r="D79199" t="s">
        <v>23</v>
      </c>
      <c r="E79199">
        <v>597.20000000000005</v>
      </c>
      <c r="F79199" t="s">
        <v>34</v>
      </c>
      <c r="G79199" t="s">
        <v>29</v>
      </c>
      <c r="H79199" t="s">
        <v>26</v>
      </c>
      <c r="K79199">
        <v>2</v>
      </c>
      <c r="O79199" t="s">
        <v>27</v>
      </c>
      <c r="P79199" t="s">
        <v>27</v>
      </c>
      <c r="Q79199" t="s">
        <v>27</v>
      </c>
      <c r="S79199">
        <v>2</v>
      </c>
    </row>
    <row r="79200" spans="1:22" x14ac:dyDescent="0.35">
      <c r="A79200" s="1">
        <v>43406</v>
      </c>
      <c r="B79200" s="2">
        <v>0.69027777777777777</v>
      </c>
      <c r="C79200">
        <v>295</v>
      </c>
      <c r="D79200" t="s">
        <v>23</v>
      </c>
      <c r="E79200">
        <v>602.5</v>
      </c>
      <c r="F79200" t="s">
        <v>34</v>
      </c>
      <c r="G79200" t="s">
        <v>25</v>
      </c>
      <c r="H79200" t="s">
        <v>32</v>
      </c>
      <c r="I79200">
        <v>1</v>
      </c>
      <c r="N79200">
        <v>1</v>
      </c>
      <c r="O79200" t="s">
        <v>27</v>
      </c>
      <c r="P79200" t="s">
        <v>27</v>
      </c>
      <c r="Q79200" t="s">
        <v>27</v>
      </c>
      <c r="S79200">
        <v>2</v>
      </c>
    </row>
    <row r="79201" spans="1:20" x14ac:dyDescent="0.35">
      <c r="A79201" s="1">
        <v>43406</v>
      </c>
      <c r="B79201" s="2">
        <v>0.71527777777777779</v>
      </c>
      <c r="C79201">
        <v>307</v>
      </c>
      <c r="D79201" t="s">
        <v>28</v>
      </c>
      <c r="E79201">
        <v>508</v>
      </c>
      <c r="F79201" t="s">
        <v>34</v>
      </c>
      <c r="G79201" t="s">
        <v>29</v>
      </c>
      <c r="H79201" t="s">
        <v>35</v>
      </c>
      <c r="I79201">
        <v>2</v>
      </c>
      <c r="O79201" t="s">
        <v>27</v>
      </c>
      <c r="P79201" t="s">
        <v>27</v>
      </c>
      <c r="Q79201" t="s">
        <v>27</v>
      </c>
      <c r="S79201">
        <v>3</v>
      </c>
      <c r="T79201">
        <v>3</v>
      </c>
    </row>
    <row r="79202" spans="1:20" x14ac:dyDescent="0.35">
      <c r="A79202" s="1">
        <v>43406</v>
      </c>
      <c r="B79202" s="2">
        <v>0.71875</v>
      </c>
      <c r="C79202">
        <v>312</v>
      </c>
      <c r="D79202" t="s">
        <v>23</v>
      </c>
      <c r="E79202">
        <v>907.4</v>
      </c>
      <c r="F79202" t="s">
        <v>34</v>
      </c>
      <c r="G79202" t="s">
        <v>25</v>
      </c>
      <c r="H79202" t="s">
        <v>41</v>
      </c>
      <c r="I79202">
        <v>1</v>
      </c>
      <c r="O79202" t="s">
        <v>27</v>
      </c>
      <c r="P79202" t="s">
        <v>27</v>
      </c>
      <c r="Q79202" t="s">
        <v>27</v>
      </c>
      <c r="S79202">
        <v>1</v>
      </c>
    </row>
    <row r="79203" spans="1:20" x14ac:dyDescent="0.35">
      <c r="A79203" s="1">
        <v>43406</v>
      </c>
      <c r="B79203" s="2">
        <v>0.72361111111111109</v>
      </c>
      <c r="C79203">
        <v>317</v>
      </c>
      <c r="D79203" t="s">
        <v>23</v>
      </c>
      <c r="E79203">
        <v>907.3</v>
      </c>
      <c r="F79203" t="s">
        <v>34</v>
      </c>
      <c r="G79203" t="s">
        <v>29</v>
      </c>
      <c r="H79203" t="s">
        <v>30</v>
      </c>
      <c r="I79203">
        <v>1</v>
      </c>
      <c r="O79203" t="s">
        <v>27</v>
      </c>
      <c r="P79203" t="s">
        <v>27</v>
      </c>
      <c r="Q79203" t="s">
        <v>27</v>
      </c>
      <c r="S79203">
        <v>1</v>
      </c>
    </row>
    <row r="79204" spans="1:20" x14ac:dyDescent="0.35">
      <c r="A79204" s="1">
        <v>43406</v>
      </c>
      <c r="B79204" s="2">
        <v>0.72569444444444442</v>
      </c>
      <c r="C79204">
        <v>320</v>
      </c>
      <c r="D79204" t="s">
        <v>23</v>
      </c>
      <c r="E79204">
        <v>908</v>
      </c>
      <c r="F79204" t="s">
        <v>34</v>
      </c>
      <c r="G79204" t="s">
        <v>25</v>
      </c>
      <c r="H79204" t="s">
        <v>32</v>
      </c>
      <c r="K79204">
        <v>1</v>
      </c>
      <c r="O79204" t="s">
        <v>27</v>
      </c>
      <c r="P79204" t="s">
        <v>27</v>
      </c>
      <c r="Q79204" t="s">
        <v>27</v>
      </c>
      <c r="S79204">
        <v>1</v>
      </c>
    </row>
    <row r="79205" spans="1:20" x14ac:dyDescent="0.35">
      <c r="A79205" s="1">
        <v>43406</v>
      </c>
      <c r="B79205" s="2">
        <v>0.73124999999999996</v>
      </c>
      <c r="C79205">
        <v>323</v>
      </c>
      <c r="D79205" t="s">
        <v>23</v>
      </c>
      <c r="E79205">
        <v>722.3</v>
      </c>
      <c r="F79205" t="s">
        <v>34</v>
      </c>
      <c r="G79205" t="s">
        <v>25</v>
      </c>
      <c r="H79205" t="s">
        <v>32</v>
      </c>
      <c r="I79205">
        <v>1</v>
      </c>
      <c r="O79205" t="s">
        <v>27</v>
      </c>
      <c r="P79205" t="s">
        <v>27</v>
      </c>
      <c r="Q79205" t="s">
        <v>27</v>
      </c>
      <c r="S79205">
        <v>3</v>
      </c>
    </row>
    <row r="79206" spans="1:20" x14ac:dyDescent="0.35">
      <c r="A79206" s="1">
        <v>43406</v>
      </c>
      <c r="B79206" s="2">
        <v>0.75</v>
      </c>
      <c r="C79206">
        <v>336</v>
      </c>
      <c r="D79206" t="s">
        <v>28</v>
      </c>
      <c r="E79206">
        <v>74</v>
      </c>
      <c r="F79206" t="s">
        <v>24</v>
      </c>
      <c r="G79206" t="s">
        <v>25</v>
      </c>
      <c r="H79206" t="s">
        <v>44</v>
      </c>
      <c r="L79206">
        <v>1</v>
      </c>
      <c r="O79206" t="s">
        <v>27</v>
      </c>
      <c r="P79206" t="s">
        <v>27</v>
      </c>
      <c r="Q79206" t="s">
        <v>27</v>
      </c>
      <c r="S79206">
        <v>0</v>
      </c>
      <c r="T79206">
        <v>1</v>
      </c>
    </row>
    <row r="79207" spans="1:20" x14ac:dyDescent="0.35">
      <c r="A79207" s="1">
        <v>43406</v>
      </c>
      <c r="B79207" s="2">
        <v>0.85833333333333328</v>
      </c>
      <c r="C79207">
        <v>392</v>
      </c>
      <c r="D79207" t="s">
        <v>23</v>
      </c>
      <c r="E79207">
        <v>486.5</v>
      </c>
      <c r="F79207" t="s">
        <v>34</v>
      </c>
      <c r="G79207" t="s">
        <v>29</v>
      </c>
      <c r="H79207" t="s">
        <v>26</v>
      </c>
      <c r="I79207">
        <v>1</v>
      </c>
      <c r="K79207">
        <v>1</v>
      </c>
      <c r="O79207" t="s">
        <v>27</v>
      </c>
      <c r="P79207" t="s">
        <v>27</v>
      </c>
      <c r="Q79207" t="s">
        <v>27</v>
      </c>
      <c r="S79207">
        <v>2</v>
      </c>
    </row>
    <row r="79208" spans="1:20" x14ac:dyDescent="0.35">
      <c r="A79208" s="1">
        <v>43407</v>
      </c>
      <c r="B79208" s="2">
        <v>0.18958333333333333</v>
      </c>
      <c r="C79208">
        <v>46</v>
      </c>
      <c r="D79208" t="s">
        <v>23</v>
      </c>
      <c r="E79208">
        <v>512</v>
      </c>
      <c r="F79208" t="s">
        <v>34</v>
      </c>
      <c r="G79208" t="s">
        <v>25</v>
      </c>
      <c r="H79208" t="s">
        <v>26</v>
      </c>
      <c r="K79208">
        <v>1</v>
      </c>
      <c r="M79208">
        <v>1</v>
      </c>
      <c r="O79208" t="s">
        <v>27</v>
      </c>
      <c r="P79208" t="s">
        <v>27</v>
      </c>
      <c r="Q79208" t="s">
        <v>27</v>
      </c>
      <c r="S79208">
        <v>2</v>
      </c>
    </row>
    <row r="79209" spans="1:20" x14ac:dyDescent="0.35">
      <c r="A79209" s="1">
        <v>43407</v>
      </c>
      <c r="B79209" s="2">
        <v>0.22361111111111112</v>
      </c>
      <c r="C79209">
        <v>52</v>
      </c>
      <c r="D79209" t="s">
        <v>23</v>
      </c>
      <c r="E79209">
        <v>39.5</v>
      </c>
      <c r="F79209" t="s">
        <v>24</v>
      </c>
      <c r="G79209" t="s">
        <v>25</v>
      </c>
      <c r="H79209" t="s">
        <v>35</v>
      </c>
      <c r="I79209">
        <v>1</v>
      </c>
      <c r="N79209">
        <v>1</v>
      </c>
      <c r="O79209" t="s">
        <v>27</v>
      </c>
      <c r="P79209" t="s">
        <v>27</v>
      </c>
      <c r="Q79209" t="s">
        <v>27</v>
      </c>
      <c r="S79209">
        <v>2</v>
      </c>
    </row>
    <row r="79210" spans="1:20" x14ac:dyDescent="0.35">
      <c r="A79210" s="1">
        <v>43407</v>
      </c>
      <c r="B79210" s="2">
        <v>0.54166666666666663</v>
      </c>
      <c r="C79210">
        <v>149</v>
      </c>
      <c r="D79210" t="s">
        <v>23</v>
      </c>
      <c r="E79210">
        <v>866.5</v>
      </c>
      <c r="F79210" t="s">
        <v>34</v>
      </c>
      <c r="G79210" t="s">
        <v>29</v>
      </c>
      <c r="H79210" t="s">
        <v>32</v>
      </c>
      <c r="K79210">
        <v>1</v>
      </c>
      <c r="O79210" t="s">
        <v>27</v>
      </c>
      <c r="P79210" t="s">
        <v>27</v>
      </c>
      <c r="Q79210" t="s">
        <v>27</v>
      </c>
      <c r="S79210">
        <v>1</v>
      </c>
    </row>
    <row r="79211" spans="1:20" x14ac:dyDescent="0.35">
      <c r="A79211" s="1">
        <v>43407</v>
      </c>
      <c r="B79211" s="2">
        <v>0.65625</v>
      </c>
      <c r="C79211">
        <v>207</v>
      </c>
      <c r="D79211" t="s">
        <v>23</v>
      </c>
      <c r="E79211">
        <v>933</v>
      </c>
      <c r="F79211" t="s">
        <v>34</v>
      </c>
      <c r="G79211" t="s">
        <v>25</v>
      </c>
      <c r="H79211" t="s">
        <v>32</v>
      </c>
      <c r="I79211">
        <v>1</v>
      </c>
      <c r="O79211" t="s">
        <v>27</v>
      </c>
      <c r="P79211" t="s">
        <v>27</v>
      </c>
      <c r="Q79211" t="s">
        <v>27</v>
      </c>
      <c r="S79211">
        <v>1</v>
      </c>
    </row>
    <row r="79212" spans="1:20" x14ac:dyDescent="0.35">
      <c r="A79212" s="1">
        <v>43407</v>
      </c>
      <c r="B79212" s="2">
        <v>0.65763888888888888</v>
      </c>
      <c r="C79212">
        <v>209</v>
      </c>
      <c r="D79212" t="s">
        <v>28</v>
      </c>
      <c r="E79212">
        <v>82.3</v>
      </c>
      <c r="F79212" t="s">
        <v>24</v>
      </c>
      <c r="G79212" t="s">
        <v>25</v>
      </c>
      <c r="H79212" t="s">
        <v>35</v>
      </c>
      <c r="L79212">
        <v>1</v>
      </c>
      <c r="N79212">
        <v>1</v>
      </c>
      <c r="O79212" t="s">
        <v>27</v>
      </c>
      <c r="P79212" t="s">
        <v>27</v>
      </c>
      <c r="Q79212" t="s">
        <v>27</v>
      </c>
      <c r="S79212">
        <v>1</v>
      </c>
      <c r="T79212">
        <v>1</v>
      </c>
    </row>
    <row r="79213" spans="1:20" x14ac:dyDescent="0.35">
      <c r="A79213" s="1">
        <v>43407</v>
      </c>
      <c r="B79213" s="2">
        <v>0.68472222222222223</v>
      </c>
      <c r="C79213">
        <v>229</v>
      </c>
      <c r="D79213" t="s">
        <v>23</v>
      </c>
      <c r="E79213">
        <v>933</v>
      </c>
      <c r="F79213" t="s">
        <v>34</v>
      </c>
      <c r="G79213" t="s">
        <v>29</v>
      </c>
      <c r="H79213" t="s">
        <v>32</v>
      </c>
      <c r="I79213">
        <v>1</v>
      </c>
      <c r="O79213" t="s">
        <v>27</v>
      </c>
      <c r="P79213" t="s">
        <v>27</v>
      </c>
      <c r="Q79213" t="s">
        <v>27</v>
      </c>
      <c r="S79213">
        <v>1</v>
      </c>
    </row>
    <row r="79214" spans="1:20" x14ac:dyDescent="0.35">
      <c r="A79214" s="1">
        <v>43407</v>
      </c>
      <c r="B79214" s="2">
        <v>0.71805555555555556</v>
      </c>
      <c r="C79214">
        <v>251</v>
      </c>
      <c r="D79214" t="s">
        <v>28</v>
      </c>
      <c r="E79214">
        <v>491.8</v>
      </c>
      <c r="F79214" t="s">
        <v>34</v>
      </c>
      <c r="G79214" t="s">
        <v>29</v>
      </c>
      <c r="H79214" t="s">
        <v>35</v>
      </c>
      <c r="I79214">
        <v>1</v>
      </c>
      <c r="L79214">
        <v>1</v>
      </c>
      <c r="O79214" t="s">
        <v>27</v>
      </c>
      <c r="P79214" t="s">
        <v>27</v>
      </c>
      <c r="Q79214" t="s">
        <v>27</v>
      </c>
      <c r="S79214">
        <v>1</v>
      </c>
      <c r="T79214">
        <v>1</v>
      </c>
    </row>
    <row r="79215" spans="1:20" x14ac:dyDescent="0.35">
      <c r="A79215" s="1">
        <v>43407</v>
      </c>
      <c r="B79215" s="2">
        <v>0.78819444444444442</v>
      </c>
      <c r="C79215">
        <v>299</v>
      </c>
      <c r="D79215" t="s">
        <v>23</v>
      </c>
      <c r="E79215">
        <v>782.5</v>
      </c>
      <c r="F79215" t="s">
        <v>34</v>
      </c>
      <c r="G79215" t="s">
        <v>25</v>
      </c>
      <c r="H79215" t="s">
        <v>41</v>
      </c>
      <c r="O79215" t="s">
        <v>27</v>
      </c>
      <c r="P79215" t="s">
        <v>27</v>
      </c>
      <c r="Q79215" t="s">
        <v>27</v>
      </c>
      <c r="R79215">
        <v>1</v>
      </c>
      <c r="S79215">
        <v>1</v>
      </c>
    </row>
    <row r="79216" spans="1:20" x14ac:dyDescent="0.35">
      <c r="A79216" s="1">
        <v>43407</v>
      </c>
      <c r="B79216" s="2">
        <v>0.81805555555555554</v>
      </c>
      <c r="C79216">
        <v>317</v>
      </c>
      <c r="D79216" t="s">
        <v>23</v>
      </c>
      <c r="E79216">
        <v>771</v>
      </c>
      <c r="F79216" t="s">
        <v>34</v>
      </c>
      <c r="G79216" t="s">
        <v>29</v>
      </c>
      <c r="H79216" t="s">
        <v>32</v>
      </c>
      <c r="I79216">
        <v>1</v>
      </c>
      <c r="O79216" t="s">
        <v>27</v>
      </c>
      <c r="P79216" t="s">
        <v>27</v>
      </c>
      <c r="Q79216" t="s">
        <v>27</v>
      </c>
      <c r="S79216">
        <v>1</v>
      </c>
    </row>
    <row r="79217" spans="1:20" x14ac:dyDescent="0.35">
      <c r="A79217" s="1">
        <v>43407</v>
      </c>
      <c r="B79217" s="2">
        <v>0.82638888888888884</v>
      </c>
      <c r="C79217">
        <v>320</v>
      </c>
      <c r="D79217" t="s">
        <v>28</v>
      </c>
      <c r="E79217">
        <v>49</v>
      </c>
      <c r="F79217" t="s">
        <v>24</v>
      </c>
      <c r="G79217" t="s">
        <v>29</v>
      </c>
      <c r="H79217" t="s">
        <v>56</v>
      </c>
      <c r="I79217">
        <v>1</v>
      </c>
      <c r="O79217" t="s">
        <v>27</v>
      </c>
      <c r="P79217" t="s">
        <v>27</v>
      </c>
      <c r="Q79217" t="s">
        <v>27</v>
      </c>
      <c r="S79217">
        <v>1</v>
      </c>
      <c r="T79217">
        <v>1</v>
      </c>
    </row>
    <row r="79218" spans="1:20" x14ac:dyDescent="0.35">
      <c r="A79218" s="1">
        <v>43407</v>
      </c>
      <c r="B79218" s="2">
        <v>0.83333333333333337</v>
      </c>
      <c r="C79218">
        <v>322</v>
      </c>
      <c r="D79218" t="s">
        <v>23</v>
      </c>
      <c r="E79218">
        <v>61.4</v>
      </c>
      <c r="F79218" t="s">
        <v>24</v>
      </c>
      <c r="G79218" t="s">
        <v>25</v>
      </c>
      <c r="H79218" t="s">
        <v>42</v>
      </c>
      <c r="I79218">
        <v>1</v>
      </c>
      <c r="O79218" t="s">
        <v>27</v>
      </c>
      <c r="P79218" t="s">
        <v>27</v>
      </c>
      <c r="Q79218" t="s">
        <v>27</v>
      </c>
      <c r="R79218">
        <v>2</v>
      </c>
      <c r="S79218">
        <v>5</v>
      </c>
    </row>
    <row r="79219" spans="1:20" x14ac:dyDescent="0.35">
      <c r="A79219" s="1">
        <v>43407</v>
      </c>
      <c r="B79219" s="2">
        <v>0.83611111111111114</v>
      </c>
      <c r="C79219">
        <v>324</v>
      </c>
      <c r="D79219" t="s">
        <v>23</v>
      </c>
      <c r="E79219">
        <v>884.5</v>
      </c>
      <c r="F79219" t="s">
        <v>34</v>
      </c>
      <c r="G79219" t="s">
        <v>29</v>
      </c>
      <c r="H79219" t="s">
        <v>30</v>
      </c>
      <c r="I79219">
        <v>1</v>
      </c>
      <c r="O79219" t="s">
        <v>27</v>
      </c>
      <c r="P79219" t="s">
        <v>27</v>
      </c>
      <c r="Q79219" t="s">
        <v>27</v>
      </c>
      <c r="S79219">
        <v>2</v>
      </c>
    </row>
    <row r="79220" spans="1:20" x14ac:dyDescent="0.35">
      <c r="A79220" s="1">
        <v>43407</v>
      </c>
      <c r="B79220" s="2">
        <v>0.91388888888888886</v>
      </c>
      <c r="C79220">
        <v>340</v>
      </c>
      <c r="D79220" t="s">
        <v>23</v>
      </c>
      <c r="E79220">
        <v>920</v>
      </c>
      <c r="F79220" t="s">
        <v>34</v>
      </c>
      <c r="G79220" t="s">
        <v>29</v>
      </c>
      <c r="H79220" t="s">
        <v>32</v>
      </c>
      <c r="I79220">
        <v>1</v>
      </c>
      <c r="O79220" t="s">
        <v>27</v>
      </c>
      <c r="P79220" t="s">
        <v>27</v>
      </c>
      <c r="Q79220" t="s">
        <v>27</v>
      </c>
      <c r="S79220">
        <v>1</v>
      </c>
    </row>
    <row r="79221" spans="1:20" x14ac:dyDescent="0.35">
      <c r="A79221" s="1">
        <v>43408</v>
      </c>
      <c r="B79221" s="2">
        <v>3.472222222222222E-3</v>
      </c>
      <c r="C79221">
        <v>16</v>
      </c>
      <c r="D79221" t="s">
        <v>23</v>
      </c>
      <c r="E79221">
        <v>526.70000000000005</v>
      </c>
      <c r="F79221" t="s">
        <v>34</v>
      </c>
      <c r="G79221" t="s">
        <v>29</v>
      </c>
      <c r="H79221" t="s">
        <v>44</v>
      </c>
      <c r="K79221">
        <v>1</v>
      </c>
      <c r="O79221" t="s">
        <v>27</v>
      </c>
      <c r="P79221" t="s">
        <v>27</v>
      </c>
      <c r="Q79221" t="s">
        <v>27</v>
      </c>
      <c r="S79221">
        <v>1</v>
      </c>
    </row>
    <row r="79222" spans="1:20" x14ac:dyDescent="0.35">
      <c r="A79222" s="1">
        <v>43408</v>
      </c>
      <c r="B79222" s="2">
        <v>6.0416666666666667E-2</v>
      </c>
      <c r="C79222">
        <v>18</v>
      </c>
      <c r="D79222" t="s">
        <v>23</v>
      </c>
      <c r="E79222">
        <v>812.4</v>
      </c>
      <c r="F79222" t="s">
        <v>34</v>
      </c>
      <c r="G79222" t="s">
        <v>29</v>
      </c>
      <c r="H79222" t="s">
        <v>35</v>
      </c>
      <c r="K79222">
        <v>2</v>
      </c>
      <c r="O79222" t="s">
        <v>27</v>
      </c>
      <c r="P79222" t="s">
        <v>27</v>
      </c>
      <c r="Q79222" t="s">
        <v>27</v>
      </c>
      <c r="S79222">
        <v>2</v>
      </c>
    </row>
    <row r="79223" spans="1:20" x14ac:dyDescent="0.35">
      <c r="A79223" s="1">
        <v>43408</v>
      </c>
      <c r="B79223" s="2">
        <v>0.12569444444444444</v>
      </c>
      <c r="C79223">
        <v>29</v>
      </c>
      <c r="D79223" t="s">
        <v>28</v>
      </c>
      <c r="E79223">
        <v>561.1</v>
      </c>
      <c r="F79223" t="s">
        <v>34</v>
      </c>
      <c r="G79223" t="s">
        <v>29</v>
      </c>
      <c r="H79223" t="s">
        <v>32</v>
      </c>
      <c r="K79223">
        <v>1</v>
      </c>
      <c r="O79223" t="s">
        <v>27</v>
      </c>
      <c r="P79223" t="s">
        <v>27</v>
      </c>
      <c r="Q79223" t="s">
        <v>27</v>
      </c>
      <c r="S79223">
        <v>0</v>
      </c>
      <c r="T79223">
        <v>1</v>
      </c>
    </row>
    <row r="79224" spans="1:20" x14ac:dyDescent="0.35">
      <c r="A79224" s="1">
        <v>43408</v>
      </c>
      <c r="B79224" s="2">
        <v>0.14097222222222222</v>
      </c>
      <c r="C79224">
        <v>32</v>
      </c>
      <c r="D79224" t="s">
        <v>28</v>
      </c>
      <c r="E79224">
        <v>479.6</v>
      </c>
      <c r="F79224" t="s">
        <v>34</v>
      </c>
      <c r="G79224" t="s">
        <v>29</v>
      </c>
      <c r="H79224" t="s">
        <v>46</v>
      </c>
      <c r="I79224">
        <v>1</v>
      </c>
      <c r="N79224">
        <v>1</v>
      </c>
      <c r="O79224" t="s">
        <v>27</v>
      </c>
      <c r="P79224" t="s">
        <v>27</v>
      </c>
      <c r="Q79224" t="s">
        <v>27</v>
      </c>
      <c r="S79224">
        <v>2</v>
      </c>
      <c r="T79224">
        <v>1</v>
      </c>
    </row>
    <row r="79225" spans="1:20" x14ac:dyDescent="0.35">
      <c r="A79225" s="1">
        <v>43408</v>
      </c>
      <c r="B79225" s="2">
        <v>0.22916666666666666</v>
      </c>
      <c r="C79225">
        <v>43</v>
      </c>
      <c r="D79225" t="s">
        <v>28</v>
      </c>
      <c r="E79225">
        <v>510.3</v>
      </c>
      <c r="F79225" t="s">
        <v>34</v>
      </c>
      <c r="G79225" t="s">
        <v>25</v>
      </c>
      <c r="H79225" t="s">
        <v>44</v>
      </c>
      <c r="L79225">
        <v>1</v>
      </c>
      <c r="O79225" t="s">
        <v>27</v>
      </c>
      <c r="P79225" t="s">
        <v>27</v>
      </c>
      <c r="Q79225" t="s">
        <v>27</v>
      </c>
      <c r="S79225">
        <v>0</v>
      </c>
      <c r="T79225">
        <v>1</v>
      </c>
    </row>
    <row r="79226" spans="1:20" x14ac:dyDescent="0.35">
      <c r="A79226" s="1">
        <v>43408</v>
      </c>
      <c r="B79226" s="2">
        <v>0.25833333333333336</v>
      </c>
      <c r="C79226">
        <v>48</v>
      </c>
      <c r="D79226" t="s">
        <v>28</v>
      </c>
      <c r="E79226">
        <v>810.3</v>
      </c>
      <c r="F79226" t="s">
        <v>34</v>
      </c>
      <c r="G79226" t="s">
        <v>25</v>
      </c>
      <c r="H79226" t="s">
        <v>30</v>
      </c>
      <c r="O79226" t="s">
        <v>27</v>
      </c>
      <c r="P79226" t="s">
        <v>27</v>
      </c>
      <c r="Q79226" t="s">
        <v>27</v>
      </c>
      <c r="R79226">
        <v>1</v>
      </c>
      <c r="S79226">
        <v>2</v>
      </c>
      <c r="T79226">
        <v>1</v>
      </c>
    </row>
    <row r="79227" spans="1:20" x14ac:dyDescent="0.35">
      <c r="A79227" s="1">
        <v>43408</v>
      </c>
      <c r="B79227" s="2">
        <v>0.2722222222222222</v>
      </c>
      <c r="C79227">
        <v>55</v>
      </c>
      <c r="D79227" t="s">
        <v>28</v>
      </c>
      <c r="E79227">
        <v>500.3</v>
      </c>
      <c r="F79227" t="s">
        <v>34</v>
      </c>
      <c r="G79227" t="s">
        <v>29</v>
      </c>
      <c r="H79227" t="s">
        <v>26</v>
      </c>
      <c r="I79227">
        <v>1</v>
      </c>
      <c r="L79227">
        <v>1</v>
      </c>
      <c r="O79227" t="s">
        <v>27</v>
      </c>
      <c r="P79227" t="s">
        <v>27</v>
      </c>
      <c r="Q79227" t="s">
        <v>27</v>
      </c>
      <c r="S79227">
        <v>1</v>
      </c>
      <c r="T79227">
        <v>1</v>
      </c>
    </row>
    <row r="79228" spans="1:20" x14ac:dyDescent="0.35">
      <c r="A79228" s="1">
        <v>43408</v>
      </c>
      <c r="B79228" s="2">
        <v>0.30972222222222223</v>
      </c>
      <c r="C79228">
        <v>64</v>
      </c>
      <c r="D79228" t="s">
        <v>23</v>
      </c>
      <c r="E79228">
        <v>705.5</v>
      </c>
      <c r="F79228" t="s">
        <v>34</v>
      </c>
      <c r="G79228" t="s">
        <v>25</v>
      </c>
      <c r="H79228" t="s">
        <v>32</v>
      </c>
      <c r="O79228" t="s">
        <v>27</v>
      </c>
      <c r="P79228" t="s">
        <v>27</v>
      </c>
      <c r="Q79228" t="s">
        <v>27</v>
      </c>
      <c r="R79228">
        <v>1</v>
      </c>
      <c r="S79228">
        <v>1</v>
      </c>
    </row>
    <row r="79229" spans="1:20" x14ac:dyDescent="0.35">
      <c r="A79229" s="1">
        <v>43408</v>
      </c>
      <c r="B79229" s="2">
        <v>0.3215277777777778</v>
      </c>
      <c r="C79229">
        <v>67</v>
      </c>
      <c r="D79229" t="s">
        <v>23</v>
      </c>
      <c r="E79229">
        <v>637.29999999999995</v>
      </c>
      <c r="F79229" t="s">
        <v>34</v>
      </c>
      <c r="G79229" t="s">
        <v>25</v>
      </c>
      <c r="H79229" t="s">
        <v>32</v>
      </c>
      <c r="I79229">
        <v>1</v>
      </c>
      <c r="O79229" t="s">
        <v>27</v>
      </c>
      <c r="P79229" t="s">
        <v>27</v>
      </c>
      <c r="Q79229" t="s">
        <v>27</v>
      </c>
      <c r="S79229">
        <v>1</v>
      </c>
    </row>
    <row r="79230" spans="1:20" x14ac:dyDescent="0.35">
      <c r="A79230" s="1">
        <v>43408</v>
      </c>
      <c r="B79230" s="2">
        <v>0.34513888888888888</v>
      </c>
      <c r="C79230">
        <v>77</v>
      </c>
      <c r="D79230" t="s">
        <v>23</v>
      </c>
      <c r="E79230">
        <v>631.79999999999995</v>
      </c>
      <c r="F79230" t="s">
        <v>34</v>
      </c>
      <c r="G79230" t="s">
        <v>29</v>
      </c>
      <c r="H79230" t="s">
        <v>30</v>
      </c>
      <c r="I79230">
        <v>1</v>
      </c>
      <c r="O79230" t="s">
        <v>27</v>
      </c>
      <c r="P79230" t="s">
        <v>27</v>
      </c>
      <c r="Q79230" t="s">
        <v>27</v>
      </c>
      <c r="S79230">
        <v>1</v>
      </c>
    </row>
    <row r="79231" spans="1:20" x14ac:dyDescent="0.35">
      <c r="A79231" s="1">
        <v>43408</v>
      </c>
      <c r="B79231" s="2">
        <v>0.34583333333333333</v>
      </c>
      <c r="C79231">
        <v>78</v>
      </c>
      <c r="D79231" t="s">
        <v>23</v>
      </c>
      <c r="E79231">
        <v>704</v>
      </c>
      <c r="F79231" t="s">
        <v>34</v>
      </c>
      <c r="G79231" t="s">
        <v>29</v>
      </c>
      <c r="H79231" t="s">
        <v>32</v>
      </c>
      <c r="O79231" t="s">
        <v>27</v>
      </c>
      <c r="P79231" t="s">
        <v>27</v>
      </c>
      <c r="Q79231" t="s">
        <v>27</v>
      </c>
      <c r="R79231">
        <v>1</v>
      </c>
      <c r="S79231">
        <v>3</v>
      </c>
    </row>
    <row r="79232" spans="1:20" x14ac:dyDescent="0.35">
      <c r="A79232" s="1">
        <v>43408</v>
      </c>
      <c r="B79232" s="2">
        <v>0.34791666666666665</v>
      </c>
      <c r="C79232">
        <v>79</v>
      </c>
      <c r="D79232" t="s">
        <v>23</v>
      </c>
      <c r="E79232">
        <v>648.70000000000005</v>
      </c>
      <c r="F79232" t="s">
        <v>34</v>
      </c>
      <c r="G79232" t="s">
        <v>29</v>
      </c>
      <c r="H79232" t="s">
        <v>32</v>
      </c>
      <c r="I79232">
        <v>1</v>
      </c>
      <c r="O79232" t="s">
        <v>27</v>
      </c>
      <c r="P79232" t="s">
        <v>27</v>
      </c>
      <c r="Q79232" t="s">
        <v>27</v>
      </c>
      <c r="S79232">
        <v>4</v>
      </c>
    </row>
    <row r="79233" spans="1:20" x14ac:dyDescent="0.35">
      <c r="A79233" s="1">
        <v>43408</v>
      </c>
      <c r="B79233" s="2">
        <v>0.36527777777777776</v>
      </c>
      <c r="C79233">
        <v>86</v>
      </c>
      <c r="D79233" t="s">
        <v>28</v>
      </c>
      <c r="E79233">
        <v>707</v>
      </c>
      <c r="F79233" t="s">
        <v>34</v>
      </c>
      <c r="G79233" t="s">
        <v>25</v>
      </c>
      <c r="H79233" t="s">
        <v>30</v>
      </c>
      <c r="I79233">
        <v>1</v>
      </c>
      <c r="O79233" t="s">
        <v>27</v>
      </c>
      <c r="P79233" t="s">
        <v>27</v>
      </c>
      <c r="Q79233" t="s">
        <v>27</v>
      </c>
      <c r="S79233">
        <v>1</v>
      </c>
      <c r="T79233">
        <v>1</v>
      </c>
    </row>
    <row r="79234" spans="1:20" x14ac:dyDescent="0.35">
      <c r="A79234" s="1">
        <v>43408</v>
      </c>
      <c r="B79234" s="2">
        <v>0.39374999999999999</v>
      </c>
      <c r="C79234">
        <v>90</v>
      </c>
      <c r="D79234" t="s">
        <v>23</v>
      </c>
      <c r="E79234">
        <v>516.6</v>
      </c>
      <c r="F79234" t="s">
        <v>34</v>
      </c>
      <c r="G79234" t="s">
        <v>25</v>
      </c>
      <c r="H79234" t="s">
        <v>30</v>
      </c>
      <c r="I79234">
        <v>1</v>
      </c>
      <c r="O79234" t="s">
        <v>27</v>
      </c>
      <c r="P79234" t="s">
        <v>27</v>
      </c>
      <c r="Q79234" t="s">
        <v>27</v>
      </c>
      <c r="S79234">
        <v>1</v>
      </c>
    </row>
    <row r="79235" spans="1:20" x14ac:dyDescent="0.35">
      <c r="A79235" s="1">
        <v>43408</v>
      </c>
      <c r="B79235" s="2">
        <v>0.40486111111111112</v>
      </c>
      <c r="C79235">
        <v>95</v>
      </c>
      <c r="D79235" t="s">
        <v>28</v>
      </c>
      <c r="E79235">
        <v>535.4</v>
      </c>
      <c r="F79235" t="s">
        <v>34</v>
      </c>
      <c r="G79235" t="s">
        <v>29</v>
      </c>
      <c r="H79235" t="s">
        <v>44</v>
      </c>
      <c r="L79235">
        <v>1</v>
      </c>
      <c r="O79235" t="s">
        <v>27</v>
      </c>
      <c r="P79235" t="s">
        <v>27</v>
      </c>
      <c r="Q79235" t="s">
        <v>27</v>
      </c>
      <c r="S79235">
        <v>0</v>
      </c>
      <c r="T79235">
        <v>1</v>
      </c>
    </row>
    <row r="79236" spans="1:20" x14ac:dyDescent="0.35">
      <c r="A79236" s="1">
        <v>43408</v>
      </c>
      <c r="B79236" s="2">
        <v>0.41458333333333336</v>
      </c>
      <c r="C79236">
        <v>97</v>
      </c>
      <c r="D79236" t="s">
        <v>28</v>
      </c>
      <c r="E79236">
        <v>495.6</v>
      </c>
      <c r="F79236" t="s">
        <v>34</v>
      </c>
      <c r="G79236" t="s">
        <v>29</v>
      </c>
      <c r="H79236" t="s">
        <v>35</v>
      </c>
      <c r="I79236">
        <v>2</v>
      </c>
      <c r="L79236">
        <v>1</v>
      </c>
      <c r="O79236" t="s">
        <v>27</v>
      </c>
      <c r="P79236" t="s">
        <v>27</v>
      </c>
      <c r="Q79236" t="s">
        <v>27</v>
      </c>
      <c r="S79236">
        <v>2</v>
      </c>
      <c r="T79236">
        <v>2</v>
      </c>
    </row>
    <row r="79237" spans="1:20" x14ac:dyDescent="0.35">
      <c r="A79237" s="1">
        <v>43408</v>
      </c>
      <c r="B79237" s="2">
        <v>0.42083333333333334</v>
      </c>
      <c r="C79237">
        <v>99</v>
      </c>
      <c r="D79237" t="s">
        <v>23</v>
      </c>
      <c r="E79237">
        <v>636</v>
      </c>
      <c r="F79237" t="s">
        <v>34</v>
      </c>
      <c r="G79237" t="s">
        <v>29</v>
      </c>
      <c r="H79237" t="s">
        <v>41</v>
      </c>
      <c r="I79237">
        <v>1</v>
      </c>
      <c r="O79237" t="s">
        <v>27</v>
      </c>
      <c r="P79237" t="s">
        <v>27</v>
      </c>
      <c r="Q79237" t="s">
        <v>27</v>
      </c>
      <c r="S79237">
        <v>2</v>
      </c>
    </row>
    <row r="79238" spans="1:20" x14ac:dyDescent="0.35">
      <c r="A79238" s="1">
        <v>43408</v>
      </c>
      <c r="B79238" s="2">
        <v>0.42430555555555555</v>
      </c>
      <c r="C79238">
        <v>101</v>
      </c>
      <c r="D79238" t="s">
        <v>23</v>
      </c>
      <c r="E79238">
        <v>40.799999999999997</v>
      </c>
      <c r="F79238" t="s">
        <v>24</v>
      </c>
      <c r="G79238" t="s">
        <v>25</v>
      </c>
      <c r="H79238" t="s">
        <v>26</v>
      </c>
      <c r="I79238">
        <v>1</v>
      </c>
      <c r="K79238">
        <v>1</v>
      </c>
      <c r="O79238" t="s">
        <v>27</v>
      </c>
      <c r="P79238" t="s">
        <v>27</v>
      </c>
      <c r="Q79238" t="s">
        <v>27</v>
      </c>
      <c r="S79238">
        <v>2</v>
      </c>
    </row>
    <row r="79239" spans="1:20" x14ac:dyDescent="0.35">
      <c r="A79239" s="1">
        <v>43408</v>
      </c>
      <c r="B79239" s="2">
        <v>0.42569444444444443</v>
      </c>
      <c r="C79239">
        <v>103</v>
      </c>
      <c r="D79239" t="s">
        <v>23</v>
      </c>
      <c r="E79239">
        <v>566</v>
      </c>
      <c r="F79239" t="s">
        <v>34</v>
      </c>
      <c r="G79239" t="s">
        <v>25</v>
      </c>
      <c r="H79239" t="s">
        <v>30</v>
      </c>
      <c r="I79239">
        <v>2</v>
      </c>
      <c r="O79239" t="s">
        <v>27</v>
      </c>
      <c r="P79239" t="s">
        <v>27</v>
      </c>
      <c r="Q79239" t="s">
        <v>27</v>
      </c>
      <c r="S79239">
        <v>2</v>
      </c>
    </row>
    <row r="79240" spans="1:20" x14ac:dyDescent="0.35">
      <c r="A79240" s="1">
        <v>43408</v>
      </c>
      <c r="B79240" s="2">
        <v>0.43055555555555558</v>
      </c>
      <c r="C79240">
        <v>104</v>
      </c>
      <c r="D79240" t="s">
        <v>23</v>
      </c>
      <c r="E79240">
        <v>528</v>
      </c>
      <c r="F79240" t="s">
        <v>34</v>
      </c>
      <c r="G79240" t="s">
        <v>29</v>
      </c>
      <c r="H79240" t="s">
        <v>32</v>
      </c>
      <c r="I79240">
        <v>1</v>
      </c>
      <c r="O79240" t="s">
        <v>27</v>
      </c>
      <c r="P79240" t="s">
        <v>27</v>
      </c>
      <c r="Q79240" t="s">
        <v>27</v>
      </c>
      <c r="S79240">
        <v>1</v>
      </c>
    </row>
    <row r="79241" spans="1:20" x14ac:dyDescent="0.35">
      <c r="A79241" s="1">
        <v>43408</v>
      </c>
      <c r="B79241" s="2">
        <v>0.51180555555555551</v>
      </c>
      <c r="C79241">
        <v>139</v>
      </c>
      <c r="D79241" t="s">
        <v>28</v>
      </c>
      <c r="E79241">
        <v>87.5</v>
      </c>
      <c r="F79241" t="s">
        <v>24</v>
      </c>
      <c r="G79241" t="s">
        <v>25</v>
      </c>
      <c r="H79241" t="s">
        <v>42</v>
      </c>
      <c r="I79241">
        <v>3</v>
      </c>
      <c r="O79241" t="s">
        <v>27</v>
      </c>
      <c r="P79241" t="s">
        <v>27</v>
      </c>
      <c r="Q79241" t="s">
        <v>27</v>
      </c>
      <c r="S79241">
        <v>2</v>
      </c>
      <c r="T79241">
        <v>1</v>
      </c>
    </row>
    <row r="79242" spans="1:20" x14ac:dyDescent="0.35">
      <c r="A79242" s="1">
        <v>43408</v>
      </c>
      <c r="B79242" s="2">
        <v>0.52083333333333337</v>
      </c>
      <c r="C79242">
        <v>146</v>
      </c>
      <c r="D79242" t="s">
        <v>28</v>
      </c>
      <c r="E79242">
        <v>531</v>
      </c>
      <c r="F79242" t="s">
        <v>34</v>
      </c>
      <c r="G79242" t="s">
        <v>25</v>
      </c>
      <c r="H79242" t="s">
        <v>42</v>
      </c>
      <c r="I79242">
        <v>2</v>
      </c>
      <c r="L79242">
        <v>1</v>
      </c>
      <c r="O79242" t="s">
        <v>27</v>
      </c>
      <c r="P79242" t="s">
        <v>27</v>
      </c>
      <c r="Q79242" t="s">
        <v>27</v>
      </c>
      <c r="S79242">
        <v>2</v>
      </c>
      <c r="T79242">
        <v>4</v>
      </c>
    </row>
    <row r="79243" spans="1:20" x14ac:dyDescent="0.35">
      <c r="A79243" s="1">
        <v>43408</v>
      </c>
      <c r="B79243" s="2">
        <v>0.53749999999999998</v>
      </c>
      <c r="C79243">
        <v>153</v>
      </c>
      <c r="D79243" t="s">
        <v>23</v>
      </c>
      <c r="E79243">
        <v>517</v>
      </c>
      <c r="F79243" t="s">
        <v>34</v>
      </c>
      <c r="G79243" t="s">
        <v>25</v>
      </c>
      <c r="H79243" t="s">
        <v>30</v>
      </c>
      <c r="I79243">
        <v>1</v>
      </c>
      <c r="O79243" t="s">
        <v>27</v>
      </c>
      <c r="P79243" t="s">
        <v>27</v>
      </c>
      <c r="Q79243" t="s">
        <v>27</v>
      </c>
      <c r="S79243">
        <v>1</v>
      </c>
    </row>
    <row r="79244" spans="1:20" x14ac:dyDescent="0.35">
      <c r="A79244" s="1">
        <v>43408</v>
      </c>
      <c r="B79244" s="2">
        <v>0.5395833333333333</v>
      </c>
      <c r="C79244">
        <v>154</v>
      </c>
      <c r="D79244" t="s">
        <v>23</v>
      </c>
      <c r="E79244">
        <v>522</v>
      </c>
      <c r="F79244" t="s">
        <v>34</v>
      </c>
      <c r="G79244" t="s">
        <v>29</v>
      </c>
      <c r="H79244" t="s">
        <v>32</v>
      </c>
      <c r="I79244">
        <v>1</v>
      </c>
      <c r="O79244" t="s">
        <v>27</v>
      </c>
      <c r="P79244" t="s">
        <v>27</v>
      </c>
      <c r="Q79244" t="s">
        <v>27</v>
      </c>
      <c r="S79244">
        <v>1</v>
      </c>
    </row>
    <row r="79245" spans="1:20" x14ac:dyDescent="0.35">
      <c r="A79245" s="1">
        <v>43408</v>
      </c>
      <c r="B79245" s="2">
        <v>0.5541666666666667</v>
      </c>
      <c r="C79245">
        <v>161</v>
      </c>
      <c r="D79245" t="s">
        <v>23</v>
      </c>
      <c r="E79245">
        <v>533.4</v>
      </c>
      <c r="F79245" t="s">
        <v>34</v>
      </c>
      <c r="G79245" t="s">
        <v>25</v>
      </c>
      <c r="H79245" t="s">
        <v>41</v>
      </c>
      <c r="I79245">
        <v>1</v>
      </c>
      <c r="O79245" t="s">
        <v>27</v>
      </c>
      <c r="P79245" t="s">
        <v>27</v>
      </c>
      <c r="Q79245" t="s">
        <v>27</v>
      </c>
      <c r="S79245">
        <v>4</v>
      </c>
    </row>
    <row r="79246" spans="1:20" x14ac:dyDescent="0.35">
      <c r="A79246" s="1">
        <v>43408</v>
      </c>
      <c r="B79246" s="2">
        <v>0.55972222222222223</v>
      </c>
      <c r="C79246">
        <v>163</v>
      </c>
      <c r="D79246" t="s">
        <v>23</v>
      </c>
      <c r="E79246">
        <v>907.5</v>
      </c>
      <c r="F79246" t="s">
        <v>34</v>
      </c>
      <c r="G79246" t="s">
        <v>29</v>
      </c>
      <c r="H79246" t="s">
        <v>42</v>
      </c>
      <c r="I79246">
        <v>2</v>
      </c>
      <c r="N79246">
        <v>1</v>
      </c>
      <c r="O79246" t="s">
        <v>27</v>
      </c>
      <c r="P79246" t="s">
        <v>27</v>
      </c>
      <c r="Q79246" t="s">
        <v>27</v>
      </c>
      <c r="S79246">
        <v>7</v>
      </c>
    </row>
    <row r="79247" spans="1:20" x14ac:dyDescent="0.35">
      <c r="A79247" s="1">
        <v>43408</v>
      </c>
      <c r="B79247" s="2">
        <v>0.5805555555555556</v>
      </c>
      <c r="C79247">
        <v>179</v>
      </c>
      <c r="D79247" t="s">
        <v>28</v>
      </c>
      <c r="E79247">
        <v>856.3</v>
      </c>
      <c r="F79247" t="s">
        <v>34</v>
      </c>
      <c r="G79247" t="s">
        <v>29</v>
      </c>
      <c r="H79247" t="s">
        <v>44</v>
      </c>
      <c r="L79247">
        <v>1</v>
      </c>
      <c r="O79247" t="s">
        <v>27</v>
      </c>
      <c r="P79247" t="s">
        <v>27</v>
      </c>
      <c r="Q79247" t="s">
        <v>27</v>
      </c>
      <c r="S79247">
        <v>1</v>
      </c>
      <c r="T79247">
        <v>1</v>
      </c>
    </row>
    <row r="79248" spans="1:20" x14ac:dyDescent="0.35">
      <c r="A79248" s="1">
        <v>43408</v>
      </c>
      <c r="B79248" s="2">
        <v>0.60902777777777772</v>
      </c>
      <c r="C79248">
        <v>191</v>
      </c>
      <c r="D79248" t="s">
        <v>23</v>
      </c>
      <c r="E79248">
        <v>20.8</v>
      </c>
      <c r="F79248" t="s">
        <v>24</v>
      </c>
      <c r="G79248" t="s">
        <v>29</v>
      </c>
      <c r="H79248" t="s">
        <v>41</v>
      </c>
      <c r="I79248">
        <v>1</v>
      </c>
      <c r="O79248" t="s">
        <v>27</v>
      </c>
      <c r="P79248" t="s">
        <v>27</v>
      </c>
      <c r="Q79248" t="s">
        <v>27</v>
      </c>
      <c r="S79248">
        <v>1</v>
      </c>
    </row>
    <row r="79249" spans="1:21" x14ac:dyDescent="0.35">
      <c r="A79249" s="1">
        <v>43408</v>
      </c>
      <c r="B79249" s="2">
        <v>0.61875000000000002</v>
      </c>
      <c r="C79249">
        <v>194</v>
      </c>
      <c r="D79249" t="s">
        <v>28</v>
      </c>
      <c r="E79249">
        <v>753</v>
      </c>
      <c r="F79249" t="s">
        <v>34</v>
      </c>
      <c r="G79249" t="s">
        <v>25</v>
      </c>
      <c r="H79249" t="s">
        <v>35</v>
      </c>
      <c r="L79249">
        <v>1</v>
      </c>
      <c r="N79249">
        <v>1</v>
      </c>
      <c r="O79249" t="s">
        <v>27</v>
      </c>
      <c r="P79249" t="s">
        <v>27</v>
      </c>
      <c r="Q79249" t="s">
        <v>27</v>
      </c>
      <c r="S79249">
        <v>1</v>
      </c>
      <c r="T79249">
        <v>1</v>
      </c>
    </row>
    <row r="79250" spans="1:21" x14ac:dyDescent="0.35">
      <c r="A79250" s="1">
        <v>43408</v>
      </c>
      <c r="B79250" s="2">
        <v>0.71250000000000002</v>
      </c>
      <c r="C79250">
        <v>259</v>
      </c>
      <c r="D79250" t="s">
        <v>23</v>
      </c>
      <c r="E79250">
        <v>737</v>
      </c>
      <c r="F79250" t="s">
        <v>34</v>
      </c>
      <c r="G79250" t="s">
        <v>29</v>
      </c>
      <c r="H79250" t="s">
        <v>36</v>
      </c>
      <c r="I79250">
        <v>1</v>
      </c>
      <c r="O79250" t="s">
        <v>27</v>
      </c>
      <c r="P79250" t="s">
        <v>27</v>
      </c>
      <c r="Q79250" t="s">
        <v>27</v>
      </c>
      <c r="S79250">
        <v>4</v>
      </c>
    </row>
    <row r="79251" spans="1:21" x14ac:dyDescent="0.35">
      <c r="A79251" s="1">
        <v>43408</v>
      </c>
      <c r="B79251" s="2">
        <v>0.91527777777777775</v>
      </c>
      <c r="C79251">
        <v>375</v>
      </c>
      <c r="D79251" t="s">
        <v>23</v>
      </c>
      <c r="E79251">
        <v>75</v>
      </c>
      <c r="F79251" t="s">
        <v>24</v>
      </c>
      <c r="G79251" t="s">
        <v>29</v>
      </c>
      <c r="H79251" t="s">
        <v>32</v>
      </c>
      <c r="I79251">
        <v>1</v>
      </c>
      <c r="N79251">
        <v>1</v>
      </c>
      <c r="O79251" t="s">
        <v>27</v>
      </c>
      <c r="P79251" t="s">
        <v>27</v>
      </c>
      <c r="Q79251" t="s">
        <v>27</v>
      </c>
      <c r="S79251">
        <v>2</v>
      </c>
    </row>
    <row r="79252" spans="1:21" x14ac:dyDescent="0.35">
      <c r="A79252" s="1">
        <v>43409</v>
      </c>
      <c r="B79252" s="2">
        <v>2.8472222222222222E-2</v>
      </c>
      <c r="C79252">
        <v>24</v>
      </c>
      <c r="D79252" t="s">
        <v>23</v>
      </c>
      <c r="E79252">
        <v>501.8</v>
      </c>
      <c r="F79252" t="s">
        <v>34</v>
      </c>
      <c r="G79252" t="s">
        <v>25</v>
      </c>
      <c r="H79252" t="s">
        <v>32</v>
      </c>
      <c r="I79252">
        <v>1</v>
      </c>
      <c r="O79252" t="s">
        <v>27</v>
      </c>
      <c r="P79252" t="s">
        <v>27</v>
      </c>
      <c r="Q79252" t="s">
        <v>27</v>
      </c>
      <c r="S79252">
        <v>1</v>
      </c>
    </row>
    <row r="79253" spans="1:21" x14ac:dyDescent="0.35">
      <c r="A79253" s="1">
        <v>43409</v>
      </c>
      <c r="B79253" s="2">
        <v>0.12986111111111112</v>
      </c>
      <c r="C79253">
        <v>47</v>
      </c>
      <c r="D79253" t="s">
        <v>23</v>
      </c>
      <c r="E79253">
        <v>509.2</v>
      </c>
      <c r="F79253" t="s">
        <v>34</v>
      </c>
      <c r="G79253" t="s">
        <v>29</v>
      </c>
      <c r="H79253" t="s">
        <v>32</v>
      </c>
      <c r="I79253">
        <v>1</v>
      </c>
      <c r="O79253" t="s">
        <v>27</v>
      </c>
      <c r="P79253" t="s">
        <v>27</v>
      </c>
      <c r="Q79253" t="s">
        <v>27</v>
      </c>
      <c r="S79253">
        <v>1</v>
      </c>
    </row>
    <row r="79254" spans="1:21" x14ac:dyDescent="0.35">
      <c r="A79254" s="1">
        <v>43409</v>
      </c>
      <c r="B79254" s="2">
        <v>0.14374999999999999</v>
      </c>
      <c r="C79254">
        <v>51</v>
      </c>
      <c r="D79254" t="s">
        <v>28</v>
      </c>
      <c r="E79254">
        <v>927.3</v>
      </c>
      <c r="F79254" t="s">
        <v>34</v>
      </c>
      <c r="G79254" t="s">
        <v>29</v>
      </c>
      <c r="H79254" t="s">
        <v>56</v>
      </c>
      <c r="K79254">
        <v>1</v>
      </c>
      <c r="O79254" t="s">
        <v>27</v>
      </c>
      <c r="P79254" t="s">
        <v>27</v>
      </c>
      <c r="Q79254" t="s">
        <v>27</v>
      </c>
      <c r="S79254">
        <v>1</v>
      </c>
      <c r="T79254">
        <v>1</v>
      </c>
    </row>
    <row r="79255" spans="1:21" x14ac:dyDescent="0.35">
      <c r="A79255" s="1">
        <v>43409</v>
      </c>
      <c r="B79255" s="2">
        <v>0.19791666666666666</v>
      </c>
      <c r="C79255">
        <v>54</v>
      </c>
      <c r="D79255" t="s">
        <v>28</v>
      </c>
      <c r="E79255">
        <v>504.9</v>
      </c>
      <c r="F79255" t="s">
        <v>34</v>
      </c>
      <c r="G79255" t="s">
        <v>29</v>
      </c>
      <c r="H79255" t="s">
        <v>44</v>
      </c>
      <c r="L79255">
        <v>1</v>
      </c>
      <c r="O79255" t="s">
        <v>27</v>
      </c>
      <c r="P79255" t="s">
        <v>27</v>
      </c>
      <c r="Q79255" t="s">
        <v>27</v>
      </c>
      <c r="S79255">
        <v>0</v>
      </c>
      <c r="U79255">
        <v>1</v>
      </c>
    </row>
    <row r="79256" spans="1:21" x14ac:dyDescent="0.35">
      <c r="A79256" s="1">
        <v>43409</v>
      </c>
      <c r="B79256" s="2">
        <v>0.20972222222222223</v>
      </c>
      <c r="C79256">
        <v>57</v>
      </c>
      <c r="D79256" t="s">
        <v>23</v>
      </c>
      <c r="E79256">
        <v>710.2</v>
      </c>
      <c r="F79256" t="s">
        <v>34</v>
      </c>
      <c r="G79256" t="s">
        <v>29</v>
      </c>
      <c r="H79256" t="s">
        <v>44</v>
      </c>
      <c r="K79256">
        <v>1</v>
      </c>
      <c r="O79256" t="s">
        <v>27</v>
      </c>
      <c r="P79256" t="s">
        <v>27</v>
      </c>
      <c r="Q79256" t="s">
        <v>27</v>
      </c>
      <c r="S79256">
        <v>1</v>
      </c>
    </row>
    <row r="79257" spans="1:21" x14ac:dyDescent="0.35">
      <c r="A79257" s="1">
        <v>43409</v>
      </c>
      <c r="B79257" s="2">
        <v>0.21111111111111111</v>
      </c>
      <c r="C79257">
        <v>58</v>
      </c>
      <c r="D79257" t="s">
        <v>23</v>
      </c>
      <c r="E79257">
        <v>528</v>
      </c>
      <c r="F79257" t="s">
        <v>34</v>
      </c>
      <c r="G79257" t="s">
        <v>29</v>
      </c>
      <c r="H79257" t="s">
        <v>30</v>
      </c>
      <c r="I79257">
        <v>1</v>
      </c>
      <c r="O79257" t="s">
        <v>27</v>
      </c>
      <c r="P79257" t="s">
        <v>27</v>
      </c>
      <c r="Q79257" t="s">
        <v>27</v>
      </c>
      <c r="S79257">
        <v>1</v>
      </c>
    </row>
    <row r="79258" spans="1:21" x14ac:dyDescent="0.35">
      <c r="A79258" s="1">
        <v>43409</v>
      </c>
      <c r="B79258" s="2">
        <v>0.26597222222222222</v>
      </c>
      <c r="C79258">
        <v>73</v>
      </c>
      <c r="D79258" t="s">
        <v>23</v>
      </c>
      <c r="E79258">
        <v>707.1</v>
      </c>
      <c r="F79258" t="s">
        <v>34</v>
      </c>
      <c r="G79258" t="s">
        <v>25</v>
      </c>
      <c r="H79258" t="s">
        <v>41</v>
      </c>
      <c r="I79258">
        <v>1</v>
      </c>
      <c r="O79258" t="s">
        <v>27</v>
      </c>
      <c r="P79258" t="s">
        <v>27</v>
      </c>
      <c r="Q79258" t="s">
        <v>27</v>
      </c>
      <c r="S79258">
        <v>1</v>
      </c>
    </row>
    <row r="79259" spans="1:21" x14ac:dyDescent="0.35">
      <c r="A79259" s="1">
        <v>43409</v>
      </c>
      <c r="B79259" s="2">
        <v>0.27847222222222223</v>
      </c>
      <c r="C79259">
        <v>79</v>
      </c>
      <c r="D79259" t="s">
        <v>23</v>
      </c>
      <c r="E79259">
        <v>642.5</v>
      </c>
      <c r="F79259" t="s">
        <v>34</v>
      </c>
      <c r="G79259" t="s">
        <v>29</v>
      </c>
      <c r="H79259" t="s">
        <v>41</v>
      </c>
      <c r="I79259">
        <v>1</v>
      </c>
      <c r="O79259" t="s">
        <v>27</v>
      </c>
      <c r="P79259" t="s">
        <v>27</v>
      </c>
      <c r="Q79259" t="s">
        <v>27</v>
      </c>
      <c r="S79259">
        <v>1</v>
      </c>
    </row>
    <row r="79260" spans="1:21" x14ac:dyDescent="0.35">
      <c r="A79260" s="1">
        <v>43409</v>
      </c>
      <c r="B79260" s="2">
        <v>0.28263888888888888</v>
      </c>
      <c r="C79260">
        <v>84</v>
      </c>
      <c r="D79260" t="s">
        <v>28</v>
      </c>
      <c r="E79260">
        <v>483.6</v>
      </c>
      <c r="F79260" t="s">
        <v>34</v>
      </c>
      <c r="G79260" t="s">
        <v>25</v>
      </c>
      <c r="H79260" t="s">
        <v>44</v>
      </c>
      <c r="L79260">
        <v>1</v>
      </c>
      <c r="O79260" t="s">
        <v>27</v>
      </c>
      <c r="P79260" t="s">
        <v>27</v>
      </c>
      <c r="Q79260" t="s">
        <v>27</v>
      </c>
      <c r="S79260">
        <v>0</v>
      </c>
      <c r="T79260">
        <v>2</v>
      </c>
    </row>
    <row r="79261" spans="1:21" x14ac:dyDescent="0.35">
      <c r="A79261" s="1">
        <v>43409</v>
      </c>
      <c r="B79261" s="2">
        <v>0.29722222222222222</v>
      </c>
      <c r="C79261">
        <v>90</v>
      </c>
      <c r="D79261" t="s">
        <v>23</v>
      </c>
      <c r="E79261">
        <v>526</v>
      </c>
      <c r="F79261" t="s">
        <v>34</v>
      </c>
      <c r="G79261" t="s">
        <v>29</v>
      </c>
      <c r="H79261" t="s">
        <v>32</v>
      </c>
      <c r="I79261">
        <v>1</v>
      </c>
      <c r="O79261" t="s">
        <v>27</v>
      </c>
      <c r="P79261" t="s">
        <v>27</v>
      </c>
      <c r="Q79261" t="s">
        <v>27</v>
      </c>
      <c r="S79261">
        <v>1</v>
      </c>
    </row>
    <row r="79262" spans="1:21" x14ac:dyDescent="0.35">
      <c r="A79262" s="1">
        <v>43409</v>
      </c>
      <c r="B79262" s="2">
        <v>0.3125</v>
      </c>
      <c r="C79262">
        <v>96</v>
      </c>
      <c r="D79262" t="s">
        <v>23</v>
      </c>
      <c r="E79262">
        <v>528</v>
      </c>
      <c r="F79262" t="s">
        <v>34</v>
      </c>
      <c r="G79262" t="s">
        <v>29</v>
      </c>
      <c r="H79262" t="s">
        <v>32</v>
      </c>
      <c r="I79262">
        <v>1</v>
      </c>
      <c r="O79262" t="s">
        <v>27</v>
      </c>
      <c r="P79262" t="s">
        <v>27</v>
      </c>
      <c r="Q79262" t="s">
        <v>27</v>
      </c>
      <c r="S79262">
        <v>1</v>
      </c>
    </row>
    <row r="79263" spans="1:21" x14ac:dyDescent="0.35">
      <c r="A79263" s="1">
        <v>43409</v>
      </c>
      <c r="B79263" s="2">
        <v>0.3298611111111111</v>
      </c>
      <c r="C79263">
        <v>105</v>
      </c>
      <c r="D79263" t="s">
        <v>23</v>
      </c>
      <c r="E79263">
        <v>530</v>
      </c>
      <c r="F79263" t="s">
        <v>34</v>
      </c>
      <c r="G79263" t="s">
        <v>25</v>
      </c>
      <c r="H79263" t="s">
        <v>32</v>
      </c>
      <c r="I79263">
        <v>1</v>
      </c>
      <c r="O79263" t="s">
        <v>27</v>
      </c>
      <c r="P79263" t="s">
        <v>27</v>
      </c>
      <c r="Q79263" t="s">
        <v>27</v>
      </c>
      <c r="S79263">
        <v>1</v>
      </c>
    </row>
    <row r="79264" spans="1:21" x14ac:dyDescent="0.35">
      <c r="A79264" s="1">
        <v>43409</v>
      </c>
      <c r="B79264" s="2">
        <v>0.34166666666666667</v>
      </c>
      <c r="C79264">
        <v>111</v>
      </c>
      <c r="D79264" t="s">
        <v>23</v>
      </c>
      <c r="E79264">
        <v>528</v>
      </c>
      <c r="F79264" t="s">
        <v>34</v>
      </c>
      <c r="G79264" t="s">
        <v>29</v>
      </c>
      <c r="H79264" t="s">
        <v>30</v>
      </c>
      <c r="I79264">
        <v>1</v>
      </c>
      <c r="O79264" t="s">
        <v>27</v>
      </c>
      <c r="P79264" t="s">
        <v>27</v>
      </c>
      <c r="Q79264" t="s">
        <v>27</v>
      </c>
      <c r="S79264">
        <v>1</v>
      </c>
    </row>
    <row r="79265" spans="1:20" x14ac:dyDescent="0.35">
      <c r="A79265" s="1">
        <v>43409</v>
      </c>
      <c r="B79265" s="2">
        <v>0.34236111111111112</v>
      </c>
      <c r="C79265">
        <v>112</v>
      </c>
      <c r="D79265" t="s">
        <v>23</v>
      </c>
      <c r="E79265">
        <v>488.3</v>
      </c>
      <c r="F79265" t="s">
        <v>34</v>
      </c>
      <c r="G79265" t="s">
        <v>25</v>
      </c>
      <c r="H79265" t="s">
        <v>26</v>
      </c>
      <c r="I79265">
        <v>2</v>
      </c>
      <c r="O79265" t="s">
        <v>27</v>
      </c>
      <c r="P79265" t="s">
        <v>27</v>
      </c>
      <c r="Q79265" t="s">
        <v>27</v>
      </c>
      <c r="S79265">
        <v>2</v>
      </c>
    </row>
    <row r="79266" spans="1:20" x14ac:dyDescent="0.35">
      <c r="A79266" s="1">
        <v>43409</v>
      </c>
      <c r="B79266" s="2">
        <v>0.35486111111111113</v>
      </c>
      <c r="C79266">
        <v>118</v>
      </c>
      <c r="D79266" t="s">
        <v>28</v>
      </c>
      <c r="E79266">
        <v>532</v>
      </c>
      <c r="F79266" t="s">
        <v>34</v>
      </c>
      <c r="G79266" t="s">
        <v>29</v>
      </c>
      <c r="H79266" t="s">
        <v>30</v>
      </c>
      <c r="I79266">
        <v>1</v>
      </c>
      <c r="O79266" t="s">
        <v>27</v>
      </c>
      <c r="P79266" t="s">
        <v>27</v>
      </c>
      <c r="Q79266" t="s">
        <v>27</v>
      </c>
      <c r="S79266">
        <v>0</v>
      </c>
      <c r="T79266">
        <v>1</v>
      </c>
    </row>
    <row r="79267" spans="1:20" x14ac:dyDescent="0.35">
      <c r="A79267" s="1">
        <v>43409</v>
      </c>
      <c r="B79267" s="2">
        <v>0.41041666666666665</v>
      </c>
      <c r="C79267">
        <v>151</v>
      </c>
      <c r="D79267" t="s">
        <v>28</v>
      </c>
      <c r="E79267">
        <v>631</v>
      </c>
      <c r="F79267" t="s">
        <v>34</v>
      </c>
      <c r="G79267" t="s">
        <v>29</v>
      </c>
      <c r="H79267" t="s">
        <v>26</v>
      </c>
      <c r="I79267">
        <v>2</v>
      </c>
      <c r="O79267" t="s">
        <v>27</v>
      </c>
      <c r="P79267" t="s">
        <v>27</v>
      </c>
      <c r="Q79267" t="s">
        <v>27</v>
      </c>
      <c r="S79267">
        <v>5</v>
      </c>
      <c r="T79267">
        <v>1</v>
      </c>
    </row>
    <row r="79268" spans="1:20" x14ac:dyDescent="0.35">
      <c r="A79268" s="1">
        <v>43409</v>
      </c>
      <c r="B79268" s="2">
        <v>0.41736111111111113</v>
      </c>
      <c r="C79268">
        <v>154</v>
      </c>
      <c r="D79268" t="s">
        <v>28</v>
      </c>
      <c r="E79268">
        <v>516.6</v>
      </c>
      <c r="F79268" t="s">
        <v>34</v>
      </c>
      <c r="G79268" t="s">
        <v>25</v>
      </c>
      <c r="H79268" t="s">
        <v>35</v>
      </c>
      <c r="I79268">
        <v>1</v>
      </c>
      <c r="N79268">
        <v>1</v>
      </c>
      <c r="O79268" t="s">
        <v>27</v>
      </c>
      <c r="P79268" t="s">
        <v>27</v>
      </c>
      <c r="Q79268" t="s">
        <v>27</v>
      </c>
      <c r="S79268">
        <v>1</v>
      </c>
      <c r="T79268">
        <v>1</v>
      </c>
    </row>
    <row r="79269" spans="1:20" x14ac:dyDescent="0.35">
      <c r="A79269" s="1">
        <v>43409</v>
      </c>
      <c r="B79269" s="2">
        <v>0.42430555555555555</v>
      </c>
      <c r="C79269">
        <v>161</v>
      </c>
      <c r="D79269" t="s">
        <v>28</v>
      </c>
      <c r="E79269">
        <v>533</v>
      </c>
      <c r="F79269" t="s">
        <v>34</v>
      </c>
      <c r="G79269" t="s">
        <v>29</v>
      </c>
      <c r="H79269" t="s">
        <v>30</v>
      </c>
      <c r="I79269">
        <v>1</v>
      </c>
      <c r="O79269" t="s">
        <v>27</v>
      </c>
      <c r="P79269" t="s">
        <v>27</v>
      </c>
      <c r="Q79269" t="s">
        <v>27</v>
      </c>
      <c r="S79269">
        <v>1</v>
      </c>
      <c r="T79269">
        <v>1</v>
      </c>
    </row>
    <row r="79270" spans="1:20" x14ac:dyDescent="0.35">
      <c r="A79270" s="1">
        <v>43409</v>
      </c>
      <c r="B79270" s="2">
        <v>0.43958333333333333</v>
      </c>
      <c r="C79270">
        <v>167</v>
      </c>
      <c r="D79270" t="s">
        <v>23</v>
      </c>
      <c r="E79270">
        <v>533</v>
      </c>
      <c r="F79270" t="s">
        <v>34</v>
      </c>
      <c r="G79270" t="s">
        <v>29</v>
      </c>
      <c r="H79270" t="s">
        <v>32</v>
      </c>
      <c r="I79270">
        <v>1</v>
      </c>
      <c r="O79270" t="s">
        <v>27</v>
      </c>
      <c r="P79270" t="s">
        <v>27</v>
      </c>
      <c r="Q79270" t="s">
        <v>27</v>
      </c>
      <c r="S79270">
        <v>1</v>
      </c>
    </row>
    <row r="79271" spans="1:20" x14ac:dyDescent="0.35">
      <c r="A79271" s="1">
        <v>43409</v>
      </c>
      <c r="B79271" s="2">
        <v>0.49166666666666664</v>
      </c>
      <c r="C79271">
        <v>191</v>
      </c>
      <c r="D79271" t="s">
        <v>23</v>
      </c>
      <c r="E79271">
        <v>888</v>
      </c>
      <c r="F79271" t="s">
        <v>34</v>
      </c>
      <c r="G79271" t="s">
        <v>25</v>
      </c>
      <c r="H79271" t="s">
        <v>36</v>
      </c>
      <c r="I79271">
        <v>1</v>
      </c>
      <c r="O79271" t="s">
        <v>27</v>
      </c>
      <c r="P79271" t="s">
        <v>27</v>
      </c>
      <c r="Q79271" t="s">
        <v>27</v>
      </c>
      <c r="S79271">
        <v>1</v>
      </c>
    </row>
    <row r="79272" spans="1:20" x14ac:dyDescent="0.35">
      <c r="A79272" s="1">
        <v>43409</v>
      </c>
      <c r="B79272" s="2">
        <v>0.53194444444444444</v>
      </c>
      <c r="C79272">
        <v>211</v>
      </c>
      <c r="D79272" t="s">
        <v>23</v>
      </c>
      <c r="E79272">
        <v>548</v>
      </c>
      <c r="F79272" t="s">
        <v>34</v>
      </c>
      <c r="G79272" t="s">
        <v>29</v>
      </c>
      <c r="H79272" t="s">
        <v>35</v>
      </c>
      <c r="I79272">
        <v>2</v>
      </c>
      <c r="O79272" t="s">
        <v>27</v>
      </c>
      <c r="P79272" t="s">
        <v>27</v>
      </c>
      <c r="Q79272" t="s">
        <v>27</v>
      </c>
      <c r="S79272">
        <v>2</v>
      </c>
    </row>
    <row r="79273" spans="1:20" x14ac:dyDescent="0.35">
      <c r="A79273" s="1">
        <v>43409</v>
      </c>
      <c r="B79273" s="2">
        <v>0.53680555555555554</v>
      </c>
      <c r="C79273">
        <v>212</v>
      </c>
      <c r="D79273" t="s">
        <v>23</v>
      </c>
      <c r="E79273">
        <v>548.20000000000005</v>
      </c>
      <c r="F79273" t="s">
        <v>34</v>
      </c>
      <c r="G79273" t="s">
        <v>25</v>
      </c>
      <c r="H79273" t="s">
        <v>32</v>
      </c>
      <c r="I79273">
        <v>1</v>
      </c>
      <c r="O79273" t="s">
        <v>27</v>
      </c>
      <c r="P79273" t="s">
        <v>27</v>
      </c>
      <c r="Q79273" t="s">
        <v>27</v>
      </c>
      <c r="S79273">
        <v>1</v>
      </c>
    </row>
    <row r="79274" spans="1:20" x14ac:dyDescent="0.35">
      <c r="A79274" s="1">
        <v>43409</v>
      </c>
      <c r="B79274" s="2">
        <v>0.55138888888888893</v>
      </c>
      <c r="C79274">
        <v>218</v>
      </c>
      <c r="D79274" t="s">
        <v>23</v>
      </c>
      <c r="E79274">
        <v>626.9</v>
      </c>
      <c r="F79274" t="s">
        <v>34</v>
      </c>
      <c r="G79274" t="s">
        <v>25</v>
      </c>
      <c r="H79274" t="s">
        <v>41</v>
      </c>
      <c r="I79274">
        <v>1</v>
      </c>
      <c r="O79274" t="s">
        <v>27</v>
      </c>
      <c r="P79274" t="s">
        <v>27</v>
      </c>
      <c r="Q79274" t="s">
        <v>27</v>
      </c>
      <c r="S79274">
        <v>1</v>
      </c>
    </row>
    <row r="79275" spans="1:20" x14ac:dyDescent="0.35">
      <c r="A79275" s="1">
        <v>43409</v>
      </c>
      <c r="B79275" s="2">
        <v>0.55833333333333335</v>
      </c>
      <c r="C79275">
        <v>224</v>
      </c>
      <c r="D79275" t="s">
        <v>23</v>
      </c>
      <c r="E79275">
        <v>634.6</v>
      </c>
      <c r="F79275" t="s">
        <v>34</v>
      </c>
      <c r="G79275" t="s">
        <v>25</v>
      </c>
      <c r="H79275" t="s">
        <v>41</v>
      </c>
      <c r="I79275">
        <v>1</v>
      </c>
      <c r="O79275" t="s">
        <v>27</v>
      </c>
      <c r="P79275" t="s">
        <v>27</v>
      </c>
      <c r="Q79275" t="s">
        <v>27</v>
      </c>
      <c r="S79275">
        <v>2</v>
      </c>
    </row>
    <row r="79276" spans="1:20" x14ac:dyDescent="0.35">
      <c r="A79276" s="1">
        <v>43409</v>
      </c>
      <c r="B79276" s="2">
        <v>0.59166666666666667</v>
      </c>
      <c r="C79276">
        <v>237</v>
      </c>
      <c r="D79276" t="s">
        <v>23</v>
      </c>
      <c r="E79276">
        <v>705.5</v>
      </c>
      <c r="F79276" t="s">
        <v>34</v>
      </c>
      <c r="G79276" t="s">
        <v>29</v>
      </c>
      <c r="H79276" t="s">
        <v>30</v>
      </c>
      <c r="I79276">
        <v>1</v>
      </c>
      <c r="O79276" t="s">
        <v>27</v>
      </c>
      <c r="P79276" t="s">
        <v>27</v>
      </c>
      <c r="Q79276" t="s">
        <v>27</v>
      </c>
      <c r="S79276">
        <v>1</v>
      </c>
    </row>
    <row r="79277" spans="1:20" x14ac:dyDescent="0.35">
      <c r="A79277" s="1">
        <v>43409</v>
      </c>
      <c r="B79277" s="2">
        <v>0.63749999999999996</v>
      </c>
      <c r="C79277">
        <v>269</v>
      </c>
      <c r="D79277" t="s">
        <v>28</v>
      </c>
      <c r="E79277">
        <v>78.3</v>
      </c>
      <c r="F79277" t="s">
        <v>24</v>
      </c>
      <c r="G79277" t="s">
        <v>29</v>
      </c>
      <c r="H79277" t="s">
        <v>44</v>
      </c>
      <c r="K79277">
        <v>2</v>
      </c>
      <c r="O79277" t="s">
        <v>27</v>
      </c>
      <c r="P79277" t="s">
        <v>27</v>
      </c>
      <c r="Q79277" t="s">
        <v>27</v>
      </c>
      <c r="S79277">
        <v>1</v>
      </c>
      <c r="T79277">
        <v>1</v>
      </c>
    </row>
    <row r="79278" spans="1:20" x14ac:dyDescent="0.35">
      <c r="A79278" s="1">
        <v>43409</v>
      </c>
      <c r="B79278" s="2">
        <v>0.66874999999999996</v>
      </c>
      <c r="C79278">
        <v>281</v>
      </c>
      <c r="D79278" t="s">
        <v>23</v>
      </c>
      <c r="E79278">
        <v>10.199999999999999</v>
      </c>
      <c r="F79278" t="s">
        <v>24</v>
      </c>
      <c r="G79278" t="s">
        <v>29</v>
      </c>
      <c r="H79278" t="s">
        <v>26</v>
      </c>
      <c r="K79278">
        <v>1</v>
      </c>
      <c r="O79278" t="s">
        <v>27</v>
      </c>
      <c r="P79278" t="s">
        <v>27</v>
      </c>
      <c r="Q79278" t="s">
        <v>27</v>
      </c>
      <c r="R79278">
        <v>1</v>
      </c>
      <c r="S79278">
        <v>3</v>
      </c>
    </row>
    <row r="79279" spans="1:20" x14ac:dyDescent="0.35">
      <c r="A79279" s="1">
        <v>43409</v>
      </c>
      <c r="B79279" s="2">
        <v>0.69097222222222221</v>
      </c>
      <c r="C79279">
        <v>296</v>
      </c>
      <c r="D79279" t="s">
        <v>23</v>
      </c>
      <c r="E79279">
        <v>636.9</v>
      </c>
      <c r="F79279" t="s">
        <v>34</v>
      </c>
      <c r="G79279" t="s">
        <v>25</v>
      </c>
      <c r="H79279" t="s">
        <v>41</v>
      </c>
      <c r="I79279">
        <v>1</v>
      </c>
      <c r="O79279" t="s">
        <v>27</v>
      </c>
      <c r="P79279" t="s">
        <v>27</v>
      </c>
      <c r="Q79279" t="s">
        <v>27</v>
      </c>
      <c r="S79279">
        <v>1</v>
      </c>
    </row>
    <row r="79280" spans="1:20" x14ac:dyDescent="0.35">
      <c r="A79280" s="1">
        <v>43409</v>
      </c>
      <c r="B79280" s="2">
        <v>0.70138888888888884</v>
      </c>
      <c r="C79280">
        <v>300</v>
      </c>
      <c r="D79280" t="s">
        <v>23</v>
      </c>
      <c r="E79280">
        <v>66.599999999999994</v>
      </c>
      <c r="F79280" t="s">
        <v>24</v>
      </c>
      <c r="G79280" t="s">
        <v>29</v>
      </c>
      <c r="H79280" t="s">
        <v>35</v>
      </c>
      <c r="I79280">
        <v>1</v>
      </c>
      <c r="O79280" t="s">
        <v>27</v>
      </c>
      <c r="P79280" t="s">
        <v>27</v>
      </c>
      <c r="Q79280" t="s">
        <v>27</v>
      </c>
      <c r="R79280">
        <v>1</v>
      </c>
      <c r="S79280">
        <v>3</v>
      </c>
    </row>
    <row r="79281" spans="1:21" x14ac:dyDescent="0.35">
      <c r="A79281" s="1">
        <v>43409</v>
      </c>
      <c r="B79281" s="2">
        <v>0.70486111111111116</v>
      </c>
      <c r="C79281">
        <v>303</v>
      </c>
      <c r="D79281" t="s">
        <v>28</v>
      </c>
      <c r="E79281">
        <v>491</v>
      </c>
      <c r="F79281" t="s">
        <v>34</v>
      </c>
      <c r="G79281" t="s">
        <v>25</v>
      </c>
      <c r="H79281" t="s">
        <v>26</v>
      </c>
      <c r="I79281">
        <v>1</v>
      </c>
      <c r="K79281">
        <v>1</v>
      </c>
      <c r="O79281" t="s">
        <v>27</v>
      </c>
      <c r="P79281" t="s">
        <v>27</v>
      </c>
      <c r="Q79281" t="s">
        <v>27</v>
      </c>
      <c r="S79281">
        <v>1</v>
      </c>
      <c r="T79281">
        <v>1</v>
      </c>
    </row>
    <row r="79282" spans="1:21" x14ac:dyDescent="0.35">
      <c r="A79282" s="1">
        <v>43409</v>
      </c>
      <c r="B79282" s="2">
        <v>0.7055555555555556</v>
      </c>
      <c r="C79282">
        <v>304</v>
      </c>
      <c r="D79282" t="s">
        <v>23</v>
      </c>
      <c r="E79282">
        <v>635.9</v>
      </c>
      <c r="F79282" t="s">
        <v>34</v>
      </c>
      <c r="G79282" t="s">
        <v>29</v>
      </c>
      <c r="H79282" t="s">
        <v>32</v>
      </c>
      <c r="I79282">
        <v>1</v>
      </c>
      <c r="O79282" t="s">
        <v>27</v>
      </c>
      <c r="P79282" t="s">
        <v>27</v>
      </c>
      <c r="Q79282" t="s">
        <v>27</v>
      </c>
      <c r="S79282">
        <v>3</v>
      </c>
    </row>
    <row r="79283" spans="1:21" x14ac:dyDescent="0.35">
      <c r="A79283" s="1">
        <v>43409</v>
      </c>
      <c r="B79283" s="2">
        <v>0.79652777777777772</v>
      </c>
      <c r="C79283">
        <v>353</v>
      </c>
      <c r="D79283" t="s">
        <v>28</v>
      </c>
      <c r="E79283">
        <v>528.5</v>
      </c>
      <c r="F79283" t="s">
        <v>34</v>
      </c>
      <c r="G79283" t="s">
        <v>29</v>
      </c>
      <c r="H79283" t="s">
        <v>30</v>
      </c>
      <c r="I79283">
        <v>1</v>
      </c>
      <c r="O79283" t="s">
        <v>27</v>
      </c>
      <c r="P79283" t="s">
        <v>27</v>
      </c>
      <c r="Q79283" t="s">
        <v>27</v>
      </c>
      <c r="S79283">
        <v>0</v>
      </c>
      <c r="T79283">
        <v>1</v>
      </c>
    </row>
    <row r="79284" spans="1:21" x14ac:dyDescent="0.35">
      <c r="A79284" s="1">
        <v>43409</v>
      </c>
      <c r="B79284" s="2">
        <v>0.80138888888888893</v>
      </c>
      <c r="C79284">
        <v>356</v>
      </c>
      <c r="D79284" t="s">
        <v>23</v>
      </c>
      <c r="E79284">
        <v>527.5</v>
      </c>
      <c r="F79284" t="s">
        <v>34</v>
      </c>
      <c r="G79284" t="s">
        <v>29</v>
      </c>
      <c r="H79284" t="s">
        <v>37</v>
      </c>
      <c r="O79284" t="s">
        <v>27</v>
      </c>
      <c r="P79284" t="s">
        <v>27</v>
      </c>
      <c r="Q79284" t="s">
        <v>27</v>
      </c>
      <c r="R79284">
        <v>1</v>
      </c>
      <c r="S79284">
        <v>1</v>
      </c>
    </row>
    <row r="79285" spans="1:21" x14ac:dyDescent="0.35">
      <c r="A79285" s="1">
        <v>43409</v>
      </c>
      <c r="B79285" s="2">
        <v>0.83750000000000002</v>
      </c>
      <c r="C79285">
        <v>374</v>
      </c>
      <c r="D79285" t="s">
        <v>23</v>
      </c>
      <c r="E79285">
        <v>684.9</v>
      </c>
      <c r="F79285" t="s">
        <v>34</v>
      </c>
      <c r="G79285" t="s">
        <v>25</v>
      </c>
      <c r="H79285" t="s">
        <v>41</v>
      </c>
      <c r="I79285">
        <v>1</v>
      </c>
      <c r="O79285" t="s">
        <v>27</v>
      </c>
      <c r="P79285" t="s">
        <v>27</v>
      </c>
      <c r="Q79285" t="s">
        <v>27</v>
      </c>
      <c r="S79285">
        <v>1</v>
      </c>
    </row>
    <row r="79286" spans="1:21" x14ac:dyDescent="0.35">
      <c r="A79286" s="1">
        <v>43409</v>
      </c>
      <c r="B79286" s="2">
        <v>0.87916666666666665</v>
      </c>
      <c r="C79286">
        <v>382</v>
      </c>
      <c r="D79286" t="s">
        <v>23</v>
      </c>
      <c r="E79286">
        <v>0.5</v>
      </c>
      <c r="F79286" t="s">
        <v>67</v>
      </c>
      <c r="G79286" t="s">
        <v>25</v>
      </c>
      <c r="H79286" t="s">
        <v>32</v>
      </c>
      <c r="K79286">
        <v>1</v>
      </c>
      <c r="O79286" t="s">
        <v>27</v>
      </c>
      <c r="P79286" t="s">
        <v>27</v>
      </c>
      <c r="Q79286" t="s">
        <v>27</v>
      </c>
      <c r="S79286">
        <v>1</v>
      </c>
    </row>
    <row r="79287" spans="1:21" x14ac:dyDescent="0.35">
      <c r="A79287" s="1">
        <v>43410</v>
      </c>
      <c r="B79287" s="2">
        <v>1.8749999999999999E-2</v>
      </c>
      <c r="C79287">
        <v>20</v>
      </c>
      <c r="D79287" t="s">
        <v>23</v>
      </c>
      <c r="E79287">
        <v>483</v>
      </c>
      <c r="F79287" t="s">
        <v>34</v>
      </c>
      <c r="G79287" t="s">
        <v>29</v>
      </c>
      <c r="H79287" t="s">
        <v>32</v>
      </c>
      <c r="I79287">
        <v>1</v>
      </c>
      <c r="O79287" t="s">
        <v>27</v>
      </c>
      <c r="P79287" t="s">
        <v>27</v>
      </c>
      <c r="Q79287" t="s">
        <v>27</v>
      </c>
      <c r="S79287">
        <v>1</v>
      </c>
    </row>
    <row r="79288" spans="1:21" x14ac:dyDescent="0.35">
      <c r="A79288" s="1">
        <v>43410</v>
      </c>
      <c r="B79288" s="2">
        <v>0.2013888888888889</v>
      </c>
      <c r="C79288">
        <v>46</v>
      </c>
      <c r="D79288" t="s">
        <v>28</v>
      </c>
      <c r="E79288">
        <v>525.5</v>
      </c>
      <c r="F79288" t="s">
        <v>34</v>
      </c>
      <c r="G79288" t="s">
        <v>29</v>
      </c>
      <c r="H79288" t="s">
        <v>41</v>
      </c>
      <c r="O79288" t="s">
        <v>27</v>
      </c>
      <c r="P79288" t="s">
        <v>27</v>
      </c>
      <c r="Q79288" t="s">
        <v>27</v>
      </c>
      <c r="R79288">
        <v>1</v>
      </c>
      <c r="S79288">
        <v>0</v>
      </c>
      <c r="T79288">
        <v>1</v>
      </c>
    </row>
    <row r="79289" spans="1:21" x14ac:dyDescent="0.35">
      <c r="A79289" s="1">
        <v>43410</v>
      </c>
      <c r="B79289" s="2">
        <v>0.29097222222222224</v>
      </c>
      <c r="C79289">
        <v>69</v>
      </c>
      <c r="D79289" t="s">
        <v>28</v>
      </c>
      <c r="E79289">
        <v>88.8</v>
      </c>
      <c r="F79289" t="s">
        <v>24</v>
      </c>
      <c r="G79289" t="s">
        <v>29</v>
      </c>
      <c r="H79289" t="s">
        <v>35</v>
      </c>
      <c r="I79289">
        <v>1</v>
      </c>
      <c r="L79289">
        <v>1</v>
      </c>
      <c r="O79289" t="s">
        <v>27</v>
      </c>
      <c r="P79289" t="s">
        <v>27</v>
      </c>
      <c r="Q79289" t="s">
        <v>27</v>
      </c>
      <c r="S79289">
        <v>1</v>
      </c>
      <c r="U79289">
        <v>1</v>
      </c>
    </row>
    <row r="79290" spans="1:21" x14ac:dyDescent="0.35">
      <c r="A79290" s="1">
        <v>43410</v>
      </c>
      <c r="B79290" s="2">
        <v>0.29930555555555555</v>
      </c>
      <c r="C79290">
        <v>73</v>
      </c>
      <c r="D79290" t="s">
        <v>23</v>
      </c>
      <c r="E79290">
        <v>792</v>
      </c>
      <c r="F79290" t="s">
        <v>34</v>
      </c>
      <c r="G79290" t="s">
        <v>29</v>
      </c>
      <c r="H79290" t="s">
        <v>32</v>
      </c>
      <c r="I79290">
        <v>1</v>
      </c>
      <c r="O79290" t="s">
        <v>27</v>
      </c>
      <c r="P79290" t="s">
        <v>27</v>
      </c>
      <c r="Q79290" t="s">
        <v>27</v>
      </c>
      <c r="S79290">
        <v>2</v>
      </c>
    </row>
    <row r="79291" spans="1:21" x14ac:dyDescent="0.35">
      <c r="A79291" s="1">
        <v>43410</v>
      </c>
      <c r="B79291" s="2">
        <v>0.31458333333333333</v>
      </c>
      <c r="C79291">
        <v>84</v>
      </c>
      <c r="D79291" t="s">
        <v>23</v>
      </c>
      <c r="E79291">
        <v>18</v>
      </c>
      <c r="F79291" t="s">
        <v>24</v>
      </c>
      <c r="G79291" t="s">
        <v>25</v>
      </c>
      <c r="H79291" t="s">
        <v>36</v>
      </c>
      <c r="I79291">
        <v>1</v>
      </c>
      <c r="O79291" t="s">
        <v>27</v>
      </c>
      <c r="P79291" t="s">
        <v>27</v>
      </c>
      <c r="Q79291" t="s">
        <v>27</v>
      </c>
      <c r="S79291">
        <v>1</v>
      </c>
    </row>
    <row r="79292" spans="1:21" x14ac:dyDescent="0.35">
      <c r="A79292" s="1">
        <v>43410</v>
      </c>
      <c r="B79292" s="2">
        <v>0.41180555555555554</v>
      </c>
      <c r="C79292">
        <v>135</v>
      </c>
      <c r="D79292" t="s">
        <v>28</v>
      </c>
      <c r="E79292">
        <v>709</v>
      </c>
      <c r="F79292" t="s">
        <v>34</v>
      </c>
      <c r="G79292" t="s">
        <v>29</v>
      </c>
      <c r="H79292" t="s">
        <v>44</v>
      </c>
      <c r="K79292">
        <v>1</v>
      </c>
      <c r="O79292" t="s">
        <v>27</v>
      </c>
      <c r="P79292" t="s">
        <v>27</v>
      </c>
      <c r="Q79292" t="s">
        <v>27</v>
      </c>
      <c r="S79292">
        <v>2</v>
      </c>
      <c r="T79292">
        <v>1</v>
      </c>
    </row>
    <row r="79293" spans="1:21" x14ac:dyDescent="0.35">
      <c r="A79293" s="1">
        <v>43410</v>
      </c>
      <c r="B79293" s="2">
        <v>0.4909722222222222</v>
      </c>
      <c r="C79293">
        <v>172</v>
      </c>
      <c r="D79293" t="s">
        <v>23</v>
      </c>
      <c r="E79293">
        <v>62</v>
      </c>
      <c r="F79293" t="s">
        <v>24</v>
      </c>
      <c r="G79293" t="s">
        <v>29</v>
      </c>
      <c r="H79293" t="s">
        <v>26</v>
      </c>
      <c r="I79293">
        <v>1</v>
      </c>
      <c r="K79293">
        <v>1</v>
      </c>
      <c r="O79293" t="s">
        <v>27</v>
      </c>
      <c r="P79293" t="s">
        <v>27</v>
      </c>
      <c r="Q79293" t="s">
        <v>27</v>
      </c>
      <c r="S79293">
        <v>2</v>
      </c>
    </row>
    <row r="79294" spans="1:21" x14ac:dyDescent="0.35">
      <c r="A79294" s="1">
        <v>43410</v>
      </c>
      <c r="B79294" s="2">
        <v>0.58819444444444446</v>
      </c>
      <c r="C79294">
        <v>215</v>
      </c>
      <c r="D79294" t="s">
        <v>28</v>
      </c>
      <c r="E79294">
        <v>880</v>
      </c>
      <c r="F79294" t="s">
        <v>34</v>
      </c>
      <c r="G79294" t="s">
        <v>25</v>
      </c>
      <c r="H79294" t="s">
        <v>26</v>
      </c>
      <c r="I79294">
        <v>1</v>
      </c>
      <c r="O79294" t="s">
        <v>27</v>
      </c>
      <c r="P79294" t="s">
        <v>27</v>
      </c>
      <c r="Q79294" t="s">
        <v>27</v>
      </c>
      <c r="R79294">
        <v>1</v>
      </c>
      <c r="S79294">
        <v>5</v>
      </c>
      <c r="U79294">
        <v>1</v>
      </c>
    </row>
    <row r="79295" spans="1:21" x14ac:dyDescent="0.35">
      <c r="A79295" s="1">
        <v>43410</v>
      </c>
      <c r="B79295" s="2">
        <v>0.59305555555555556</v>
      </c>
      <c r="C79295">
        <v>218</v>
      </c>
      <c r="D79295" t="s">
        <v>23</v>
      </c>
      <c r="E79295">
        <v>64</v>
      </c>
      <c r="F79295" t="s">
        <v>24</v>
      </c>
      <c r="G79295" t="s">
        <v>29</v>
      </c>
      <c r="H79295" t="s">
        <v>35</v>
      </c>
      <c r="I79295">
        <v>1</v>
      </c>
      <c r="K79295">
        <v>1</v>
      </c>
      <c r="O79295" t="s">
        <v>27</v>
      </c>
      <c r="P79295" t="s">
        <v>27</v>
      </c>
      <c r="Q79295" t="s">
        <v>27</v>
      </c>
      <c r="S79295">
        <v>2</v>
      </c>
    </row>
    <row r="79296" spans="1:21" x14ac:dyDescent="0.35">
      <c r="A79296" s="1">
        <v>43410</v>
      </c>
      <c r="B79296" s="2">
        <v>0.63402777777777775</v>
      </c>
      <c r="C79296">
        <v>240</v>
      </c>
      <c r="D79296" t="s">
        <v>23</v>
      </c>
      <c r="E79296">
        <v>86</v>
      </c>
      <c r="F79296" t="s">
        <v>24</v>
      </c>
      <c r="G79296" t="s">
        <v>29</v>
      </c>
      <c r="H79296" t="s">
        <v>26</v>
      </c>
      <c r="I79296">
        <v>1</v>
      </c>
      <c r="K79296">
        <v>1</v>
      </c>
      <c r="O79296" t="s">
        <v>27</v>
      </c>
      <c r="P79296" t="s">
        <v>27</v>
      </c>
      <c r="Q79296" t="s">
        <v>27</v>
      </c>
      <c r="S79296">
        <v>2</v>
      </c>
    </row>
    <row r="79297" spans="1:23" x14ac:dyDescent="0.35">
      <c r="A79297" s="1">
        <v>43410</v>
      </c>
      <c r="B79297" s="2">
        <v>0.68888888888888888</v>
      </c>
      <c r="C79297">
        <v>264</v>
      </c>
      <c r="D79297" t="s">
        <v>28</v>
      </c>
      <c r="E79297">
        <v>15</v>
      </c>
      <c r="F79297" t="s">
        <v>24</v>
      </c>
      <c r="G79297" t="s">
        <v>25</v>
      </c>
      <c r="H79297" t="s">
        <v>41</v>
      </c>
      <c r="L79297">
        <v>1</v>
      </c>
      <c r="O79297" t="s">
        <v>27</v>
      </c>
      <c r="P79297" t="s">
        <v>27</v>
      </c>
      <c r="Q79297" t="s">
        <v>27</v>
      </c>
      <c r="S79297">
        <v>0</v>
      </c>
      <c r="T79297">
        <v>1</v>
      </c>
    </row>
    <row r="79298" spans="1:23" x14ac:dyDescent="0.35">
      <c r="A79298" s="1">
        <v>43410</v>
      </c>
      <c r="B79298" s="2">
        <v>0.71180555555555558</v>
      </c>
      <c r="C79298">
        <v>281</v>
      </c>
      <c r="D79298" t="s">
        <v>23</v>
      </c>
      <c r="E79298">
        <v>63</v>
      </c>
      <c r="F79298" t="s">
        <v>24</v>
      </c>
      <c r="G79298" t="s">
        <v>29</v>
      </c>
      <c r="H79298" t="s">
        <v>26</v>
      </c>
      <c r="I79298">
        <v>1</v>
      </c>
      <c r="K79298">
        <v>1</v>
      </c>
      <c r="O79298" t="s">
        <v>27</v>
      </c>
      <c r="P79298" t="s">
        <v>27</v>
      </c>
      <c r="Q79298" t="s">
        <v>27</v>
      </c>
      <c r="S79298">
        <v>2</v>
      </c>
    </row>
    <row r="79299" spans="1:23" x14ac:dyDescent="0.35">
      <c r="A79299" s="1">
        <v>43410</v>
      </c>
      <c r="B79299" s="2">
        <v>0.72152777777777777</v>
      </c>
      <c r="C79299">
        <v>288</v>
      </c>
      <c r="D79299" t="s">
        <v>28</v>
      </c>
      <c r="E79299">
        <v>521.1</v>
      </c>
      <c r="F79299" t="s">
        <v>34</v>
      </c>
      <c r="G79299" t="s">
        <v>25</v>
      </c>
      <c r="H79299" t="s">
        <v>26</v>
      </c>
      <c r="K79299">
        <v>2</v>
      </c>
      <c r="O79299" t="s">
        <v>27</v>
      </c>
      <c r="P79299" t="s">
        <v>27</v>
      </c>
      <c r="Q79299" t="s">
        <v>27</v>
      </c>
      <c r="S79299">
        <v>1</v>
      </c>
      <c r="W79299">
        <v>1</v>
      </c>
    </row>
    <row r="79300" spans="1:23" x14ac:dyDescent="0.35">
      <c r="A79300" s="1">
        <v>43410</v>
      </c>
      <c r="B79300" s="2">
        <v>0.7270833333333333</v>
      </c>
      <c r="C79300">
        <v>290</v>
      </c>
      <c r="D79300" t="s">
        <v>28</v>
      </c>
      <c r="E79300">
        <v>490</v>
      </c>
      <c r="F79300" t="s">
        <v>34</v>
      </c>
      <c r="G79300" t="s">
        <v>25</v>
      </c>
      <c r="H79300" t="s">
        <v>26</v>
      </c>
      <c r="L79300">
        <v>1</v>
      </c>
      <c r="N79300">
        <v>1</v>
      </c>
      <c r="O79300" t="s">
        <v>27</v>
      </c>
      <c r="P79300" t="s">
        <v>27</v>
      </c>
      <c r="Q79300" t="s">
        <v>27</v>
      </c>
      <c r="S79300">
        <v>1</v>
      </c>
      <c r="T79300">
        <v>1</v>
      </c>
    </row>
    <row r="79301" spans="1:23" x14ac:dyDescent="0.35">
      <c r="A79301" s="1">
        <v>43410</v>
      </c>
      <c r="B79301" s="2">
        <v>0.81666666666666665</v>
      </c>
      <c r="C79301">
        <v>329</v>
      </c>
      <c r="D79301" t="s">
        <v>23</v>
      </c>
      <c r="E79301">
        <v>485</v>
      </c>
      <c r="F79301" t="s">
        <v>34</v>
      </c>
      <c r="G79301" t="s">
        <v>29</v>
      </c>
      <c r="H79301" t="s">
        <v>35</v>
      </c>
      <c r="I79301">
        <v>1</v>
      </c>
      <c r="K79301">
        <v>1</v>
      </c>
      <c r="O79301" t="s">
        <v>27</v>
      </c>
      <c r="P79301" t="s">
        <v>27</v>
      </c>
      <c r="Q79301" t="s">
        <v>27</v>
      </c>
      <c r="S79301">
        <v>2</v>
      </c>
    </row>
    <row r="79302" spans="1:23" x14ac:dyDescent="0.35">
      <c r="A79302" s="1">
        <v>43410</v>
      </c>
      <c r="B79302" s="2">
        <v>0.84305555555555556</v>
      </c>
      <c r="C79302">
        <v>342</v>
      </c>
      <c r="D79302" t="s">
        <v>23</v>
      </c>
      <c r="E79302">
        <v>686.8</v>
      </c>
      <c r="F79302" t="s">
        <v>34</v>
      </c>
      <c r="G79302" t="s">
        <v>29</v>
      </c>
      <c r="H79302" t="s">
        <v>30</v>
      </c>
      <c r="K79302">
        <v>1</v>
      </c>
      <c r="O79302" t="s">
        <v>27</v>
      </c>
      <c r="P79302" t="s">
        <v>27</v>
      </c>
      <c r="Q79302" t="s">
        <v>27</v>
      </c>
      <c r="S79302">
        <v>1</v>
      </c>
    </row>
    <row r="79303" spans="1:23" x14ac:dyDescent="0.35">
      <c r="A79303" s="1">
        <v>43410</v>
      </c>
      <c r="B79303" s="2">
        <v>0.87430555555555556</v>
      </c>
      <c r="C79303">
        <v>360</v>
      </c>
      <c r="D79303" t="s">
        <v>28</v>
      </c>
      <c r="E79303">
        <v>544</v>
      </c>
      <c r="F79303" t="s">
        <v>34</v>
      </c>
      <c r="G79303" t="s">
        <v>29</v>
      </c>
      <c r="H79303" t="s">
        <v>26</v>
      </c>
      <c r="I79303">
        <v>2</v>
      </c>
      <c r="N79303">
        <v>1</v>
      </c>
      <c r="O79303" t="s">
        <v>27</v>
      </c>
      <c r="P79303" t="s">
        <v>27</v>
      </c>
      <c r="Q79303" t="s">
        <v>27</v>
      </c>
      <c r="S79303">
        <v>2</v>
      </c>
      <c r="T79303">
        <v>1</v>
      </c>
    </row>
    <row r="79304" spans="1:23" x14ac:dyDescent="0.35">
      <c r="A79304" s="1">
        <v>43411</v>
      </c>
      <c r="B79304" s="2">
        <v>0.125</v>
      </c>
      <c r="C79304">
        <v>58</v>
      </c>
      <c r="D79304" t="s">
        <v>23</v>
      </c>
      <c r="E79304">
        <v>939</v>
      </c>
      <c r="F79304" t="s">
        <v>34</v>
      </c>
      <c r="G79304" t="s">
        <v>29</v>
      </c>
      <c r="H79304" t="s">
        <v>30</v>
      </c>
      <c r="I79304">
        <v>1</v>
      </c>
      <c r="O79304" t="s">
        <v>27</v>
      </c>
      <c r="P79304" t="s">
        <v>27</v>
      </c>
      <c r="Q79304" t="s">
        <v>27</v>
      </c>
      <c r="S79304">
        <v>1</v>
      </c>
    </row>
    <row r="79305" spans="1:23" x14ac:dyDescent="0.35">
      <c r="A79305" s="1">
        <v>43411</v>
      </c>
      <c r="B79305" s="2">
        <v>0.12916666666666668</v>
      </c>
      <c r="C79305">
        <v>60</v>
      </c>
      <c r="D79305" t="s">
        <v>28</v>
      </c>
      <c r="E79305">
        <v>921</v>
      </c>
      <c r="F79305" t="s">
        <v>34</v>
      </c>
      <c r="G79305" t="s">
        <v>29</v>
      </c>
      <c r="H79305" t="s">
        <v>26</v>
      </c>
      <c r="I79305">
        <v>1</v>
      </c>
      <c r="K79305">
        <v>1</v>
      </c>
      <c r="O79305" t="s">
        <v>27</v>
      </c>
      <c r="P79305" t="s">
        <v>27</v>
      </c>
      <c r="Q79305" t="s">
        <v>27</v>
      </c>
      <c r="S79305">
        <v>2</v>
      </c>
      <c r="T79305">
        <v>1</v>
      </c>
    </row>
    <row r="79306" spans="1:23" x14ac:dyDescent="0.35">
      <c r="A79306" s="1">
        <v>43411</v>
      </c>
      <c r="B79306" s="2">
        <v>0.22083333333333333</v>
      </c>
      <c r="C79306">
        <v>82</v>
      </c>
      <c r="D79306" t="s">
        <v>23</v>
      </c>
      <c r="E79306">
        <v>595.5</v>
      </c>
      <c r="F79306" t="s">
        <v>34</v>
      </c>
      <c r="G79306" t="s">
        <v>25</v>
      </c>
      <c r="H79306" t="s">
        <v>26</v>
      </c>
      <c r="K79306">
        <v>2</v>
      </c>
      <c r="O79306" t="s">
        <v>27</v>
      </c>
      <c r="P79306" t="s">
        <v>27</v>
      </c>
      <c r="Q79306" t="s">
        <v>27</v>
      </c>
      <c r="S79306">
        <v>2</v>
      </c>
    </row>
    <row r="79307" spans="1:23" x14ac:dyDescent="0.35">
      <c r="A79307" s="1">
        <v>43411</v>
      </c>
      <c r="B79307" s="2">
        <v>0.36319444444444443</v>
      </c>
      <c r="C79307">
        <v>153</v>
      </c>
      <c r="D79307" t="s">
        <v>28</v>
      </c>
      <c r="E79307">
        <v>482.7</v>
      </c>
      <c r="F79307" t="s">
        <v>34</v>
      </c>
      <c r="G79307" t="s">
        <v>25</v>
      </c>
      <c r="H79307" t="s">
        <v>35</v>
      </c>
      <c r="I79307">
        <v>1</v>
      </c>
      <c r="L79307">
        <v>1</v>
      </c>
      <c r="O79307" t="s">
        <v>27</v>
      </c>
      <c r="P79307" t="s">
        <v>27</v>
      </c>
      <c r="Q79307" t="s">
        <v>27</v>
      </c>
      <c r="S79307">
        <v>1</v>
      </c>
      <c r="U79307">
        <v>1</v>
      </c>
    </row>
    <row r="79308" spans="1:23" x14ac:dyDescent="0.35">
      <c r="A79308" s="1">
        <v>43411</v>
      </c>
      <c r="B79308" s="2">
        <v>0.39097222222222222</v>
      </c>
      <c r="C79308">
        <v>170</v>
      </c>
      <c r="D79308" t="s">
        <v>23</v>
      </c>
      <c r="E79308">
        <v>482.7</v>
      </c>
      <c r="F79308" t="s">
        <v>34</v>
      </c>
      <c r="G79308" t="s">
        <v>25</v>
      </c>
      <c r="H79308" t="s">
        <v>26</v>
      </c>
      <c r="I79308">
        <v>2</v>
      </c>
      <c r="O79308" t="s">
        <v>27</v>
      </c>
      <c r="P79308" t="s">
        <v>27</v>
      </c>
      <c r="Q79308" t="s">
        <v>27</v>
      </c>
      <c r="S79308">
        <v>2</v>
      </c>
    </row>
    <row r="79309" spans="1:23" x14ac:dyDescent="0.35">
      <c r="A79309" s="1">
        <v>43411</v>
      </c>
      <c r="B79309" s="2">
        <v>0.56527777777777777</v>
      </c>
      <c r="C79309">
        <v>251</v>
      </c>
      <c r="D79309" t="s">
        <v>28</v>
      </c>
      <c r="E79309">
        <v>585.4</v>
      </c>
      <c r="F79309" t="s">
        <v>34</v>
      </c>
      <c r="G79309" t="s">
        <v>25</v>
      </c>
      <c r="H79309" t="s">
        <v>41</v>
      </c>
      <c r="K79309">
        <v>1</v>
      </c>
      <c r="O79309" t="s">
        <v>27</v>
      </c>
      <c r="P79309" t="s">
        <v>27</v>
      </c>
      <c r="Q79309" t="s">
        <v>27</v>
      </c>
      <c r="S79309">
        <v>0</v>
      </c>
      <c r="T79309">
        <v>1</v>
      </c>
    </row>
    <row r="79310" spans="1:23" x14ac:dyDescent="0.35">
      <c r="A79310" s="1">
        <v>43411</v>
      </c>
      <c r="B79310" s="2">
        <v>0.57916666666666672</v>
      </c>
      <c r="C79310">
        <v>260</v>
      </c>
      <c r="D79310" t="s">
        <v>23</v>
      </c>
      <c r="E79310">
        <v>86</v>
      </c>
      <c r="F79310" t="s">
        <v>24</v>
      </c>
      <c r="G79310" t="s">
        <v>29</v>
      </c>
      <c r="H79310" t="s">
        <v>37</v>
      </c>
      <c r="I79310">
        <v>1</v>
      </c>
      <c r="O79310" t="s">
        <v>27</v>
      </c>
      <c r="P79310" t="s">
        <v>27</v>
      </c>
      <c r="Q79310" t="s">
        <v>27</v>
      </c>
      <c r="S79310">
        <v>1</v>
      </c>
    </row>
    <row r="79311" spans="1:23" x14ac:dyDescent="0.35">
      <c r="A79311" s="1">
        <v>43411</v>
      </c>
      <c r="B79311" s="2">
        <v>0.58125000000000004</v>
      </c>
      <c r="C79311">
        <v>262</v>
      </c>
      <c r="D79311" t="s">
        <v>23</v>
      </c>
      <c r="E79311">
        <v>942</v>
      </c>
      <c r="F79311" t="s">
        <v>34</v>
      </c>
      <c r="G79311" t="s">
        <v>25</v>
      </c>
      <c r="H79311" t="s">
        <v>32</v>
      </c>
      <c r="K79311">
        <v>1</v>
      </c>
      <c r="O79311" t="s">
        <v>27</v>
      </c>
      <c r="P79311" t="s">
        <v>27</v>
      </c>
      <c r="Q79311" t="s">
        <v>27</v>
      </c>
      <c r="S79311">
        <v>1</v>
      </c>
    </row>
    <row r="79312" spans="1:23" x14ac:dyDescent="0.35">
      <c r="A79312" s="1">
        <v>43411</v>
      </c>
      <c r="B79312" s="2">
        <v>0.6166666666666667</v>
      </c>
      <c r="C79312">
        <v>275</v>
      </c>
      <c r="D79312" t="s">
        <v>23</v>
      </c>
      <c r="E79312">
        <v>938.4</v>
      </c>
      <c r="F79312" t="s">
        <v>34</v>
      </c>
      <c r="G79312" t="s">
        <v>29</v>
      </c>
      <c r="H79312" t="s">
        <v>30</v>
      </c>
      <c r="K79312">
        <v>1</v>
      </c>
      <c r="O79312" t="s">
        <v>27</v>
      </c>
      <c r="P79312" t="s">
        <v>27</v>
      </c>
      <c r="Q79312" t="s">
        <v>27</v>
      </c>
      <c r="S79312">
        <v>1</v>
      </c>
    </row>
    <row r="79313" spans="1:21" x14ac:dyDescent="0.35">
      <c r="A79313" s="1">
        <v>43411</v>
      </c>
      <c r="B79313" s="2">
        <v>0.64652777777777781</v>
      </c>
      <c r="C79313">
        <v>293</v>
      </c>
      <c r="D79313" t="s">
        <v>23</v>
      </c>
      <c r="E79313">
        <v>943</v>
      </c>
      <c r="F79313" t="s">
        <v>34</v>
      </c>
      <c r="G79313" t="s">
        <v>29</v>
      </c>
      <c r="H79313" t="s">
        <v>41</v>
      </c>
      <c r="I79313">
        <v>1</v>
      </c>
      <c r="N79313">
        <v>1</v>
      </c>
      <c r="O79313" t="s">
        <v>27</v>
      </c>
      <c r="P79313" t="s">
        <v>27</v>
      </c>
      <c r="Q79313" t="s">
        <v>27</v>
      </c>
      <c r="S79313">
        <v>2</v>
      </c>
    </row>
    <row r="79314" spans="1:21" x14ac:dyDescent="0.35">
      <c r="A79314" s="1">
        <v>43411</v>
      </c>
      <c r="B79314" s="2">
        <v>0.67291666666666672</v>
      </c>
      <c r="C79314">
        <v>308</v>
      </c>
      <c r="D79314" t="s">
        <v>23</v>
      </c>
      <c r="E79314">
        <v>929.4</v>
      </c>
      <c r="F79314" t="s">
        <v>34</v>
      </c>
      <c r="G79314" t="s">
        <v>29</v>
      </c>
      <c r="H79314" t="s">
        <v>44</v>
      </c>
      <c r="I79314">
        <v>1</v>
      </c>
      <c r="O79314" t="s">
        <v>27</v>
      </c>
      <c r="P79314" t="s">
        <v>27</v>
      </c>
      <c r="Q79314" t="s">
        <v>27</v>
      </c>
      <c r="S79314">
        <v>1</v>
      </c>
    </row>
    <row r="79315" spans="1:21" x14ac:dyDescent="0.35">
      <c r="A79315" s="1">
        <v>43411</v>
      </c>
      <c r="B79315" s="2">
        <v>0.72361111111111109</v>
      </c>
      <c r="C79315">
        <v>343</v>
      </c>
      <c r="D79315" t="s">
        <v>23</v>
      </c>
      <c r="E79315">
        <v>61</v>
      </c>
      <c r="F79315" t="s">
        <v>24</v>
      </c>
      <c r="G79315" t="s">
        <v>29</v>
      </c>
      <c r="H79315" t="s">
        <v>35</v>
      </c>
      <c r="I79315">
        <v>2</v>
      </c>
      <c r="O79315" t="s">
        <v>27</v>
      </c>
      <c r="P79315" t="s">
        <v>27</v>
      </c>
      <c r="Q79315" t="s">
        <v>27</v>
      </c>
      <c r="S79315">
        <v>2</v>
      </c>
    </row>
    <row r="79316" spans="1:21" x14ac:dyDescent="0.35">
      <c r="A79316" s="1">
        <v>43411</v>
      </c>
      <c r="B79316" s="2">
        <v>0.8833333333333333</v>
      </c>
      <c r="C79316">
        <v>423</v>
      </c>
      <c r="D79316" t="s">
        <v>23</v>
      </c>
      <c r="E79316">
        <v>69.7</v>
      </c>
      <c r="F79316" t="s">
        <v>24</v>
      </c>
      <c r="G79316" t="s">
        <v>25</v>
      </c>
      <c r="H79316" t="s">
        <v>32</v>
      </c>
      <c r="I79316">
        <v>1</v>
      </c>
      <c r="O79316" t="s">
        <v>27</v>
      </c>
      <c r="P79316" t="s">
        <v>27</v>
      </c>
      <c r="Q79316" t="s">
        <v>27</v>
      </c>
      <c r="S79316">
        <v>1</v>
      </c>
    </row>
    <row r="79317" spans="1:21" x14ac:dyDescent="0.35">
      <c r="A79317" s="1">
        <v>43411</v>
      </c>
      <c r="B79317" s="2">
        <v>0.88680555555555551</v>
      </c>
      <c r="C79317">
        <v>424</v>
      </c>
      <c r="D79317" t="s">
        <v>23</v>
      </c>
      <c r="E79317">
        <v>54.1</v>
      </c>
      <c r="F79317" t="s">
        <v>24</v>
      </c>
      <c r="G79317" t="s">
        <v>25</v>
      </c>
      <c r="H79317" t="s">
        <v>32</v>
      </c>
      <c r="I79317">
        <v>1</v>
      </c>
      <c r="O79317" t="s">
        <v>27</v>
      </c>
      <c r="P79317" t="s">
        <v>27</v>
      </c>
      <c r="Q79317" t="s">
        <v>27</v>
      </c>
      <c r="S79317">
        <v>2</v>
      </c>
    </row>
    <row r="79318" spans="1:21" x14ac:dyDescent="0.35">
      <c r="A79318" s="1">
        <v>43412</v>
      </c>
      <c r="B79318" s="2">
        <v>9.4444444444444442E-2</v>
      </c>
      <c r="C79318">
        <v>51</v>
      </c>
      <c r="D79318" t="s">
        <v>28</v>
      </c>
      <c r="E79318">
        <v>62</v>
      </c>
      <c r="F79318" t="s">
        <v>24</v>
      </c>
      <c r="G79318" t="s">
        <v>29</v>
      </c>
      <c r="H79318" t="s">
        <v>32</v>
      </c>
      <c r="I79318">
        <v>1</v>
      </c>
      <c r="O79318" t="s">
        <v>27</v>
      </c>
      <c r="P79318" t="s">
        <v>27</v>
      </c>
      <c r="Q79318" t="s">
        <v>27</v>
      </c>
      <c r="S79318">
        <v>2</v>
      </c>
      <c r="T79318">
        <v>2</v>
      </c>
      <c r="U79318">
        <v>2</v>
      </c>
    </row>
    <row r="79319" spans="1:21" x14ac:dyDescent="0.35">
      <c r="A79319" s="1">
        <v>43412</v>
      </c>
      <c r="B79319" s="2">
        <v>0.15972222222222221</v>
      </c>
      <c r="C79319">
        <v>56</v>
      </c>
      <c r="D79319" t="s">
        <v>23</v>
      </c>
      <c r="E79319">
        <v>705.4</v>
      </c>
      <c r="F79319" t="s">
        <v>34</v>
      </c>
      <c r="G79319" t="s">
        <v>25</v>
      </c>
      <c r="H79319" t="s">
        <v>32</v>
      </c>
      <c r="K79319">
        <v>1</v>
      </c>
      <c r="O79319" t="s">
        <v>27</v>
      </c>
      <c r="P79319" t="s">
        <v>27</v>
      </c>
      <c r="Q79319" t="s">
        <v>27</v>
      </c>
      <c r="S79319">
        <v>1</v>
      </c>
    </row>
    <row r="79320" spans="1:21" x14ac:dyDescent="0.35">
      <c r="A79320" s="1">
        <v>43412</v>
      </c>
      <c r="B79320" s="2">
        <v>0.2388888888888889</v>
      </c>
      <c r="C79320">
        <v>68</v>
      </c>
      <c r="D79320" t="s">
        <v>23</v>
      </c>
      <c r="E79320">
        <v>54.3</v>
      </c>
      <c r="F79320" t="s">
        <v>24</v>
      </c>
      <c r="G79320" t="s">
        <v>25</v>
      </c>
      <c r="H79320" t="s">
        <v>32</v>
      </c>
      <c r="K79320">
        <v>1</v>
      </c>
      <c r="O79320" t="s">
        <v>27</v>
      </c>
      <c r="P79320" t="s">
        <v>27</v>
      </c>
      <c r="Q79320" t="s">
        <v>27</v>
      </c>
      <c r="S79320">
        <v>1</v>
      </c>
    </row>
    <row r="79321" spans="1:21" x14ac:dyDescent="0.35">
      <c r="A79321" s="1">
        <v>43412</v>
      </c>
      <c r="B79321" s="2">
        <v>0.2388888888888889</v>
      </c>
      <c r="C79321">
        <v>69</v>
      </c>
      <c r="D79321" t="s">
        <v>23</v>
      </c>
      <c r="E79321">
        <v>921</v>
      </c>
      <c r="F79321" t="s">
        <v>34</v>
      </c>
      <c r="G79321" t="s">
        <v>29</v>
      </c>
      <c r="H79321" t="s">
        <v>41</v>
      </c>
      <c r="I79321">
        <v>1</v>
      </c>
      <c r="O79321" t="s">
        <v>27</v>
      </c>
      <c r="P79321" t="s">
        <v>27</v>
      </c>
      <c r="Q79321" t="s">
        <v>27</v>
      </c>
      <c r="S79321">
        <v>1</v>
      </c>
    </row>
    <row r="79322" spans="1:21" x14ac:dyDescent="0.35">
      <c r="A79322" s="1">
        <v>43412</v>
      </c>
      <c r="B79322" s="2">
        <v>0.24097222222222223</v>
      </c>
      <c r="C79322">
        <v>70</v>
      </c>
      <c r="D79322" t="s">
        <v>23</v>
      </c>
      <c r="E79322">
        <v>893</v>
      </c>
      <c r="F79322" t="s">
        <v>34</v>
      </c>
      <c r="G79322" t="s">
        <v>29</v>
      </c>
      <c r="H79322" t="s">
        <v>32</v>
      </c>
      <c r="I79322">
        <v>1</v>
      </c>
      <c r="O79322" t="s">
        <v>27</v>
      </c>
      <c r="P79322" t="s">
        <v>27</v>
      </c>
      <c r="Q79322" t="s">
        <v>27</v>
      </c>
      <c r="S79322">
        <v>1</v>
      </c>
    </row>
    <row r="79323" spans="1:21" x14ac:dyDescent="0.35">
      <c r="A79323" s="1">
        <v>43412</v>
      </c>
      <c r="B79323" s="2">
        <v>0.27430555555555558</v>
      </c>
      <c r="C79323">
        <v>76</v>
      </c>
      <c r="D79323" t="s">
        <v>23</v>
      </c>
      <c r="E79323">
        <v>485</v>
      </c>
      <c r="F79323" t="s">
        <v>34</v>
      </c>
      <c r="G79323" t="s">
        <v>29</v>
      </c>
      <c r="H79323" t="s">
        <v>32</v>
      </c>
      <c r="K79323">
        <v>1</v>
      </c>
      <c r="O79323" t="s">
        <v>27</v>
      </c>
      <c r="P79323" t="s">
        <v>27</v>
      </c>
      <c r="Q79323" t="s">
        <v>27</v>
      </c>
      <c r="S79323">
        <v>1</v>
      </c>
    </row>
    <row r="79324" spans="1:21" x14ac:dyDescent="0.35">
      <c r="A79324" s="1">
        <v>43412</v>
      </c>
      <c r="B79324" s="2">
        <v>0.27777777777777779</v>
      </c>
      <c r="C79324">
        <v>78</v>
      </c>
      <c r="D79324" t="s">
        <v>23</v>
      </c>
      <c r="E79324">
        <v>908</v>
      </c>
      <c r="F79324" t="s">
        <v>34</v>
      </c>
      <c r="G79324" t="s">
        <v>29</v>
      </c>
      <c r="H79324" t="s">
        <v>41</v>
      </c>
      <c r="I79324">
        <v>1</v>
      </c>
      <c r="O79324" t="s">
        <v>27</v>
      </c>
      <c r="P79324" t="s">
        <v>27</v>
      </c>
      <c r="Q79324" t="s">
        <v>27</v>
      </c>
      <c r="S79324">
        <v>2</v>
      </c>
    </row>
    <row r="79325" spans="1:21" x14ac:dyDescent="0.35">
      <c r="A79325" s="1">
        <v>43412</v>
      </c>
      <c r="B79325" s="2">
        <v>0.27847222222222223</v>
      </c>
      <c r="C79325">
        <v>79</v>
      </c>
      <c r="D79325" t="s">
        <v>23</v>
      </c>
      <c r="E79325">
        <v>876.5</v>
      </c>
      <c r="F79325" t="s">
        <v>34</v>
      </c>
      <c r="G79325" t="s">
        <v>25</v>
      </c>
      <c r="H79325" t="s">
        <v>41</v>
      </c>
      <c r="I79325">
        <v>1</v>
      </c>
      <c r="O79325" t="s">
        <v>27</v>
      </c>
      <c r="P79325" t="s">
        <v>27</v>
      </c>
      <c r="Q79325" t="s">
        <v>27</v>
      </c>
      <c r="S79325">
        <v>1</v>
      </c>
    </row>
    <row r="79326" spans="1:21" x14ac:dyDescent="0.35">
      <c r="A79326" s="1">
        <v>43412</v>
      </c>
      <c r="B79326" s="2">
        <v>0.27986111111111112</v>
      </c>
      <c r="C79326">
        <v>81</v>
      </c>
      <c r="D79326" t="s">
        <v>28</v>
      </c>
      <c r="E79326">
        <v>539.70000000000005</v>
      </c>
      <c r="F79326" t="s">
        <v>34</v>
      </c>
      <c r="G79326" t="s">
        <v>25</v>
      </c>
      <c r="H79326" t="s">
        <v>32</v>
      </c>
      <c r="O79326" t="s">
        <v>27</v>
      </c>
      <c r="P79326" t="s">
        <v>27</v>
      </c>
      <c r="Q79326" t="s">
        <v>27</v>
      </c>
      <c r="R79326">
        <v>1</v>
      </c>
      <c r="S79326">
        <v>0</v>
      </c>
      <c r="T79326">
        <v>1</v>
      </c>
    </row>
    <row r="79327" spans="1:21" x14ac:dyDescent="0.35">
      <c r="A79327" s="1">
        <v>43412</v>
      </c>
      <c r="B79327" s="2">
        <v>0.29722222222222222</v>
      </c>
      <c r="C79327">
        <v>86</v>
      </c>
      <c r="D79327" t="s">
        <v>28</v>
      </c>
      <c r="E79327">
        <v>56.3</v>
      </c>
      <c r="F79327" t="s">
        <v>24</v>
      </c>
      <c r="G79327" t="s">
        <v>25</v>
      </c>
      <c r="H79327" t="s">
        <v>26</v>
      </c>
      <c r="I79327">
        <v>2</v>
      </c>
      <c r="O79327" t="s">
        <v>27</v>
      </c>
      <c r="P79327" t="s">
        <v>27</v>
      </c>
      <c r="Q79327" t="s">
        <v>27</v>
      </c>
      <c r="S79327">
        <v>2</v>
      </c>
      <c r="T79327">
        <v>1</v>
      </c>
    </row>
    <row r="79328" spans="1:21" x14ac:dyDescent="0.35">
      <c r="A79328" s="1">
        <v>43412</v>
      </c>
      <c r="B79328" s="2">
        <v>0.29930555555555555</v>
      </c>
      <c r="C79328">
        <v>89</v>
      </c>
      <c r="D79328" t="s">
        <v>28</v>
      </c>
      <c r="E79328">
        <v>900.8</v>
      </c>
      <c r="F79328" t="s">
        <v>34</v>
      </c>
      <c r="G79328" t="s">
        <v>25</v>
      </c>
      <c r="H79328" t="s">
        <v>32</v>
      </c>
      <c r="K79328">
        <v>1</v>
      </c>
      <c r="O79328" t="s">
        <v>27</v>
      </c>
      <c r="P79328" t="s">
        <v>27</v>
      </c>
      <c r="Q79328" t="s">
        <v>27</v>
      </c>
      <c r="S79328">
        <v>1</v>
      </c>
      <c r="T79328">
        <v>1</v>
      </c>
    </row>
    <row r="79329" spans="1:22" x14ac:dyDescent="0.35">
      <c r="A79329" s="1">
        <v>43412</v>
      </c>
      <c r="B79329" s="2">
        <v>0.32013888888888886</v>
      </c>
      <c r="C79329">
        <v>96</v>
      </c>
      <c r="D79329" t="s">
        <v>28</v>
      </c>
      <c r="E79329">
        <v>929</v>
      </c>
      <c r="F79329" t="s">
        <v>34</v>
      </c>
      <c r="G79329" t="s">
        <v>25</v>
      </c>
      <c r="H79329" t="s">
        <v>30</v>
      </c>
      <c r="I79329">
        <v>1</v>
      </c>
      <c r="O79329" t="s">
        <v>27</v>
      </c>
      <c r="P79329" t="s">
        <v>27</v>
      </c>
      <c r="Q79329" t="s">
        <v>27</v>
      </c>
      <c r="S79329">
        <v>0</v>
      </c>
      <c r="U79329">
        <v>1</v>
      </c>
    </row>
    <row r="79330" spans="1:22" x14ac:dyDescent="0.35">
      <c r="A79330" s="1">
        <v>43412</v>
      </c>
      <c r="B79330" s="2">
        <v>0.32500000000000001</v>
      </c>
      <c r="C79330">
        <v>99</v>
      </c>
      <c r="D79330" t="s">
        <v>23</v>
      </c>
      <c r="E79330">
        <v>79</v>
      </c>
      <c r="F79330" t="s">
        <v>24</v>
      </c>
      <c r="G79330" t="s">
        <v>29</v>
      </c>
      <c r="H79330" t="s">
        <v>32</v>
      </c>
      <c r="I79330">
        <v>1</v>
      </c>
      <c r="O79330" t="s">
        <v>27</v>
      </c>
      <c r="P79330" t="s">
        <v>27</v>
      </c>
      <c r="Q79330" t="s">
        <v>27</v>
      </c>
      <c r="S79330">
        <v>1</v>
      </c>
    </row>
    <row r="79331" spans="1:22" x14ac:dyDescent="0.35">
      <c r="A79331" s="1">
        <v>43412</v>
      </c>
      <c r="B79331" s="2">
        <v>0.32777777777777778</v>
      </c>
      <c r="C79331">
        <v>100</v>
      </c>
      <c r="D79331" t="s">
        <v>23</v>
      </c>
      <c r="E79331">
        <v>56</v>
      </c>
      <c r="F79331" t="s">
        <v>24</v>
      </c>
      <c r="G79331" t="s">
        <v>25</v>
      </c>
      <c r="H79331" t="s">
        <v>26</v>
      </c>
      <c r="I79331">
        <v>1</v>
      </c>
      <c r="N79331">
        <v>1</v>
      </c>
      <c r="O79331" t="s">
        <v>27</v>
      </c>
      <c r="P79331" t="s">
        <v>27</v>
      </c>
      <c r="Q79331" t="s">
        <v>27</v>
      </c>
      <c r="S79331">
        <v>2</v>
      </c>
    </row>
    <row r="79332" spans="1:22" x14ac:dyDescent="0.35">
      <c r="A79332" s="1">
        <v>43412</v>
      </c>
      <c r="B79332" s="2">
        <v>0.32916666666666666</v>
      </c>
      <c r="C79332">
        <v>101</v>
      </c>
      <c r="D79332" t="s">
        <v>23</v>
      </c>
      <c r="E79332">
        <v>485.5</v>
      </c>
      <c r="F79332" t="s">
        <v>34</v>
      </c>
      <c r="G79332" t="s">
        <v>25</v>
      </c>
      <c r="H79332" t="s">
        <v>42</v>
      </c>
      <c r="I79332">
        <v>3</v>
      </c>
      <c r="O79332" t="s">
        <v>27</v>
      </c>
      <c r="P79332" t="s">
        <v>27</v>
      </c>
      <c r="Q79332" t="s">
        <v>27</v>
      </c>
      <c r="S79332">
        <v>3</v>
      </c>
    </row>
    <row r="79333" spans="1:22" x14ac:dyDescent="0.35">
      <c r="A79333" s="1">
        <v>43412</v>
      </c>
      <c r="B79333" s="2">
        <v>0.3298611111111111</v>
      </c>
      <c r="C79333">
        <v>102</v>
      </c>
      <c r="D79333" t="s">
        <v>23</v>
      </c>
      <c r="E79333">
        <v>7.5</v>
      </c>
      <c r="F79333" t="s">
        <v>24</v>
      </c>
      <c r="G79333" t="s">
        <v>29</v>
      </c>
      <c r="H79333" t="s">
        <v>26</v>
      </c>
      <c r="I79333">
        <v>2</v>
      </c>
      <c r="O79333" t="s">
        <v>27</v>
      </c>
      <c r="P79333" t="s">
        <v>27</v>
      </c>
      <c r="Q79333" t="s">
        <v>27</v>
      </c>
      <c r="S79333">
        <v>2</v>
      </c>
    </row>
    <row r="79334" spans="1:22" x14ac:dyDescent="0.35">
      <c r="A79334" s="1">
        <v>43412</v>
      </c>
      <c r="B79334" s="2">
        <v>0.33263888888888887</v>
      </c>
      <c r="C79334">
        <v>104</v>
      </c>
      <c r="D79334" t="s">
        <v>28</v>
      </c>
      <c r="E79334">
        <v>69.400000000000006</v>
      </c>
      <c r="F79334" t="s">
        <v>24</v>
      </c>
      <c r="G79334" t="s">
        <v>25</v>
      </c>
      <c r="H79334" t="s">
        <v>32</v>
      </c>
      <c r="I79334">
        <v>1</v>
      </c>
      <c r="O79334" t="s">
        <v>27</v>
      </c>
      <c r="P79334" t="s">
        <v>27</v>
      </c>
      <c r="Q79334" t="s">
        <v>27</v>
      </c>
      <c r="S79334">
        <v>0</v>
      </c>
      <c r="U79334">
        <v>1</v>
      </c>
    </row>
    <row r="79335" spans="1:22" x14ac:dyDescent="0.35">
      <c r="A79335" s="1">
        <v>43412</v>
      </c>
      <c r="B79335" s="2">
        <v>0.33888888888888891</v>
      </c>
      <c r="C79335">
        <v>106</v>
      </c>
      <c r="D79335" t="s">
        <v>23</v>
      </c>
      <c r="E79335">
        <v>932.5</v>
      </c>
      <c r="F79335" t="s">
        <v>34</v>
      </c>
      <c r="G79335" t="s">
        <v>29</v>
      </c>
      <c r="H79335" t="s">
        <v>41</v>
      </c>
      <c r="I79335">
        <v>1</v>
      </c>
      <c r="O79335" t="s">
        <v>27</v>
      </c>
      <c r="P79335" t="s">
        <v>27</v>
      </c>
      <c r="Q79335" t="s">
        <v>27</v>
      </c>
      <c r="S79335">
        <v>1</v>
      </c>
    </row>
    <row r="79336" spans="1:22" x14ac:dyDescent="0.35">
      <c r="A79336" s="1">
        <v>43412</v>
      </c>
      <c r="B79336" s="2">
        <v>0.35694444444444445</v>
      </c>
      <c r="C79336">
        <v>116</v>
      </c>
      <c r="D79336" t="s">
        <v>23</v>
      </c>
      <c r="E79336">
        <v>482</v>
      </c>
      <c r="F79336" t="s">
        <v>34</v>
      </c>
      <c r="G79336" t="s">
        <v>25</v>
      </c>
      <c r="H79336" t="s">
        <v>32</v>
      </c>
      <c r="I79336">
        <v>1</v>
      </c>
      <c r="O79336" t="s">
        <v>27</v>
      </c>
      <c r="P79336" t="s">
        <v>27</v>
      </c>
      <c r="Q79336" t="s">
        <v>27</v>
      </c>
      <c r="S79336">
        <v>1</v>
      </c>
    </row>
    <row r="79337" spans="1:22" x14ac:dyDescent="0.35">
      <c r="A79337" s="1">
        <v>43412</v>
      </c>
      <c r="B79337" s="2">
        <v>0.35694444444444445</v>
      </c>
      <c r="C79337">
        <v>117</v>
      </c>
      <c r="D79337" t="s">
        <v>23</v>
      </c>
      <c r="E79337">
        <v>926</v>
      </c>
      <c r="F79337" t="s">
        <v>34</v>
      </c>
      <c r="G79337" t="s">
        <v>25</v>
      </c>
      <c r="H79337" t="s">
        <v>32</v>
      </c>
      <c r="I79337">
        <v>1</v>
      </c>
      <c r="O79337" t="s">
        <v>27</v>
      </c>
      <c r="P79337" t="s">
        <v>27</v>
      </c>
      <c r="Q79337" t="s">
        <v>27</v>
      </c>
      <c r="S79337">
        <v>1</v>
      </c>
    </row>
    <row r="79338" spans="1:22" x14ac:dyDescent="0.35">
      <c r="A79338" s="1">
        <v>43412</v>
      </c>
      <c r="B79338" s="2">
        <v>0.39583333333333331</v>
      </c>
      <c r="C79338">
        <v>135</v>
      </c>
      <c r="D79338" t="s">
        <v>23</v>
      </c>
      <c r="E79338">
        <v>727.4</v>
      </c>
      <c r="F79338" t="s">
        <v>34</v>
      </c>
      <c r="G79338" t="s">
        <v>25</v>
      </c>
      <c r="H79338" t="s">
        <v>26</v>
      </c>
      <c r="K79338">
        <v>1</v>
      </c>
      <c r="O79338" t="s">
        <v>27</v>
      </c>
      <c r="P79338" t="s">
        <v>27</v>
      </c>
      <c r="Q79338" t="s">
        <v>27</v>
      </c>
      <c r="R79338">
        <v>1</v>
      </c>
      <c r="S79338">
        <v>2</v>
      </c>
    </row>
    <row r="79339" spans="1:22" x14ac:dyDescent="0.35">
      <c r="A79339" s="1">
        <v>43412</v>
      </c>
      <c r="B79339" s="2">
        <v>0.39791666666666664</v>
      </c>
      <c r="C79339">
        <v>137</v>
      </c>
      <c r="D79339" t="s">
        <v>23</v>
      </c>
      <c r="E79339">
        <v>532</v>
      </c>
      <c r="F79339" t="s">
        <v>34</v>
      </c>
      <c r="G79339" t="s">
        <v>29</v>
      </c>
      <c r="H79339" t="s">
        <v>41</v>
      </c>
      <c r="I79339">
        <v>1</v>
      </c>
      <c r="O79339" t="s">
        <v>27</v>
      </c>
      <c r="P79339" t="s">
        <v>27</v>
      </c>
      <c r="Q79339" t="s">
        <v>27</v>
      </c>
      <c r="S79339">
        <v>1</v>
      </c>
    </row>
    <row r="79340" spans="1:22" x14ac:dyDescent="0.35">
      <c r="A79340" s="1">
        <v>43412</v>
      </c>
      <c r="B79340" s="2">
        <v>0.39791666666666664</v>
      </c>
      <c r="C79340">
        <v>138</v>
      </c>
      <c r="D79340" t="s">
        <v>23</v>
      </c>
      <c r="E79340">
        <v>73</v>
      </c>
      <c r="F79340" t="s">
        <v>24</v>
      </c>
      <c r="G79340" t="s">
        <v>29</v>
      </c>
      <c r="H79340" t="s">
        <v>26</v>
      </c>
      <c r="I79340">
        <v>2</v>
      </c>
      <c r="O79340" t="s">
        <v>27</v>
      </c>
      <c r="P79340" t="s">
        <v>27</v>
      </c>
      <c r="Q79340" t="s">
        <v>27</v>
      </c>
      <c r="S79340">
        <v>2</v>
      </c>
    </row>
    <row r="79341" spans="1:22" x14ac:dyDescent="0.35">
      <c r="A79341" s="1">
        <v>43412</v>
      </c>
      <c r="B79341" s="2">
        <v>0.41041666666666665</v>
      </c>
      <c r="C79341">
        <v>146</v>
      </c>
      <c r="D79341" t="s">
        <v>23</v>
      </c>
      <c r="E79341">
        <v>521.29999999999995</v>
      </c>
      <c r="F79341" t="s">
        <v>34</v>
      </c>
      <c r="G79341" t="s">
        <v>29</v>
      </c>
      <c r="H79341" t="s">
        <v>32</v>
      </c>
      <c r="O79341" t="s">
        <v>27</v>
      </c>
      <c r="P79341" t="s">
        <v>27</v>
      </c>
      <c r="Q79341" t="s">
        <v>27</v>
      </c>
      <c r="R79341">
        <v>1</v>
      </c>
      <c r="S79341">
        <v>1</v>
      </c>
    </row>
    <row r="79342" spans="1:22" x14ac:dyDescent="0.35">
      <c r="A79342" s="1">
        <v>43412</v>
      </c>
      <c r="B79342" s="2">
        <v>0.42152777777777778</v>
      </c>
      <c r="C79342">
        <v>151</v>
      </c>
      <c r="D79342" t="s">
        <v>23</v>
      </c>
      <c r="E79342">
        <v>849</v>
      </c>
      <c r="F79342" t="s">
        <v>34</v>
      </c>
      <c r="G79342" t="s">
        <v>25</v>
      </c>
      <c r="H79342" t="s">
        <v>32</v>
      </c>
      <c r="I79342">
        <v>1</v>
      </c>
      <c r="O79342" t="s">
        <v>27</v>
      </c>
      <c r="P79342" t="s">
        <v>27</v>
      </c>
      <c r="Q79342" t="s">
        <v>27</v>
      </c>
      <c r="S79342">
        <v>1</v>
      </c>
    </row>
    <row r="79343" spans="1:22" x14ac:dyDescent="0.35">
      <c r="A79343" s="1">
        <v>43412</v>
      </c>
      <c r="B79343" s="2">
        <v>0.43541666666666667</v>
      </c>
      <c r="C79343">
        <v>157</v>
      </c>
      <c r="D79343" t="s">
        <v>28</v>
      </c>
      <c r="E79343">
        <v>13</v>
      </c>
      <c r="F79343" t="s">
        <v>24</v>
      </c>
      <c r="G79343" t="s">
        <v>25</v>
      </c>
      <c r="H79343" t="s">
        <v>26</v>
      </c>
      <c r="I79343">
        <v>1</v>
      </c>
      <c r="K79343">
        <v>1</v>
      </c>
      <c r="O79343" t="s">
        <v>27</v>
      </c>
      <c r="P79343" t="s">
        <v>27</v>
      </c>
      <c r="Q79343" t="s">
        <v>27</v>
      </c>
      <c r="S79343">
        <v>1</v>
      </c>
      <c r="V79343">
        <v>1</v>
      </c>
    </row>
    <row r="79344" spans="1:22" x14ac:dyDescent="0.35">
      <c r="A79344" s="1">
        <v>43412</v>
      </c>
      <c r="B79344" s="2">
        <v>0.43819444444444444</v>
      </c>
      <c r="C79344">
        <v>160</v>
      </c>
      <c r="D79344" t="s">
        <v>23</v>
      </c>
      <c r="E79344">
        <v>671.5</v>
      </c>
      <c r="F79344" t="s">
        <v>34</v>
      </c>
      <c r="G79344" t="s">
        <v>29</v>
      </c>
      <c r="H79344" t="s">
        <v>32</v>
      </c>
      <c r="I79344">
        <v>1</v>
      </c>
      <c r="O79344" t="s">
        <v>27</v>
      </c>
      <c r="P79344" t="s">
        <v>27</v>
      </c>
      <c r="Q79344" t="s">
        <v>27</v>
      </c>
      <c r="S79344">
        <v>2</v>
      </c>
    </row>
    <row r="79345" spans="1:20" x14ac:dyDescent="0.35">
      <c r="A79345" s="1">
        <v>43412</v>
      </c>
      <c r="B79345" s="2">
        <v>0.48125000000000001</v>
      </c>
      <c r="C79345">
        <v>177</v>
      </c>
      <c r="D79345" t="s">
        <v>23</v>
      </c>
      <c r="E79345">
        <v>671</v>
      </c>
      <c r="F79345" t="s">
        <v>34</v>
      </c>
      <c r="G79345" t="s">
        <v>29</v>
      </c>
      <c r="H79345" t="s">
        <v>41</v>
      </c>
      <c r="I79345">
        <v>1</v>
      </c>
      <c r="O79345" t="s">
        <v>27</v>
      </c>
      <c r="P79345" t="s">
        <v>27</v>
      </c>
      <c r="Q79345" t="s">
        <v>27</v>
      </c>
      <c r="S79345">
        <v>2</v>
      </c>
    </row>
    <row r="79346" spans="1:20" x14ac:dyDescent="0.35">
      <c r="A79346" s="1">
        <v>43412</v>
      </c>
      <c r="B79346" s="2">
        <v>0.50763888888888886</v>
      </c>
      <c r="C79346">
        <v>192</v>
      </c>
      <c r="D79346" t="s">
        <v>28</v>
      </c>
      <c r="E79346">
        <v>705.4</v>
      </c>
      <c r="F79346" t="s">
        <v>34</v>
      </c>
      <c r="G79346" t="s">
        <v>29</v>
      </c>
      <c r="H79346" t="s">
        <v>32</v>
      </c>
      <c r="I79346">
        <v>1</v>
      </c>
      <c r="O79346" t="s">
        <v>27</v>
      </c>
      <c r="P79346" t="s">
        <v>27</v>
      </c>
      <c r="Q79346" t="s">
        <v>27</v>
      </c>
      <c r="S79346">
        <v>1</v>
      </c>
      <c r="T79346">
        <v>1</v>
      </c>
    </row>
    <row r="79347" spans="1:20" x14ac:dyDescent="0.35">
      <c r="A79347" s="1">
        <v>43412</v>
      </c>
      <c r="B79347" s="2">
        <v>0.51249999999999996</v>
      </c>
      <c r="C79347">
        <v>195</v>
      </c>
      <c r="D79347" t="s">
        <v>23</v>
      </c>
      <c r="E79347">
        <v>613.1</v>
      </c>
      <c r="F79347" t="s">
        <v>34</v>
      </c>
      <c r="G79347" t="s">
        <v>29</v>
      </c>
      <c r="H79347" t="s">
        <v>41</v>
      </c>
      <c r="O79347" t="s">
        <v>27</v>
      </c>
      <c r="P79347" t="s">
        <v>27</v>
      </c>
      <c r="Q79347" t="s">
        <v>27</v>
      </c>
      <c r="R79347">
        <v>1</v>
      </c>
      <c r="S79347">
        <v>1</v>
      </c>
    </row>
    <row r="79348" spans="1:20" x14ac:dyDescent="0.35">
      <c r="A79348" s="1">
        <v>43412</v>
      </c>
      <c r="B79348" s="2">
        <v>0.53680555555555554</v>
      </c>
      <c r="C79348">
        <v>204</v>
      </c>
      <c r="D79348" t="s">
        <v>23</v>
      </c>
      <c r="E79348">
        <v>727</v>
      </c>
      <c r="F79348" t="s">
        <v>34</v>
      </c>
      <c r="G79348" t="s">
        <v>29</v>
      </c>
      <c r="H79348" t="s">
        <v>32</v>
      </c>
      <c r="I79348">
        <v>1</v>
      </c>
      <c r="O79348" t="s">
        <v>27</v>
      </c>
      <c r="P79348" t="s">
        <v>27</v>
      </c>
      <c r="Q79348" t="s">
        <v>27</v>
      </c>
      <c r="S79348">
        <v>1</v>
      </c>
    </row>
    <row r="79349" spans="1:20" x14ac:dyDescent="0.35">
      <c r="A79349" s="1">
        <v>43412</v>
      </c>
      <c r="B79349" s="2">
        <v>0.5493055555555556</v>
      </c>
      <c r="C79349">
        <v>209</v>
      </c>
      <c r="D79349" t="s">
        <v>23</v>
      </c>
      <c r="E79349">
        <v>75.2</v>
      </c>
      <c r="F79349" t="s">
        <v>24</v>
      </c>
      <c r="G79349" t="s">
        <v>25</v>
      </c>
      <c r="H79349" t="s">
        <v>41</v>
      </c>
      <c r="I79349">
        <v>1</v>
      </c>
      <c r="O79349" t="s">
        <v>27</v>
      </c>
      <c r="P79349" t="s">
        <v>27</v>
      </c>
      <c r="Q79349" t="s">
        <v>27</v>
      </c>
      <c r="S79349">
        <v>1</v>
      </c>
    </row>
    <row r="79350" spans="1:20" x14ac:dyDescent="0.35">
      <c r="A79350" s="1">
        <v>43412</v>
      </c>
      <c r="B79350" s="2">
        <v>0.57152777777777775</v>
      </c>
      <c r="C79350">
        <v>219</v>
      </c>
      <c r="D79350" t="s">
        <v>23</v>
      </c>
      <c r="E79350">
        <v>68</v>
      </c>
      <c r="F79350" t="s">
        <v>24</v>
      </c>
      <c r="G79350" t="s">
        <v>25</v>
      </c>
      <c r="H79350" t="s">
        <v>32</v>
      </c>
      <c r="I79350">
        <v>1</v>
      </c>
      <c r="O79350" t="s">
        <v>27</v>
      </c>
      <c r="P79350" t="s">
        <v>27</v>
      </c>
      <c r="Q79350" t="s">
        <v>27</v>
      </c>
      <c r="S79350">
        <v>1</v>
      </c>
    </row>
    <row r="79351" spans="1:20" x14ac:dyDescent="0.35">
      <c r="A79351" s="1">
        <v>43412</v>
      </c>
      <c r="B79351" s="2">
        <v>0.60416666666666663</v>
      </c>
      <c r="C79351">
        <v>227</v>
      </c>
      <c r="D79351" t="s">
        <v>23</v>
      </c>
      <c r="E79351">
        <v>532</v>
      </c>
      <c r="F79351" t="s">
        <v>34</v>
      </c>
      <c r="G79351" t="s">
        <v>29</v>
      </c>
      <c r="H79351" t="s">
        <v>39</v>
      </c>
      <c r="I79351">
        <v>1</v>
      </c>
      <c r="O79351" t="s">
        <v>27</v>
      </c>
      <c r="P79351" t="s">
        <v>27</v>
      </c>
      <c r="Q79351" t="s">
        <v>27</v>
      </c>
      <c r="S79351">
        <v>2</v>
      </c>
    </row>
    <row r="79352" spans="1:20" x14ac:dyDescent="0.35">
      <c r="A79352" s="1">
        <v>43412</v>
      </c>
      <c r="B79352" s="2">
        <v>0.62291666666666667</v>
      </c>
      <c r="C79352">
        <v>233</v>
      </c>
      <c r="D79352" t="s">
        <v>23</v>
      </c>
      <c r="E79352">
        <v>907.5</v>
      </c>
      <c r="F79352" t="s">
        <v>34</v>
      </c>
      <c r="G79352" t="s">
        <v>29</v>
      </c>
      <c r="H79352" t="s">
        <v>32</v>
      </c>
      <c r="I79352">
        <v>1</v>
      </c>
      <c r="O79352" t="s">
        <v>27</v>
      </c>
      <c r="P79352" t="s">
        <v>27</v>
      </c>
      <c r="Q79352" t="s">
        <v>27</v>
      </c>
      <c r="S79352">
        <v>1</v>
      </c>
    </row>
    <row r="79353" spans="1:20" x14ac:dyDescent="0.35">
      <c r="A79353" s="1">
        <v>43412</v>
      </c>
      <c r="B79353" s="2">
        <v>0.6381944444444444</v>
      </c>
      <c r="C79353">
        <v>239</v>
      </c>
      <c r="D79353" t="s">
        <v>28</v>
      </c>
      <c r="E79353">
        <v>70</v>
      </c>
      <c r="F79353" t="s">
        <v>24</v>
      </c>
      <c r="G79353" t="s">
        <v>25</v>
      </c>
      <c r="H79353" t="s">
        <v>30</v>
      </c>
      <c r="I79353">
        <v>1</v>
      </c>
      <c r="O79353" t="s">
        <v>27</v>
      </c>
      <c r="P79353" t="s">
        <v>27</v>
      </c>
      <c r="Q79353" t="s">
        <v>27</v>
      </c>
      <c r="S79353">
        <v>0</v>
      </c>
      <c r="T79353">
        <v>1</v>
      </c>
    </row>
    <row r="79354" spans="1:20" x14ac:dyDescent="0.35">
      <c r="A79354" s="1">
        <v>43412</v>
      </c>
      <c r="B79354" s="2">
        <v>0.66388888888888886</v>
      </c>
      <c r="C79354">
        <v>251</v>
      </c>
      <c r="D79354" t="s">
        <v>23</v>
      </c>
      <c r="E79354">
        <v>518.70000000000005</v>
      </c>
      <c r="F79354" t="s">
        <v>34</v>
      </c>
      <c r="G79354" t="s">
        <v>29</v>
      </c>
      <c r="H79354" t="s">
        <v>37</v>
      </c>
      <c r="I79354">
        <v>1</v>
      </c>
      <c r="O79354" t="s">
        <v>27</v>
      </c>
      <c r="P79354" t="s">
        <v>27</v>
      </c>
      <c r="Q79354" t="s">
        <v>27</v>
      </c>
      <c r="S79354">
        <v>1</v>
      </c>
    </row>
    <row r="79355" spans="1:20" x14ac:dyDescent="0.35">
      <c r="A79355" s="1">
        <v>43412</v>
      </c>
      <c r="B79355" s="2">
        <v>0.6694444444444444</v>
      </c>
      <c r="C79355">
        <v>254</v>
      </c>
      <c r="D79355" t="s">
        <v>23</v>
      </c>
      <c r="E79355">
        <v>924</v>
      </c>
      <c r="F79355" t="s">
        <v>34</v>
      </c>
      <c r="G79355" t="s">
        <v>29</v>
      </c>
      <c r="H79355" t="s">
        <v>32</v>
      </c>
      <c r="I79355">
        <v>1</v>
      </c>
      <c r="O79355" t="s">
        <v>27</v>
      </c>
      <c r="P79355" t="s">
        <v>27</v>
      </c>
      <c r="Q79355" t="s">
        <v>27</v>
      </c>
      <c r="S79355">
        <v>1</v>
      </c>
    </row>
    <row r="79356" spans="1:20" x14ac:dyDescent="0.35">
      <c r="A79356" s="1">
        <v>43412</v>
      </c>
      <c r="B79356" s="2">
        <v>0.68194444444444446</v>
      </c>
      <c r="C79356">
        <v>262</v>
      </c>
      <c r="D79356" t="s">
        <v>23</v>
      </c>
      <c r="E79356">
        <v>819</v>
      </c>
      <c r="F79356" t="s">
        <v>34</v>
      </c>
      <c r="G79356" t="s">
        <v>25</v>
      </c>
      <c r="H79356" t="s">
        <v>26</v>
      </c>
      <c r="K79356">
        <v>2</v>
      </c>
      <c r="O79356" t="s">
        <v>27</v>
      </c>
      <c r="P79356" t="s">
        <v>27</v>
      </c>
      <c r="Q79356" t="s">
        <v>27</v>
      </c>
      <c r="S79356">
        <v>3</v>
      </c>
    </row>
    <row r="79357" spans="1:20" x14ac:dyDescent="0.35">
      <c r="A79357" s="1">
        <v>43412</v>
      </c>
      <c r="B79357" s="2">
        <v>0.68402777777777779</v>
      </c>
      <c r="C79357">
        <v>263</v>
      </c>
      <c r="D79357" t="s">
        <v>23</v>
      </c>
      <c r="E79357">
        <v>529</v>
      </c>
      <c r="F79357" t="s">
        <v>34</v>
      </c>
      <c r="G79357" t="s">
        <v>25</v>
      </c>
      <c r="H79357" t="s">
        <v>32</v>
      </c>
      <c r="I79357">
        <v>1</v>
      </c>
      <c r="O79357" t="s">
        <v>27</v>
      </c>
      <c r="P79357" t="s">
        <v>27</v>
      </c>
      <c r="Q79357" t="s">
        <v>27</v>
      </c>
      <c r="S79357">
        <v>1</v>
      </c>
    </row>
    <row r="79358" spans="1:20" x14ac:dyDescent="0.35">
      <c r="A79358" s="1">
        <v>43412</v>
      </c>
      <c r="B79358" s="2">
        <v>0.68819444444444444</v>
      </c>
      <c r="C79358">
        <v>265</v>
      </c>
      <c r="D79358" t="s">
        <v>23</v>
      </c>
      <c r="E79358">
        <v>697.6</v>
      </c>
      <c r="F79358" t="s">
        <v>34</v>
      </c>
      <c r="G79358" t="s">
        <v>29</v>
      </c>
      <c r="H79358" t="s">
        <v>41</v>
      </c>
      <c r="I79358">
        <v>1</v>
      </c>
      <c r="O79358" t="s">
        <v>27</v>
      </c>
      <c r="P79358" t="s">
        <v>27</v>
      </c>
      <c r="Q79358" t="s">
        <v>27</v>
      </c>
      <c r="S79358">
        <v>2</v>
      </c>
    </row>
    <row r="79359" spans="1:20" x14ac:dyDescent="0.35">
      <c r="A79359" s="1">
        <v>43412</v>
      </c>
      <c r="B79359" s="2">
        <v>0.69097222222222221</v>
      </c>
      <c r="C79359">
        <v>268</v>
      </c>
      <c r="D79359" t="s">
        <v>23</v>
      </c>
      <c r="E79359">
        <v>880</v>
      </c>
      <c r="F79359" t="s">
        <v>34</v>
      </c>
      <c r="G79359" t="s">
        <v>25</v>
      </c>
      <c r="H79359" t="s">
        <v>32</v>
      </c>
      <c r="I79359">
        <v>1</v>
      </c>
      <c r="O79359" t="s">
        <v>27</v>
      </c>
      <c r="P79359" t="s">
        <v>27</v>
      </c>
      <c r="Q79359" t="s">
        <v>27</v>
      </c>
      <c r="S79359">
        <v>1</v>
      </c>
    </row>
    <row r="79360" spans="1:20" x14ac:dyDescent="0.35">
      <c r="A79360" s="1">
        <v>43412</v>
      </c>
      <c r="B79360" s="2">
        <v>0.69444444444444442</v>
      </c>
      <c r="C79360">
        <v>272</v>
      </c>
      <c r="D79360" t="s">
        <v>23</v>
      </c>
      <c r="E79360">
        <v>76.400000000000006</v>
      </c>
      <c r="F79360" t="s">
        <v>24</v>
      </c>
      <c r="G79360" t="s">
        <v>29</v>
      </c>
      <c r="H79360" t="s">
        <v>30</v>
      </c>
      <c r="I79360">
        <v>1</v>
      </c>
      <c r="O79360" t="s">
        <v>27</v>
      </c>
      <c r="P79360" t="s">
        <v>27</v>
      </c>
      <c r="Q79360" t="s">
        <v>27</v>
      </c>
      <c r="S79360">
        <v>1</v>
      </c>
    </row>
    <row r="79361" spans="1:20" x14ac:dyDescent="0.35">
      <c r="A79361" s="1">
        <v>43412</v>
      </c>
      <c r="B79361" s="2">
        <v>0.70763888888888893</v>
      </c>
      <c r="C79361">
        <v>279</v>
      </c>
      <c r="D79361" t="s">
        <v>23</v>
      </c>
      <c r="E79361">
        <v>842</v>
      </c>
      <c r="F79361" t="s">
        <v>34</v>
      </c>
      <c r="G79361" t="s">
        <v>29</v>
      </c>
      <c r="H79361" t="s">
        <v>36</v>
      </c>
      <c r="O79361" t="s">
        <v>27</v>
      </c>
      <c r="P79361" t="s">
        <v>27</v>
      </c>
      <c r="Q79361" t="s">
        <v>27</v>
      </c>
      <c r="R79361">
        <v>1</v>
      </c>
      <c r="S79361">
        <v>1</v>
      </c>
    </row>
    <row r="79362" spans="1:20" x14ac:dyDescent="0.35">
      <c r="A79362" s="1">
        <v>43412</v>
      </c>
      <c r="B79362" s="2">
        <v>0.71458333333333335</v>
      </c>
      <c r="C79362">
        <v>282</v>
      </c>
      <c r="D79362" t="s">
        <v>23</v>
      </c>
      <c r="E79362">
        <v>713</v>
      </c>
      <c r="F79362" t="s">
        <v>34</v>
      </c>
      <c r="G79362" t="s">
        <v>29</v>
      </c>
      <c r="H79362" t="s">
        <v>32</v>
      </c>
      <c r="O79362" t="s">
        <v>27</v>
      </c>
      <c r="P79362" t="s">
        <v>27</v>
      </c>
      <c r="Q79362" t="s">
        <v>27</v>
      </c>
      <c r="R79362">
        <v>1</v>
      </c>
      <c r="S79362">
        <v>3</v>
      </c>
    </row>
    <row r="79363" spans="1:20" x14ac:dyDescent="0.35">
      <c r="A79363" s="1">
        <v>43412</v>
      </c>
      <c r="B79363" s="2">
        <v>0.71597222222222223</v>
      </c>
      <c r="C79363">
        <v>283</v>
      </c>
      <c r="D79363" t="s">
        <v>28</v>
      </c>
      <c r="E79363">
        <v>510</v>
      </c>
      <c r="F79363" t="s">
        <v>34</v>
      </c>
      <c r="G79363" t="s">
        <v>25</v>
      </c>
      <c r="H79363" t="s">
        <v>41</v>
      </c>
      <c r="I79363">
        <v>1</v>
      </c>
      <c r="O79363" t="s">
        <v>27</v>
      </c>
      <c r="P79363" t="s">
        <v>27</v>
      </c>
      <c r="Q79363" t="s">
        <v>27</v>
      </c>
      <c r="S79363">
        <v>1</v>
      </c>
      <c r="T79363">
        <v>1</v>
      </c>
    </row>
    <row r="79364" spans="1:20" x14ac:dyDescent="0.35">
      <c r="A79364" s="1">
        <v>43412</v>
      </c>
      <c r="B79364" s="2">
        <v>0.72361111111111109</v>
      </c>
      <c r="C79364">
        <v>285</v>
      </c>
      <c r="D79364" t="s">
        <v>23</v>
      </c>
      <c r="E79364">
        <v>68</v>
      </c>
      <c r="F79364" t="s">
        <v>24</v>
      </c>
      <c r="G79364" t="s">
        <v>25</v>
      </c>
      <c r="H79364" t="s">
        <v>37</v>
      </c>
      <c r="K79364">
        <v>1</v>
      </c>
      <c r="O79364" t="s">
        <v>27</v>
      </c>
      <c r="P79364" t="s">
        <v>27</v>
      </c>
      <c r="Q79364" t="s">
        <v>27</v>
      </c>
      <c r="S79364">
        <v>1</v>
      </c>
    </row>
    <row r="79365" spans="1:20" x14ac:dyDescent="0.35">
      <c r="A79365" s="1">
        <v>43412</v>
      </c>
      <c r="B79365" s="2">
        <v>0.72499999999999998</v>
      </c>
      <c r="C79365">
        <v>286</v>
      </c>
      <c r="D79365" t="s">
        <v>28</v>
      </c>
      <c r="E79365">
        <v>75</v>
      </c>
      <c r="F79365" t="s">
        <v>24</v>
      </c>
      <c r="G79365" t="s">
        <v>25</v>
      </c>
      <c r="H79365" t="s">
        <v>44</v>
      </c>
      <c r="K79365">
        <v>1</v>
      </c>
      <c r="O79365" t="s">
        <v>27</v>
      </c>
      <c r="P79365" t="s">
        <v>27</v>
      </c>
      <c r="Q79365" t="s">
        <v>27</v>
      </c>
      <c r="S79365">
        <v>0</v>
      </c>
      <c r="T79365">
        <v>1</v>
      </c>
    </row>
    <row r="79366" spans="1:20" x14ac:dyDescent="0.35">
      <c r="A79366" s="1">
        <v>43412</v>
      </c>
      <c r="B79366" s="2">
        <v>0.75208333333333333</v>
      </c>
      <c r="C79366">
        <v>297</v>
      </c>
      <c r="D79366" t="s">
        <v>23</v>
      </c>
      <c r="E79366">
        <v>521</v>
      </c>
      <c r="F79366" t="s">
        <v>34</v>
      </c>
      <c r="G79366" t="s">
        <v>29</v>
      </c>
      <c r="H79366" t="s">
        <v>37</v>
      </c>
      <c r="I79366">
        <v>1</v>
      </c>
      <c r="O79366" t="s">
        <v>27</v>
      </c>
      <c r="P79366" t="s">
        <v>27</v>
      </c>
      <c r="Q79366" t="s">
        <v>27</v>
      </c>
      <c r="S79366">
        <v>1</v>
      </c>
    </row>
    <row r="79367" spans="1:20" x14ac:dyDescent="0.35">
      <c r="A79367" s="1">
        <v>43412</v>
      </c>
      <c r="B79367" s="2">
        <v>0.75347222222222221</v>
      </c>
      <c r="C79367">
        <v>298</v>
      </c>
      <c r="D79367" t="s">
        <v>28</v>
      </c>
      <c r="E79367">
        <v>503</v>
      </c>
      <c r="F79367" t="s">
        <v>34</v>
      </c>
      <c r="G79367" t="s">
        <v>25</v>
      </c>
      <c r="H79367" t="s">
        <v>32</v>
      </c>
      <c r="I79367">
        <v>1</v>
      </c>
      <c r="O79367" t="s">
        <v>27</v>
      </c>
      <c r="P79367" t="s">
        <v>27</v>
      </c>
      <c r="Q79367" t="s">
        <v>27</v>
      </c>
      <c r="S79367">
        <v>3</v>
      </c>
      <c r="T79367">
        <v>1</v>
      </c>
    </row>
    <row r="79368" spans="1:20" x14ac:dyDescent="0.35">
      <c r="A79368" s="1">
        <v>43412</v>
      </c>
      <c r="B79368" s="2">
        <v>0.75416666666666665</v>
      </c>
      <c r="C79368">
        <v>299</v>
      </c>
      <c r="D79368" t="s">
        <v>23</v>
      </c>
      <c r="E79368">
        <v>613</v>
      </c>
      <c r="F79368" t="s">
        <v>34</v>
      </c>
      <c r="G79368" t="s">
        <v>29</v>
      </c>
      <c r="H79368" t="s">
        <v>41</v>
      </c>
      <c r="I79368">
        <v>1</v>
      </c>
      <c r="O79368" t="s">
        <v>27</v>
      </c>
      <c r="P79368" t="s">
        <v>27</v>
      </c>
      <c r="Q79368" t="s">
        <v>27</v>
      </c>
      <c r="S79368">
        <v>1</v>
      </c>
    </row>
    <row r="79369" spans="1:20" x14ac:dyDescent="0.35">
      <c r="A79369" s="1">
        <v>43412</v>
      </c>
      <c r="B79369" s="2">
        <v>0.8305555555555556</v>
      </c>
      <c r="C79369">
        <v>326</v>
      </c>
      <c r="D79369" t="s">
        <v>23</v>
      </c>
      <c r="E79369">
        <v>908</v>
      </c>
      <c r="F79369" t="s">
        <v>34</v>
      </c>
      <c r="G79369" t="s">
        <v>29</v>
      </c>
      <c r="H79369" t="s">
        <v>30</v>
      </c>
      <c r="I79369">
        <v>1</v>
      </c>
      <c r="O79369" t="s">
        <v>27</v>
      </c>
      <c r="P79369" t="s">
        <v>27</v>
      </c>
      <c r="Q79369" t="s">
        <v>27</v>
      </c>
      <c r="S79369">
        <v>1</v>
      </c>
    </row>
    <row r="79370" spans="1:20" x14ac:dyDescent="0.35">
      <c r="A79370" s="1">
        <v>43412</v>
      </c>
      <c r="B79370" s="2">
        <v>0.98402777777777772</v>
      </c>
      <c r="C79370">
        <v>379</v>
      </c>
      <c r="D79370" t="s">
        <v>23</v>
      </c>
      <c r="E79370">
        <v>600.4</v>
      </c>
      <c r="F79370" t="s">
        <v>34</v>
      </c>
      <c r="G79370" t="s">
        <v>29</v>
      </c>
      <c r="H79370" t="s">
        <v>26</v>
      </c>
      <c r="K79370">
        <v>2</v>
      </c>
      <c r="O79370" t="s">
        <v>27</v>
      </c>
      <c r="P79370" t="s">
        <v>27</v>
      </c>
      <c r="Q79370" t="s">
        <v>27</v>
      </c>
      <c r="S79370">
        <v>2</v>
      </c>
    </row>
    <row r="79371" spans="1:20" x14ac:dyDescent="0.35">
      <c r="A79371" s="1">
        <v>43413</v>
      </c>
      <c r="B79371" s="2">
        <v>7.7083333333333337E-2</v>
      </c>
      <c r="C79371">
        <v>51</v>
      </c>
      <c r="D79371" t="s">
        <v>28</v>
      </c>
      <c r="E79371">
        <v>869.3</v>
      </c>
      <c r="F79371" t="s">
        <v>34</v>
      </c>
      <c r="G79371" t="s">
        <v>29</v>
      </c>
      <c r="H79371" t="s">
        <v>30</v>
      </c>
      <c r="K79371">
        <v>1</v>
      </c>
      <c r="O79371" t="s">
        <v>27</v>
      </c>
      <c r="P79371" t="s">
        <v>27</v>
      </c>
      <c r="Q79371" t="s">
        <v>27</v>
      </c>
      <c r="S79371">
        <v>0</v>
      </c>
      <c r="T79371">
        <v>1</v>
      </c>
    </row>
    <row r="79372" spans="1:20" x14ac:dyDescent="0.35">
      <c r="A79372" s="1">
        <v>43413</v>
      </c>
      <c r="B79372" s="2">
        <v>0.24444444444444444</v>
      </c>
      <c r="C79372">
        <v>80</v>
      </c>
      <c r="D79372" t="s">
        <v>28</v>
      </c>
      <c r="E79372">
        <v>566.79999999999995</v>
      </c>
      <c r="F79372" t="s">
        <v>34</v>
      </c>
      <c r="G79372" t="s">
        <v>29</v>
      </c>
      <c r="H79372" t="s">
        <v>44</v>
      </c>
      <c r="K79372">
        <v>1</v>
      </c>
      <c r="O79372" t="s">
        <v>27</v>
      </c>
      <c r="P79372" t="s">
        <v>27</v>
      </c>
      <c r="Q79372" t="s">
        <v>27</v>
      </c>
      <c r="S79372">
        <v>0</v>
      </c>
      <c r="T79372">
        <v>1</v>
      </c>
    </row>
    <row r="79373" spans="1:20" x14ac:dyDescent="0.35">
      <c r="A79373" s="1">
        <v>43413</v>
      </c>
      <c r="B79373" s="2">
        <v>0.25208333333333333</v>
      </c>
      <c r="C79373">
        <v>82</v>
      </c>
      <c r="D79373" t="s">
        <v>23</v>
      </c>
      <c r="E79373">
        <v>566.79999999999995</v>
      </c>
      <c r="F79373" t="s">
        <v>34</v>
      </c>
      <c r="G79373" t="s">
        <v>25</v>
      </c>
      <c r="H79373" t="s">
        <v>49</v>
      </c>
      <c r="I79373">
        <v>2</v>
      </c>
      <c r="O79373" t="s">
        <v>27</v>
      </c>
      <c r="P79373" t="s">
        <v>27</v>
      </c>
      <c r="Q79373" t="s">
        <v>27</v>
      </c>
      <c r="S79373">
        <v>2</v>
      </c>
    </row>
    <row r="79374" spans="1:20" x14ac:dyDescent="0.35">
      <c r="A79374" s="1">
        <v>43413</v>
      </c>
      <c r="B79374" s="2">
        <v>0.31458333333333333</v>
      </c>
      <c r="C79374">
        <v>109</v>
      </c>
      <c r="D79374" t="s">
        <v>23</v>
      </c>
      <c r="E79374">
        <v>66.599999999999994</v>
      </c>
      <c r="F79374" t="s">
        <v>24</v>
      </c>
      <c r="G79374" t="s">
        <v>29</v>
      </c>
      <c r="H79374" t="s">
        <v>26</v>
      </c>
      <c r="I79374">
        <v>1</v>
      </c>
      <c r="N79374">
        <v>1</v>
      </c>
      <c r="O79374" t="s">
        <v>27</v>
      </c>
      <c r="P79374" t="s">
        <v>27</v>
      </c>
      <c r="Q79374" t="s">
        <v>27</v>
      </c>
      <c r="S79374">
        <v>2</v>
      </c>
    </row>
    <row r="79375" spans="1:20" x14ac:dyDescent="0.35">
      <c r="A79375" s="1">
        <v>43413</v>
      </c>
      <c r="B79375" s="2">
        <v>0.34791666666666665</v>
      </c>
      <c r="C79375">
        <v>127</v>
      </c>
      <c r="D79375" t="s">
        <v>23</v>
      </c>
      <c r="E79375">
        <v>532</v>
      </c>
      <c r="F79375" t="s">
        <v>34</v>
      </c>
      <c r="G79375" t="s">
        <v>29</v>
      </c>
      <c r="H79375" t="s">
        <v>41</v>
      </c>
      <c r="O79375" t="s">
        <v>27</v>
      </c>
      <c r="P79375" t="s">
        <v>27</v>
      </c>
      <c r="Q79375" t="s">
        <v>27</v>
      </c>
      <c r="R79375">
        <v>1</v>
      </c>
      <c r="S79375">
        <v>2</v>
      </c>
    </row>
    <row r="79376" spans="1:20" x14ac:dyDescent="0.35">
      <c r="A79376" s="1">
        <v>43413</v>
      </c>
      <c r="B79376" s="2">
        <v>0.36736111111111114</v>
      </c>
      <c r="C79376">
        <v>136</v>
      </c>
      <c r="D79376" t="s">
        <v>23</v>
      </c>
      <c r="E79376">
        <v>479</v>
      </c>
      <c r="F79376" t="s">
        <v>34</v>
      </c>
      <c r="G79376" t="s">
        <v>25</v>
      </c>
      <c r="H79376" t="s">
        <v>26</v>
      </c>
      <c r="I79376">
        <v>2</v>
      </c>
      <c r="O79376" t="s">
        <v>27</v>
      </c>
      <c r="P79376" t="s">
        <v>27</v>
      </c>
      <c r="Q79376" t="s">
        <v>27</v>
      </c>
      <c r="S79376">
        <v>2</v>
      </c>
    </row>
    <row r="79377" spans="1:20" x14ac:dyDescent="0.35">
      <c r="A79377" s="1">
        <v>43413</v>
      </c>
      <c r="B79377" s="2">
        <v>0.37291666666666667</v>
      </c>
      <c r="C79377">
        <v>142</v>
      </c>
      <c r="D79377" t="s">
        <v>23</v>
      </c>
      <c r="E79377">
        <v>517</v>
      </c>
      <c r="F79377" t="s">
        <v>34</v>
      </c>
      <c r="G79377" t="s">
        <v>25</v>
      </c>
      <c r="H79377" t="s">
        <v>35</v>
      </c>
      <c r="I79377">
        <v>1</v>
      </c>
      <c r="N79377">
        <v>1</v>
      </c>
      <c r="O79377" t="s">
        <v>27</v>
      </c>
      <c r="P79377" t="s">
        <v>27</v>
      </c>
      <c r="Q79377" t="s">
        <v>27</v>
      </c>
      <c r="S79377">
        <v>4</v>
      </c>
    </row>
    <row r="79378" spans="1:20" x14ac:dyDescent="0.35">
      <c r="A79378" s="1">
        <v>43413</v>
      </c>
      <c r="B79378" s="2">
        <v>0.38541666666666669</v>
      </c>
      <c r="C79378">
        <v>149</v>
      </c>
      <c r="D79378" t="s">
        <v>23</v>
      </c>
      <c r="E79378">
        <v>532.1</v>
      </c>
      <c r="F79378" t="s">
        <v>34</v>
      </c>
      <c r="G79378" t="s">
        <v>29</v>
      </c>
      <c r="H79378" t="s">
        <v>41</v>
      </c>
      <c r="I79378">
        <v>1</v>
      </c>
      <c r="O79378" t="s">
        <v>27</v>
      </c>
      <c r="P79378" t="s">
        <v>27</v>
      </c>
      <c r="Q79378" t="s">
        <v>27</v>
      </c>
      <c r="S79378">
        <v>2</v>
      </c>
    </row>
    <row r="79379" spans="1:20" x14ac:dyDescent="0.35">
      <c r="A79379" s="1">
        <v>43413</v>
      </c>
      <c r="B79379" s="2">
        <v>0.4201388888888889</v>
      </c>
      <c r="C79379">
        <v>171</v>
      </c>
      <c r="D79379" t="s">
        <v>28</v>
      </c>
      <c r="E79379">
        <v>532.1</v>
      </c>
      <c r="F79379" t="s">
        <v>34</v>
      </c>
      <c r="G79379" t="s">
        <v>29</v>
      </c>
      <c r="H79379" t="s">
        <v>41</v>
      </c>
      <c r="I79379">
        <v>1</v>
      </c>
      <c r="O79379" t="s">
        <v>27</v>
      </c>
      <c r="P79379" t="s">
        <v>27</v>
      </c>
      <c r="Q79379" t="s">
        <v>27</v>
      </c>
      <c r="S79379">
        <v>3</v>
      </c>
      <c r="T79379">
        <v>1</v>
      </c>
    </row>
    <row r="79380" spans="1:20" x14ac:dyDescent="0.35">
      <c r="A79380" s="1">
        <v>43413</v>
      </c>
      <c r="B79380" s="2">
        <v>0.45833333333333331</v>
      </c>
      <c r="C79380">
        <v>195</v>
      </c>
      <c r="D79380" t="s">
        <v>23</v>
      </c>
      <c r="E79380">
        <v>636.70000000000005</v>
      </c>
      <c r="F79380" t="s">
        <v>34</v>
      </c>
      <c r="G79380" t="s">
        <v>25</v>
      </c>
      <c r="H79380" t="s">
        <v>32</v>
      </c>
      <c r="I79380">
        <v>1</v>
      </c>
      <c r="O79380" t="s">
        <v>27</v>
      </c>
      <c r="P79380" t="s">
        <v>27</v>
      </c>
      <c r="Q79380" t="s">
        <v>27</v>
      </c>
      <c r="S79380">
        <v>1</v>
      </c>
    </row>
    <row r="79381" spans="1:20" x14ac:dyDescent="0.35">
      <c r="A79381" s="1">
        <v>43413</v>
      </c>
      <c r="B79381" s="2">
        <v>0.50555555555555554</v>
      </c>
      <c r="C79381">
        <v>216</v>
      </c>
      <c r="D79381" t="s">
        <v>23</v>
      </c>
      <c r="E79381">
        <v>533.5</v>
      </c>
      <c r="F79381" t="s">
        <v>34</v>
      </c>
      <c r="G79381" t="s">
        <v>29</v>
      </c>
      <c r="H79381" t="s">
        <v>32</v>
      </c>
      <c r="I79381">
        <v>1</v>
      </c>
      <c r="O79381" t="s">
        <v>27</v>
      </c>
      <c r="P79381" t="s">
        <v>27</v>
      </c>
      <c r="Q79381" t="s">
        <v>27</v>
      </c>
      <c r="S79381">
        <v>1</v>
      </c>
    </row>
    <row r="79382" spans="1:20" x14ac:dyDescent="0.35">
      <c r="A79382" s="1">
        <v>43413</v>
      </c>
      <c r="B79382" s="2">
        <v>0.52222222222222225</v>
      </c>
      <c r="C79382">
        <v>227</v>
      </c>
      <c r="D79382" t="s">
        <v>23</v>
      </c>
      <c r="E79382">
        <v>528</v>
      </c>
      <c r="F79382" t="s">
        <v>34</v>
      </c>
      <c r="G79382" t="s">
        <v>29</v>
      </c>
      <c r="H79382" t="s">
        <v>41</v>
      </c>
      <c r="I79382">
        <v>1</v>
      </c>
      <c r="O79382" t="s">
        <v>27</v>
      </c>
      <c r="P79382" t="s">
        <v>27</v>
      </c>
      <c r="Q79382" t="s">
        <v>27</v>
      </c>
      <c r="S79382">
        <v>1</v>
      </c>
    </row>
    <row r="79383" spans="1:20" x14ac:dyDescent="0.35">
      <c r="A79383" s="1">
        <v>43413</v>
      </c>
      <c r="B79383" s="2">
        <v>0.5444444444444444</v>
      </c>
      <c r="C79383">
        <v>236</v>
      </c>
      <c r="D79383" t="s">
        <v>23</v>
      </c>
      <c r="E79383">
        <v>616</v>
      </c>
      <c r="F79383" t="s">
        <v>34</v>
      </c>
      <c r="G79383" t="s">
        <v>29</v>
      </c>
      <c r="H79383" t="s">
        <v>57</v>
      </c>
      <c r="I79383">
        <v>1</v>
      </c>
      <c r="N79383">
        <v>1</v>
      </c>
      <c r="O79383" t="s">
        <v>27</v>
      </c>
      <c r="P79383" t="s">
        <v>27</v>
      </c>
      <c r="Q79383" t="s">
        <v>27</v>
      </c>
      <c r="S79383">
        <v>2</v>
      </c>
    </row>
    <row r="79384" spans="1:20" x14ac:dyDescent="0.35">
      <c r="A79384" s="1">
        <v>43413</v>
      </c>
      <c r="B79384" s="2">
        <v>0.5708333333333333</v>
      </c>
      <c r="C79384">
        <v>249</v>
      </c>
      <c r="D79384" t="s">
        <v>23</v>
      </c>
      <c r="E79384">
        <v>528.9</v>
      </c>
      <c r="F79384" t="s">
        <v>34</v>
      </c>
      <c r="G79384" t="s">
        <v>25</v>
      </c>
      <c r="H79384" t="s">
        <v>32</v>
      </c>
      <c r="K79384">
        <v>1</v>
      </c>
      <c r="O79384" t="s">
        <v>27</v>
      </c>
      <c r="P79384" t="s">
        <v>27</v>
      </c>
      <c r="Q79384" t="s">
        <v>27</v>
      </c>
      <c r="S79384">
        <v>1</v>
      </c>
    </row>
    <row r="79385" spans="1:20" x14ac:dyDescent="0.35">
      <c r="A79385" s="1">
        <v>43413</v>
      </c>
      <c r="B79385" s="2">
        <v>0.59166666666666667</v>
      </c>
      <c r="C79385">
        <v>260</v>
      </c>
      <c r="D79385" t="s">
        <v>23</v>
      </c>
      <c r="E79385">
        <v>549</v>
      </c>
      <c r="F79385" t="s">
        <v>34</v>
      </c>
      <c r="G79385" t="s">
        <v>29</v>
      </c>
      <c r="H79385" t="s">
        <v>41</v>
      </c>
      <c r="I79385">
        <v>1</v>
      </c>
      <c r="O79385" t="s">
        <v>27</v>
      </c>
      <c r="P79385" t="s">
        <v>27</v>
      </c>
      <c r="Q79385" t="s">
        <v>27</v>
      </c>
      <c r="S79385">
        <v>1</v>
      </c>
    </row>
    <row r="79386" spans="1:20" x14ac:dyDescent="0.35">
      <c r="A79386" s="1">
        <v>43413</v>
      </c>
      <c r="B79386" s="2">
        <v>0.63611111111111107</v>
      </c>
      <c r="C79386">
        <v>286</v>
      </c>
      <c r="D79386" t="s">
        <v>23</v>
      </c>
      <c r="E79386">
        <v>900.8</v>
      </c>
      <c r="F79386" t="s">
        <v>34</v>
      </c>
      <c r="G79386" t="s">
        <v>25</v>
      </c>
      <c r="H79386" t="s">
        <v>26</v>
      </c>
      <c r="K79386">
        <v>1</v>
      </c>
      <c r="M79386">
        <v>1</v>
      </c>
      <c r="O79386" t="s">
        <v>27</v>
      </c>
      <c r="P79386" t="s">
        <v>27</v>
      </c>
      <c r="Q79386" t="s">
        <v>27</v>
      </c>
      <c r="S79386">
        <v>2</v>
      </c>
    </row>
    <row r="79387" spans="1:20" x14ac:dyDescent="0.35">
      <c r="A79387" s="1">
        <v>43413</v>
      </c>
      <c r="B79387" s="2">
        <v>0.64027777777777772</v>
      </c>
      <c r="C79387">
        <v>290</v>
      </c>
      <c r="D79387" t="s">
        <v>28</v>
      </c>
      <c r="E79387">
        <v>686.9</v>
      </c>
      <c r="F79387" t="s">
        <v>34</v>
      </c>
      <c r="G79387" t="s">
        <v>25</v>
      </c>
      <c r="H79387" t="s">
        <v>52</v>
      </c>
      <c r="M79387">
        <v>1</v>
      </c>
      <c r="O79387" t="s">
        <v>27</v>
      </c>
      <c r="P79387" t="s">
        <v>27</v>
      </c>
      <c r="Q79387" t="s">
        <v>27</v>
      </c>
      <c r="R79387">
        <v>1</v>
      </c>
      <c r="S79387">
        <v>1</v>
      </c>
      <c r="T79387">
        <v>1</v>
      </c>
    </row>
    <row r="79388" spans="1:20" x14ac:dyDescent="0.35">
      <c r="A79388" s="1">
        <v>43413</v>
      </c>
      <c r="B79388" s="2">
        <v>0.65208333333333335</v>
      </c>
      <c r="C79388">
        <v>306</v>
      </c>
      <c r="D79388" t="s">
        <v>23</v>
      </c>
      <c r="E79388">
        <v>671.4</v>
      </c>
      <c r="F79388" t="s">
        <v>34</v>
      </c>
      <c r="G79388" t="s">
        <v>29</v>
      </c>
      <c r="H79388" t="s">
        <v>41</v>
      </c>
      <c r="O79388" t="s">
        <v>27</v>
      </c>
      <c r="P79388" t="s">
        <v>27</v>
      </c>
      <c r="Q79388" t="s">
        <v>27</v>
      </c>
      <c r="R79388">
        <v>1</v>
      </c>
      <c r="S79388">
        <v>1</v>
      </c>
    </row>
    <row r="79389" spans="1:20" x14ac:dyDescent="0.35">
      <c r="A79389" s="1">
        <v>43413</v>
      </c>
      <c r="B79389" s="2">
        <v>0.66319444444444442</v>
      </c>
      <c r="C79389">
        <v>311</v>
      </c>
      <c r="D79389" t="s">
        <v>23</v>
      </c>
      <c r="E79389">
        <v>686.9</v>
      </c>
      <c r="F79389" t="s">
        <v>34</v>
      </c>
      <c r="G79389" t="s">
        <v>29</v>
      </c>
      <c r="H79389" t="s">
        <v>26</v>
      </c>
      <c r="L79389">
        <v>1</v>
      </c>
      <c r="N79389">
        <v>1</v>
      </c>
      <c r="O79389" t="s">
        <v>27</v>
      </c>
      <c r="P79389" t="s">
        <v>27</v>
      </c>
      <c r="Q79389" t="s">
        <v>27</v>
      </c>
      <c r="S79389">
        <v>2</v>
      </c>
    </row>
    <row r="79390" spans="1:20" x14ac:dyDescent="0.35">
      <c r="A79390" s="1">
        <v>43413</v>
      </c>
      <c r="B79390" s="2">
        <v>0.67847222222222225</v>
      </c>
      <c r="C79390">
        <v>325</v>
      </c>
      <c r="D79390" t="s">
        <v>23</v>
      </c>
      <c r="E79390">
        <v>487</v>
      </c>
      <c r="F79390" t="s">
        <v>34</v>
      </c>
      <c r="G79390" t="s">
        <v>29</v>
      </c>
      <c r="H79390" t="s">
        <v>26</v>
      </c>
      <c r="I79390">
        <v>1</v>
      </c>
      <c r="O79390" t="s">
        <v>27</v>
      </c>
      <c r="P79390" t="s">
        <v>27</v>
      </c>
      <c r="Q79390" t="s">
        <v>27</v>
      </c>
      <c r="R79390">
        <v>1</v>
      </c>
      <c r="S79390">
        <v>2</v>
      </c>
    </row>
    <row r="79391" spans="1:20" x14ac:dyDescent="0.35">
      <c r="A79391" s="1">
        <v>43413</v>
      </c>
      <c r="B79391" s="2">
        <v>0.68055555555555558</v>
      </c>
      <c r="C79391">
        <v>327</v>
      </c>
      <c r="D79391" t="s">
        <v>28</v>
      </c>
      <c r="E79391">
        <v>924.4</v>
      </c>
      <c r="F79391" t="s">
        <v>34</v>
      </c>
      <c r="G79391" t="s">
        <v>29</v>
      </c>
      <c r="H79391" t="s">
        <v>32</v>
      </c>
      <c r="I79391">
        <v>1</v>
      </c>
      <c r="O79391" t="s">
        <v>27</v>
      </c>
      <c r="P79391" t="s">
        <v>27</v>
      </c>
      <c r="Q79391" t="s">
        <v>27</v>
      </c>
      <c r="S79391">
        <v>0</v>
      </c>
      <c r="T79391">
        <v>1</v>
      </c>
    </row>
    <row r="79392" spans="1:20" x14ac:dyDescent="0.35">
      <c r="A79392" s="1">
        <v>43413</v>
      </c>
      <c r="B79392" s="2">
        <v>0.6875</v>
      </c>
      <c r="C79392">
        <v>334</v>
      </c>
      <c r="D79392" t="s">
        <v>23</v>
      </c>
      <c r="E79392">
        <v>532</v>
      </c>
      <c r="F79392" t="s">
        <v>34</v>
      </c>
      <c r="G79392" t="s">
        <v>29</v>
      </c>
      <c r="H79392" t="s">
        <v>41</v>
      </c>
      <c r="O79392" t="s">
        <v>27</v>
      </c>
      <c r="P79392" t="s">
        <v>27</v>
      </c>
      <c r="Q79392" t="s">
        <v>27</v>
      </c>
      <c r="R79392">
        <v>1</v>
      </c>
      <c r="S79392">
        <v>3</v>
      </c>
    </row>
    <row r="79393" spans="1:20" x14ac:dyDescent="0.35">
      <c r="A79393" s="1">
        <v>43413</v>
      </c>
      <c r="B79393" s="2">
        <v>0.69166666666666665</v>
      </c>
      <c r="C79393">
        <v>335</v>
      </c>
      <c r="D79393" t="s">
        <v>28</v>
      </c>
      <c r="E79393">
        <v>540</v>
      </c>
      <c r="F79393" t="s">
        <v>34</v>
      </c>
      <c r="G79393" t="s">
        <v>25</v>
      </c>
      <c r="H79393" t="s">
        <v>32</v>
      </c>
      <c r="I79393">
        <v>1</v>
      </c>
      <c r="O79393" t="s">
        <v>27</v>
      </c>
      <c r="P79393" t="s">
        <v>27</v>
      </c>
      <c r="Q79393" t="s">
        <v>27</v>
      </c>
      <c r="S79393">
        <v>0</v>
      </c>
      <c r="T79393">
        <v>2</v>
      </c>
    </row>
    <row r="79394" spans="1:20" x14ac:dyDescent="0.35">
      <c r="A79394" s="1">
        <v>43413</v>
      </c>
      <c r="B79394" s="2">
        <v>0.71388888888888891</v>
      </c>
      <c r="C79394">
        <v>351</v>
      </c>
      <c r="D79394" t="s">
        <v>23</v>
      </c>
      <c r="E79394">
        <v>637</v>
      </c>
      <c r="F79394" t="s">
        <v>34</v>
      </c>
      <c r="G79394" t="s">
        <v>25</v>
      </c>
      <c r="H79394" t="s">
        <v>41</v>
      </c>
      <c r="I79394">
        <v>1</v>
      </c>
      <c r="O79394" t="s">
        <v>27</v>
      </c>
      <c r="P79394" t="s">
        <v>27</v>
      </c>
      <c r="Q79394" t="s">
        <v>27</v>
      </c>
      <c r="S79394">
        <v>2</v>
      </c>
    </row>
    <row r="79395" spans="1:20" x14ac:dyDescent="0.35">
      <c r="A79395" s="1">
        <v>43413</v>
      </c>
      <c r="B79395" s="2">
        <v>0.72291666666666665</v>
      </c>
      <c r="C79395">
        <v>354</v>
      </c>
      <c r="D79395" t="s">
        <v>23</v>
      </c>
      <c r="E79395">
        <v>485</v>
      </c>
      <c r="F79395" t="s">
        <v>34</v>
      </c>
      <c r="G79395" t="s">
        <v>29</v>
      </c>
      <c r="H79395" t="s">
        <v>42</v>
      </c>
      <c r="I79395">
        <v>2</v>
      </c>
      <c r="N79395">
        <v>1</v>
      </c>
      <c r="O79395" t="s">
        <v>27</v>
      </c>
      <c r="P79395" t="s">
        <v>27</v>
      </c>
      <c r="Q79395" t="s">
        <v>27</v>
      </c>
      <c r="S79395">
        <v>4</v>
      </c>
    </row>
    <row r="79396" spans="1:20" x14ac:dyDescent="0.35">
      <c r="A79396" s="1">
        <v>43413</v>
      </c>
      <c r="B79396" s="2">
        <v>0.7319444444444444</v>
      </c>
      <c r="C79396">
        <v>362</v>
      </c>
      <c r="D79396" t="s">
        <v>28</v>
      </c>
      <c r="E79396">
        <v>491</v>
      </c>
      <c r="F79396" t="s">
        <v>34</v>
      </c>
      <c r="G79396" t="s">
        <v>25</v>
      </c>
      <c r="H79396" t="s">
        <v>26</v>
      </c>
      <c r="I79396">
        <v>1</v>
      </c>
      <c r="O79396" t="s">
        <v>27</v>
      </c>
      <c r="P79396" t="s">
        <v>27</v>
      </c>
      <c r="Q79396" t="s">
        <v>27</v>
      </c>
      <c r="R79396">
        <v>1</v>
      </c>
      <c r="S79396">
        <v>1</v>
      </c>
      <c r="T79396">
        <v>1</v>
      </c>
    </row>
    <row r="79397" spans="1:20" x14ac:dyDescent="0.35">
      <c r="A79397" s="1">
        <v>43413</v>
      </c>
      <c r="B79397" s="2">
        <v>0.74236111111111114</v>
      </c>
      <c r="C79397">
        <v>372</v>
      </c>
      <c r="D79397" t="s">
        <v>23</v>
      </c>
      <c r="E79397">
        <v>73</v>
      </c>
      <c r="F79397" t="s">
        <v>24</v>
      </c>
      <c r="G79397" t="s">
        <v>29</v>
      </c>
      <c r="H79397" t="s">
        <v>41</v>
      </c>
      <c r="I79397">
        <v>1</v>
      </c>
      <c r="O79397" t="s">
        <v>27</v>
      </c>
      <c r="P79397" t="s">
        <v>27</v>
      </c>
      <c r="Q79397" t="s">
        <v>27</v>
      </c>
      <c r="S79397">
        <v>1</v>
      </c>
    </row>
    <row r="79398" spans="1:20" x14ac:dyDescent="0.35">
      <c r="A79398" s="1">
        <v>43413</v>
      </c>
      <c r="B79398" s="2">
        <v>0.76041666666666663</v>
      </c>
      <c r="C79398">
        <v>387</v>
      </c>
      <c r="D79398" t="s">
        <v>23</v>
      </c>
      <c r="E79398">
        <v>533.4</v>
      </c>
      <c r="F79398" t="s">
        <v>34</v>
      </c>
      <c r="G79398" t="s">
        <v>29</v>
      </c>
      <c r="H79398" t="s">
        <v>32</v>
      </c>
      <c r="I79398">
        <v>2</v>
      </c>
      <c r="O79398" t="s">
        <v>27</v>
      </c>
      <c r="P79398" t="s">
        <v>27</v>
      </c>
      <c r="Q79398" t="s">
        <v>27</v>
      </c>
      <c r="S79398">
        <v>2</v>
      </c>
    </row>
    <row r="79399" spans="1:20" x14ac:dyDescent="0.35">
      <c r="A79399" s="1">
        <v>43413</v>
      </c>
      <c r="B79399" s="2">
        <v>0.76597222222222228</v>
      </c>
      <c r="C79399">
        <v>394</v>
      </c>
      <c r="D79399" t="s">
        <v>23</v>
      </c>
      <c r="E79399">
        <v>697</v>
      </c>
      <c r="F79399" t="s">
        <v>34</v>
      </c>
      <c r="G79399" t="s">
        <v>29</v>
      </c>
      <c r="H79399" t="s">
        <v>41</v>
      </c>
      <c r="I79399">
        <v>1</v>
      </c>
      <c r="O79399" t="s">
        <v>27</v>
      </c>
      <c r="P79399" t="s">
        <v>27</v>
      </c>
      <c r="Q79399" t="s">
        <v>27</v>
      </c>
      <c r="S79399">
        <v>1</v>
      </c>
    </row>
    <row r="79400" spans="1:20" x14ac:dyDescent="0.35">
      <c r="A79400" s="1">
        <v>43413</v>
      </c>
      <c r="B79400" s="2">
        <v>0.79236111111111107</v>
      </c>
      <c r="C79400">
        <v>406</v>
      </c>
      <c r="D79400" t="s">
        <v>23</v>
      </c>
      <c r="E79400">
        <v>678</v>
      </c>
      <c r="F79400" t="s">
        <v>34</v>
      </c>
      <c r="G79400" t="s">
        <v>25</v>
      </c>
      <c r="H79400" t="s">
        <v>35</v>
      </c>
      <c r="N79400">
        <v>1</v>
      </c>
      <c r="O79400" t="s">
        <v>27</v>
      </c>
      <c r="P79400" t="s">
        <v>27</v>
      </c>
      <c r="Q79400" t="s">
        <v>27</v>
      </c>
      <c r="R79400">
        <v>1</v>
      </c>
      <c r="S79400">
        <v>2</v>
      </c>
    </row>
    <row r="79401" spans="1:20" x14ac:dyDescent="0.35">
      <c r="A79401" s="1">
        <v>43413</v>
      </c>
      <c r="B79401" s="2">
        <v>0.79722222222222228</v>
      </c>
      <c r="C79401">
        <v>407</v>
      </c>
      <c r="D79401" t="s">
        <v>23</v>
      </c>
      <c r="E79401">
        <v>913</v>
      </c>
      <c r="F79401" t="s">
        <v>34</v>
      </c>
      <c r="G79401" t="s">
        <v>25</v>
      </c>
      <c r="H79401" t="s">
        <v>41</v>
      </c>
      <c r="I79401">
        <v>1</v>
      </c>
      <c r="O79401" t="s">
        <v>27</v>
      </c>
      <c r="P79401" t="s">
        <v>27</v>
      </c>
      <c r="Q79401" t="s">
        <v>27</v>
      </c>
      <c r="S79401">
        <v>1</v>
      </c>
    </row>
    <row r="79402" spans="1:20" x14ac:dyDescent="0.35">
      <c r="A79402" s="1">
        <v>43413</v>
      </c>
      <c r="B79402" s="2">
        <v>0.81319444444444444</v>
      </c>
      <c r="C79402">
        <v>419</v>
      </c>
      <c r="D79402" t="s">
        <v>23</v>
      </c>
      <c r="E79402">
        <v>913</v>
      </c>
      <c r="F79402" t="s">
        <v>34</v>
      </c>
      <c r="G79402" t="s">
        <v>25</v>
      </c>
      <c r="H79402" t="s">
        <v>30</v>
      </c>
      <c r="I79402">
        <v>1</v>
      </c>
      <c r="O79402" t="s">
        <v>27</v>
      </c>
      <c r="P79402" t="s">
        <v>27</v>
      </c>
      <c r="Q79402" t="s">
        <v>27</v>
      </c>
      <c r="S79402">
        <v>1</v>
      </c>
    </row>
    <row r="79403" spans="1:20" x14ac:dyDescent="0.35">
      <c r="A79403" s="1">
        <v>43413</v>
      </c>
      <c r="B79403" s="2">
        <v>0.8569444444444444</v>
      </c>
      <c r="C79403">
        <v>441</v>
      </c>
      <c r="D79403" t="s">
        <v>28</v>
      </c>
      <c r="E79403">
        <v>533.5</v>
      </c>
      <c r="F79403" t="s">
        <v>34</v>
      </c>
      <c r="G79403" t="s">
        <v>29</v>
      </c>
      <c r="H79403" t="s">
        <v>30</v>
      </c>
      <c r="O79403" t="s">
        <v>27</v>
      </c>
      <c r="P79403" t="s">
        <v>27</v>
      </c>
      <c r="Q79403" t="s">
        <v>27</v>
      </c>
      <c r="R79403">
        <v>1</v>
      </c>
      <c r="S79403">
        <v>0</v>
      </c>
      <c r="T79403">
        <v>1</v>
      </c>
    </row>
    <row r="79404" spans="1:20" x14ac:dyDescent="0.35">
      <c r="A79404" s="1">
        <v>43413</v>
      </c>
      <c r="B79404" s="2">
        <v>0.86388888888888893</v>
      </c>
      <c r="C79404">
        <v>448</v>
      </c>
      <c r="D79404" t="s">
        <v>23</v>
      </c>
      <c r="E79404">
        <v>801.9</v>
      </c>
      <c r="F79404" t="s">
        <v>34</v>
      </c>
      <c r="G79404" t="s">
        <v>25</v>
      </c>
      <c r="H79404" t="s">
        <v>41</v>
      </c>
      <c r="I79404">
        <v>1</v>
      </c>
      <c r="N79404">
        <v>1</v>
      </c>
      <c r="O79404" t="s">
        <v>27</v>
      </c>
      <c r="P79404" t="s">
        <v>27</v>
      </c>
      <c r="Q79404" t="s">
        <v>27</v>
      </c>
      <c r="S79404">
        <v>4</v>
      </c>
    </row>
    <row r="79405" spans="1:20" x14ac:dyDescent="0.35">
      <c r="A79405" s="1">
        <v>43413</v>
      </c>
      <c r="B79405" s="2">
        <v>0.86527777777777781</v>
      </c>
      <c r="C79405">
        <v>449</v>
      </c>
      <c r="D79405" t="s">
        <v>23</v>
      </c>
      <c r="E79405">
        <v>839.8</v>
      </c>
      <c r="F79405" t="s">
        <v>34</v>
      </c>
      <c r="G79405" t="s">
        <v>29</v>
      </c>
      <c r="H79405" t="s">
        <v>41</v>
      </c>
      <c r="I79405">
        <v>1</v>
      </c>
      <c r="O79405" t="s">
        <v>27</v>
      </c>
      <c r="P79405" t="s">
        <v>27</v>
      </c>
      <c r="Q79405" t="s">
        <v>27</v>
      </c>
      <c r="S79405">
        <v>1</v>
      </c>
    </row>
    <row r="79406" spans="1:20" x14ac:dyDescent="0.35">
      <c r="A79406" s="1">
        <v>43413</v>
      </c>
      <c r="B79406" s="2">
        <v>0.8930555555555556</v>
      </c>
      <c r="C79406">
        <v>464</v>
      </c>
      <c r="D79406" t="s">
        <v>23</v>
      </c>
      <c r="E79406">
        <v>22</v>
      </c>
      <c r="F79406" t="s">
        <v>24</v>
      </c>
      <c r="G79406" t="s">
        <v>25</v>
      </c>
      <c r="H79406" t="s">
        <v>44</v>
      </c>
      <c r="L79406">
        <v>1</v>
      </c>
      <c r="O79406" t="s">
        <v>27</v>
      </c>
      <c r="P79406" t="s">
        <v>27</v>
      </c>
      <c r="Q79406" t="s">
        <v>27</v>
      </c>
      <c r="S79406">
        <v>2</v>
      </c>
    </row>
    <row r="79407" spans="1:20" x14ac:dyDescent="0.35">
      <c r="A79407" s="1">
        <v>43413</v>
      </c>
      <c r="B79407" s="2">
        <v>0.90972222222222221</v>
      </c>
      <c r="C79407">
        <v>472</v>
      </c>
      <c r="D79407" t="s">
        <v>23</v>
      </c>
      <c r="E79407">
        <v>521</v>
      </c>
      <c r="F79407" t="s">
        <v>34</v>
      </c>
      <c r="G79407" t="s">
        <v>29</v>
      </c>
      <c r="H79407" t="s">
        <v>37</v>
      </c>
      <c r="I79407">
        <v>1</v>
      </c>
      <c r="O79407" t="s">
        <v>27</v>
      </c>
      <c r="P79407" t="s">
        <v>27</v>
      </c>
      <c r="Q79407" t="s">
        <v>27</v>
      </c>
      <c r="S79407">
        <v>1</v>
      </c>
    </row>
    <row r="79408" spans="1:20" x14ac:dyDescent="0.35">
      <c r="A79408" s="1">
        <v>43413</v>
      </c>
      <c r="B79408" s="2">
        <v>0.9458333333333333</v>
      </c>
      <c r="C79408">
        <v>489</v>
      </c>
      <c r="D79408" t="s">
        <v>23</v>
      </c>
      <c r="E79408">
        <v>811</v>
      </c>
      <c r="F79408" t="s">
        <v>34</v>
      </c>
      <c r="G79408" t="s">
        <v>25</v>
      </c>
      <c r="H79408" t="s">
        <v>41</v>
      </c>
      <c r="I79408">
        <v>1</v>
      </c>
      <c r="O79408" t="s">
        <v>27</v>
      </c>
      <c r="P79408" t="s">
        <v>27</v>
      </c>
      <c r="Q79408" t="s">
        <v>27</v>
      </c>
      <c r="S79408">
        <v>1</v>
      </c>
    </row>
    <row r="79409" spans="1:22" x14ac:dyDescent="0.35">
      <c r="A79409" s="1">
        <v>43413</v>
      </c>
      <c r="B79409" s="2">
        <v>0.96319444444444446</v>
      </c>
      <c r="C79409">
        <v>492</v>
      </c>
      <c r="D79409" t="s">
        <v>23</v>
      </c>
      <c r="E79409">
        <v>929</v>
      </c>
      <c r="F79409" t="s">
        <v>34</v>
      </c>
      <c r="G79409" t="s">
        <v>25</v>
      </c>
      <c r="H79409" t="s">
        <v>32</v>
      </c>
      <c r="K79409">
        <v>1</v>
      </c>
      <c r="O79409" t="s">
        <v>27</v>
      </c>
      <c r="P79409" t="s">
        <v>27</v>
      </c>
      <c r="Q79409" t="s">
        <v>27</v>
      </c>
      <c r="S79409">
        <v>1</v>
      </c>
    </row>
    <row r="79410" spans="1:22" x14ac:dyDescent="0.35">
      <c r="A79410" s="1">
        <v>43414</v>
      </c>
      <c r="B79410" s="2">
        <v>0.26874999999999999</v>
      </c>
      <c r="C79410">
        <v>102</v>
      </c>
      <c r="D79410" t="s">
        <v>23</v>
      </c>
      <c r="E79410">
        <v>843.3</v>
      </c>
      <c r="F79410" t="s">
        <v>34</v>
      </c>
      <c r="G79410" t="s">
        <v>29</v>
      </c>
      <c r="H79410" t="s">
        <v>41</v>
      </c>
      <c r="O79410" t="s">
        <v>27</v>
      </c>
      <c r="P79410" t="s">
        <v>27</v>
      </c>
      <c r="Q79410" t="s">
        <v>27</v>
      </c>
      <c r="R79410">
        <v>1</v>
      </c>
      <c r="S79410">
        <v>1</v>
      </c>
    </row>
    <row r="79411" spans="1:22" x14ac:dyDescent="0.35">
      <c r="A79411" s="1">
        <v>43414</v>
      </c>
      <c r="B79411" s="2">
        <v>0.27638888888888891</v>
      </c>
      <c r="C79411">
        <v>106</v>
      </c>
      <c r="D79411" t="s">
        <v>23</v>
      </c>
      <c r="E79411">
        <v>54.9</v>
      </c>
      <c r="F79411" t="s">
        <v>24</v>
      </c>
      <c r="G79411" t="s">
        <v>29</v>
      </c>
      <c r="H79411" t="s">
        <v>32</v>
      </c>
      <c r="I79411">
        <v>1</v>
      </c>
      <c r="O79411" t="s">
        <v>27</v>
      </c>
      <c r="P79411" t="s">
        <v>27</v>
      </c>
      <c r="Q79411" t="s">
        <v>27</v>
      </c>
      <c r="S79411">
        <v>1</v>
      </c>
    </row>
    <row r="79412" spans="1:22" x14ac:dyDescent="0.35">
      <c r="A79412" s="1">
        <v>43414</v>
      </c>
      <c r="B79412" s="2">
        <v>0.3034722222222222</v>
      </c>
      <c r="C79412">
        <v>119</v>
      </c>
      <c r="D79412" t="s">
        <v>23</v>
      </c>
      <c r="E79412">
        <v>480.6</v>
      </c>
      <c r="F79412" t="s">
        <v>34</v>
      </c>
      <c r="G79412" t="s">
        <v>29</v>
      </c>
      <c r="H79412" t="s">
        <v>35</v>
      </c>
      <c r="I79412">
        <v>1</v>
      </c>
      <c r="N79412">
        <v>1</v>
      </c>
      <c r="O79412" t="s">
        <v>27</v>
      </c>
      <c r="P79412" t="s">
        <v>27</v>
      </c>
      <c r="Q79412" t="s">
        <v>27</v>
      </c>
      <c r="S79412">
        <v>2</v>
      </c>
    </row>
    <row r="79413" spans="1:22" x14ac:dyDescent="0.35">
      <c r="A79413" s="1">
        <v>43414</v>
      </c>
      <c r="B79413" s="2">
        <v>0.31805555555555554</v>
      </c>
      <c r="C79413">
        <v>126</v>
      </c>
      <c r="D79413" t="s">
        <v>23</v>
      </c>
      <c r="E79413">
        <v>704.3</v>
      </c>
      <c r="F79413" t="s">
        <v>34</v>
      </c>
      <c r="G79413" t="s">
        <v>29</v>
      </c>
      <c r="H79413" t="s">
        <v>32</v>
      </c>
      <c r="I79413">
        <v>1</v>
      </c>
      <c r="O79413" t="s">
        <v>27</v>
      </c>
      <c r="P79413" t="s">
        <v>27</v>
      </c>
      <c r="Q79413" t="s">
        <v>27</v>
      </c>
      <c r="S79413">
        <v>1</v>
      </c>
    </row>
    <row r="79414" spans="1:22" x14ac:dyDescent="0.35">
      <c r="A79414" s="1">
        <v>43414</v>
      </c>
      <c r="B79414" s="2">
        <v>0.32500000000000001</v>
      </c>
      <c r="C79414">
        <v>132</v>
      </c>
      <c r="D79414" t="s">
        <v>28</v>
      </c>
      <c r="E79414">
        <v>84.3</v>
      </c>
      <c r="F79414" t="s">
        <v>24</v>
      </c>
      <c r="G79414" t="s">
        <v>25</v>
      </c>
      <c r="H79414" t="s">
        <v>26</v>
      </c>
      <c r="I79414">
        <v>1</v>
      </c>
      <c r="L79414">
        <v>1</v>
      </c>
      <c r="O79414" t="s">
        <v>27</v>
      </c>
      <c r="P79414" t="s">
        <v>27</v>
      </c>
      <c r="Q79414" t="s">
        <v>27</v>
      </c>
      <c r="S79414">
        <v>1</v>
      </c>
      <c r="T79414">
        <v>1</v>
      </c>
    </row>
    <row r="79415" spans="1:22" x14ac:dyDescent="0.35">
      <c r="A79415" s="1">
        <v>43414</v>
      </c>
      <c r="B79415" s="2">
        <v>0.33541666666666664</v>
      </c>
      <c r="C79415">
        <v>135</v>
      </c>
      <c r="D79415" t="s">
        <v>23</v>
      </c>
      <c r="E79415">
        <v>917</v>
      </c>
      <c r="F79415" t="s">
        <v>34</v>
      </c>
      <c r="G79415" t="s">
        <v>25</v>
      </c>
      <c r="H79415" t="s">
        <v>32</v>
      </c>
      <c r="I79415">
        <v>1</v>
      </c>
      <c r="O79415" t="s">
        <v>27</v>
      </c>
      <c r="P79415" t="s">
        <v>27</v>
      </c>
      <c r="Q79415" t="s">
        <v>27</v>
      </c>
      <c r="S79415">
        <v>1</v>
      </c>
    </row>
    <row r="79416" spans="1:22" x14ac:dyDescent="0.35">
      <c r="A79416" s="1">
        <v>43414</v>
      </c>
      <c r="B79416" s="2">
        <v>0.35694444444444445</v>
      </c>
      <c r="C79416">
        <v>145</v>
      </c>
      <c r="D79416" t="s">
        <v>28</v>
      </c>
      <c r="E79416">
        <v>683.4</v>
      </c>
      <c r="F79416" t="s">
        <v>34</v>
      </c>
      <c r="G79416" t="s">
        <v>25</v>
      </c>
      <c r="H79416" t="s">
        <v>55</v>
      </c>
      <c r="I79416">
        <v>1</v>
      </c>
      <c r="J79416">
        <v>1</v>
      </c>
      <c r="O79416" t="s">
        <v>27</v>
      </c>
      <c r="P79416" t="s">
        <v>27</v>
      </c>
      <c r="Q79416" t="s">
        <v>27</v>
      </c>
      <c r="S79416">
        <v>0</v>
      </c>
      <c r="T79416">
        <v>1</v>
      </c>
      <c r="V79416">
        <v>1</v>
      </c>
    </row>
    <row r="79417" spans="1:22" x14ac:dyDescent="0.35">
      <c r="A79417" s="1">
        <v>43414</v>
      </c>
      <c r="B79417" s="2">
        <v>0.48055555555555557</v>
      </c>
      <c r="C79417">
        <v>202</v>
      </c>
      <c r="D79417" t="s">
        <v>28</v>
      </c>
      <c r="E79417">
        <v>3.2</v>
      </c>
      <c r="F79417" t="s">
        <v>24</v>
      </c>
      <c r="G79417" t="s">
        <v>29</v>
      </c>
      <c r="H79417" t="s">
        <v>46</v>
      </c>
      <c r="I79417">
        <v>1</v>
      </c>
      <c r="O79417" t="s">
        <v>27</v>
      </c>
      <c r="P79417" t="s">
        <v>27</v>
      </c>
      <c r="Q79417" t="s">
        <v>27</v>
      </c>
      <c r="S79417">
        <v>0</v>
      </c>
      <c r="T79417">
        <v>2</v>
      </c>
    </row>
    <row r="79418" spans="1:22" x14ac:dyDescent="0.35">
      <c r="A79418" s="1">
        <v>43414</v>
      </c>
      <c r="B79418" s="2">
        <v>0.5756944444444444</v>
      </c>
      <c r="C79418">
        <v>232</v>
      </c>
      <c r="D79418" t="s">
        <v>28</v>
      </c>
      <c r="E79418">
        <v>506</v>
      </c>
      <c r="F79418" t="s">
        <v>34</v>
      </c>
      <c r="G79418" t="s">
        <v>25</v>
      </c>
      <c r="H79418" t="s">
        <v>44</v>
      </c>
      <c r="L79418">
        <v>1</v>
      </c>
      <c r="O79418" t="s">
        <v>27</v>
      </c>
      <c r="P79418" t="s">
        <v>27</v>
      </c>
      <c r="Q79418" t="s">
        <v>27</v>
      </c>
      <c r="S79418">
        <v>0</v>
      </c>
      <c r="T79418">
        <v>1</v>
      </c>
    </row>
    <row r="79419" spans="1:22" x14ac:dyDescent="0.35">
      <c r="A79419" s="1">
        <v>43414</v>
      </c>
      <c r="B79419" s="2">
        <v>0.60138888888888886</v>
      </c>
      <c r="C79419">
        <v>245</v>
      </c>
      <c r="D79419" t="s">
        <v>28</v>
      </c>
      <c r="E79419">
        <v>73</v>
      </c>
      <c r="F79419" t="s">
        <v>24</v>
      </c>
      <c r="G79419" t="s">
        <v>29</v>
      </c>
      <c r="H79419" t="s">
        <v>32</v>
      </c>
      <c r="I79419">
        <v>1</v>
      </c>
      <c r="O79419" t="s">
        <v>27</v>
      </c>
      <c r="P79419" t="s">
        <v>27</v>
      </c>
      <c r="Q79419" t="s">
        <v>27</v>
      </c>
      <c r="S79419">
        <v>1</v>
      </c>
      <c r="T79419">
        <v>1</v>
      </c>
    </row>
    <row r="79420" spans="1:22" x14ac:dyDescent="0.35">
      <c r="A79420" s="1">
        <v>43414</v>
      </c>
      <c r="B79420" s="2">
        <v>0.61944444444444446</v>
      </c>
      <c r="C79420">
        <v>256</v>
      </c>
      <c r="D79420" t="s">
        <v>23</v>
      </c>
      <c r="E79420">
        <v>532</v>
      </c>
      <c r="F79420" t="s">
        <v>34</v>
      </c>
      <c r="G79420" t="s">
        <v>29</v>
      </c>
      <c r="H79420" t="s">
        <v>32</v>
      </c>
      <c r="I79420">
        <v>1</v>
      </c>
      <c r="O79420" t="s">
        <v>27</v>
      </c>
      <c r="P79420" t="s">
        <v>27</v>
      </c>
      <c r="Q79420" t="s">
        <v>27</v>
      </c>
      <c r="S79420">
        <v>1</v>
      </c>
    </row>
    <row r="79421" spans="1:22" x14ac:dyDescent="0.35">
      <c r="A79421" s="1">
        <v>43414</v>
      </c>
      <c r="B79421" s="2">
        <v>0.62708333333333333</v>
      </c>
      <c r="C79421">
        <v>263</v>
      </c>
      <c r="D79421" t="s">
        <v>23</v>
      </c>
      <c r="E79421">
        <v>876</v>
      </c>
      <c r="F79421" t="s">
        <v>34</v>
      </c>
      <c r="G79421" t="s">
        <v>29</v>
      </c>
      <c r="H79421" t="s">
        <v>26</v>
      </c>
      <c r="I79421">
        <v>1</v>
      </c>
      <c r="O79421" t="s">
        <v>27</v>
      </c>
      <c r="P79421" t="s">
        <v>27</v>
      </c>
      <c r="Q79421" t="s">
        <v>27</v>
      </c>
      <c r="S79421">
        <v>5</v>
      </c>
    </row>
    <row r="79422" spans="1:22" x14ac:dyDescent="0.35">
      <c r="A79422" s="1">
        <v>43414</v>
      </c>
      <c r="B79422" s="2">
        <v>0.64097222222222228</v>
      </c>
      <c r="C79422">
        <v>275</v>
      </c>
      <c r="D79422" t="s">
        <v>23</v>
      </c>
      <c r="E79422">
        <v>66</v>
      </c>
      <c r="F79422" t="s">
        <v>24</v>
      </c>
      <c r="G79422" t="s">
        <v>29</v>
      </c>
      <c r="H79422" t="s">
        <v>26</v>
      </c>
      <c r="I79422">
        <v>2</v>
      </c>
      <c r="O79422" t="s">
        <v>27</v>
      </c>
      <c r="P79422" t="s">
        <v>27</v>
      </c>
      <c r="Q79422" t="s">
        <v>27</v>
      </c>
      <c r="S79422">
        <v>2</v>
      </c>
    </row>
    <row r="79423" spans="1:22" x14ac:dyDescent="0.35">
      <c r="A79423" s="1">
        <v>43414</v>
      </c>
      <c r="B79423" s="2">
        <v>0.67013888888888884</v>
      </c>
      <c r="C79423">
        <v>291</v>
      </c>
      <c r="D79423" t="s">
        <v>23</v>
      </c>
      <c r="E79423">
        <v>528</v>
      </c>
      <c r="F79423" t="s">
        <v>34</v>
      </c>
      <c r="G79423" t="s">
        <v>29</v>
      </c>
      <c r="H79423" t="s">
        <v>30</v>
      </c>
      <c r="I79423">
        <v>1</v>
      </c>
      <c r="O79423" t="s">
        <v>27</v>
      </c>
      <c r="P79423" t="s">
        <v>27</v>
      </c>
      <c r="Q79423" t="s">
        <v>27</v>
      </c>
      <c r="S79423">
        <v>1</v>
      </c>
    </row>
    <row r="79424" spans="1:22" x14ac:dyDescent="0.35">
      <c r="A79424" s="1">
        <v>43414</v>
      </c>
      <c r="B79424" s="2">
        <v>0.67569444444444449</v>
      </c>
      <c r="C79424">
        <v>298</v>
      </c>
      <c r="D79424" t="s">
        <v>23</v>
      </c>
      <c r="E79424">
        <v>744.1</v>
      </c>
      <c r="F79424" t="s">
        <v>34</v>
      </c>
      <c r="G79424" t="s">
        <v>29</v>
      </c>
      <c r="H79424" t="s">
        <v>41</v>
      </c>
      <c r="I79424">
        <v>1</v>
      </c>
      <c r="O79424" t="s">
        <v>27</v>
      </c>
      <c r="P79424" t="s">
        <v>27</v>
      </c>
      <c r="Q79424" t="s">
        <v>27</v>
      </c>
      <c r="S79424">
        <v>1</v>
      </c>
    </row>
    <row r="79425" spans="1:20" x14ac:dyDescent="0.35">
      <c r="A79425" s="1">
        <v>43414</v>
      </c>
      <c r="B79425" s="2">
        <v>0.67986111111111114</v>
      </c>
      <c r="C79425">
        <v>300</v>
      </c>
      <c r="D79425" t="s">
        <v>23</v>
      </c>
      <c r="E79425">
        <v>528</v>
      </c>
      <c r="F79425" t="s">
        <v>34</v>
      </c>
      <c r="G79425" t="s">
        <v>29</v>
      </c>
      <c r="H79425" t="s">
        <v>41</v>
      </c>
      <c r="I79425">
        <v>1</v>
      </c>
      <c r="O79425" t="s">
        <v>27</v>
      </c>
      <c r="P79425" t="s">
        <v>27</v>
      </c>
      <c r="Q79425" t="s">
        <v>27</v>
      </c>
      <c r="S79425">
        <v>2</v>
      </c>
    </row>
    <row r="79426" spans="1:20" x14ac:dyDescent="0.35">
      <c r="A79426" s="1">
        <v>43414</v>
      </c>
      <c r="B79426" s="2">
        <v>0.68680555555555556</v>
      </c>
      <c r="C79426">
        <v>305</v>
      </c>
      <c r="D79426" t="s">
        <v>23</v>
      </c>
      <c r="E79426">
        <v>667</v>
      </c>
      <c r="F79426" t="s">
        <v>34</v>
      </c>
      <c r="G79426" t="s">
        <v>25</v>
      </c>
      <c r="H79426" t="s">
        <v>32</v>
      </c>
      <c r="L79426">
        <v>1</v>
      </c>
      <c r="O79426" t="s">
        <v>27</v>
      </c>
      <c r="P79426" t="s">
        <v>27</v>
      </c>
      <c r="Q79426" t="s">
        <v>27</v>
      </c>
      <c r="S79426">
        <v>1</v>
      </c>
    </row>
    <row r="79427" spans="1:20" x14ac:dyDescent="0.35">
      <c r="A79427" s="1">
        <v>43414</v>
      </c>
      <c r="B79427" s="2">
        <v>0.79236111111111107</v>
      </c>
      <c r="C79427">
        <v>360</v>
      </c>
      <c r="D79427" t="s">
        <v>23</v>
      </c>
      <c r="E79427">
        <v>73</v>
      </c>
      <c r="F79427" t="s">
        <v>24</v>
      </c>
      <c r="G79427" t="s">
        <v>29</v>
      </c>
      <c r="H79427" t="s">
        <v>41</v>
      </c>
      <c r="O79427" t="s">
        <v>27</v>
      </c>
      <c r="P79427" t="s">
        <v>27</v>
      </c>
      <c r="Q79427" t="s">
        <v>27</v>
      </c>
      <c r="R79427">
        <v>1</v>
      </c>
      <c r="S79427">
        <v>1</v>
      </c>
    </row>
    <row r="79428" spans="1:20" x14ac:dyDescent="0.35">
      <c r="A79428" s="1">
        <v>43414</v>
      </c>
      <c r="B79428" s="2">
        <v>0.82916666666666672</v>
      </c>
      <c r="C79428">
        <v>377</v>
      </c>
      <c r="D79428" t="s">
        <v>23</v>
      </c>
      <c r="E79428">
        <v>484</v>
      </c>
      <c r="F79428" t="s">
        <v>34</v>
      </c>
      <c r="G79428" t="s">
        <v>25</v>
      </c>
      <c r="H79428" t="s">
        <v>44</v>
      </c>
      <c r="I79428">
        <v>1</v>
      </c>
      <c r="O79428" t="s">
        <v>27</v>
      </c>
      <c r="P79428" t="s">
        <v>27</v>
      </c>
      <c r="Q79428" t="s">
        <v>27</v>
      </c>
      <c r="S79428">
        <v>1</v>
      </c>
    </row>
    <row r="79429" spans="1:20" x14ac:dyDescent="0.35">
      <c r="A79429" s="1">
        <v>43414</v>
      </c>
      <c r="B79429" s="2">
        <v>0.93680555555555556</v>
      </c>
      <c r="C79429">
        <v>406</v>
      </c>
      <c r="D79429" t="s">
        <v>23</v>
      </c>
      <c r="E79429">
        <v>900.88</v>
      </c>
      <c r="F79429" t="s">
        <v>34</v>
      </c>
      <c r="G79429" t="s">
        <v>25</v>
      </c>
      <c r="H79429" t="s">
        <v>26</v>
      </c>
      <c r="K79429">
        <v>1</v>
      </c>
      <c r="M79429">
        <v>1</v>
      </c>
      <c r="O79429" t="s">
        <v>27</v>
      </c>
      <c r="P79429" t="s">
        <v>27</v>
      </c>
      <c r="Q79429" t="s">
        <v>27</v>
      </c>
      <c r="S79429">
        <v>2</v>
      </c>
    </row>
    <row r="79430" spans="1:20" x14ac:dyDescent="0.35">
      <c r="A79430" s="1">
        <v>43415</v>
      </c>
      <c r="B79430" s="2">
        <v>0.22013888888888888</v>
      </c>
      <c r="C79430">
        <v>59</v>
      </c>
      <c r="D79430" t="s">
        <v>23</v>
      </c>
      <c r="E79430">
        <v>54.8</v>
      </c>
      <c r="F79430" t="s">
        <v>24</v>
      </c>
      <c r="G79430" t="s">
        <v>25</v>
      </c>
      <c r="H79430" t="s">
        <v>42</v>
      </c>
      <c r="I79430">
        <v>2</v>
      </c>
      <c r="O79430" t="s">
        <v>27</v>
      </c>
      <c r="P79430" t="s">
        <v>27</v>
      </c>
      <c r="Q79430" t="s">
        <v>27</v>
      </c>
      <c r="R79430">
        <v>1</v>
      </c>
      <c r="S79430">
        <v>3</v>
      </c>
    </row>
    <row r="79431" spans="1:20" x14ac:dyDescent="0.35">
      <c r="A79431" s="1">
        <v>43415</v>
      </c>
      <c r="B79431" s="2">
        <v>0.36388888888888887</v>
      </c>
      <c r="C79431">
        <v>99</v>
      </c>
      <c r="D79431" t="s">
        <v>23</v>
      </c>
      <c r="E79431">
        <v>484</v>
      </c>
      <c r="F79431" t="s">
        <v>34</v>
      </c>
      <c r="G79431" t="s">
        <v>25</v>
      </c>
      <c r="H79431" t="s">
        <v>32</v>
      </c>
      <c r="I79431">
        <v>1</v>
      </c>
      <c r="O79431" t="s">
        <v>27</v>
      </c>
      <c r="P79431" t="s">
        <v>27</v>
      </c>
      <c r="Q79431" t="s">
        <v>27</v>
      </c>
      <c r="S79431">
        <v>1</v>
      </c>
    </row>
    <row r="79432" spans="1:20" x14ac:dyDescent="0.35">
      <c r="A79432" s="1">
        <v>43415</v>
      </c>
      <c r="B79432" s="2">
        <v>0.40277777777777779</v>
      </c>
      <c r="C79432">
        <v>111</v>
      </c>
      <c r="D79432" t="s">
        <v>23</v>
      </c>
      <c r="E79432">
        <v>86.2</v>
      </c>
      <c r="F79432" t="s">
        <v>24</v>
      </c>
      <c r="G79432" t="s">
        <v>29</v>
      </c>
      <c r="H79432" t="s">
        <v>32</v>
      </c>
      <c r="I79432">
        <v>1</v>
      </c>
      <c r="O79432" t="s">
        <v>27</v>
      </c>
      <c r="P79432" t="s">
        <v>27</v>
      </c>
      <c r="Q79432" t="s">
        <v>27</v>
      </c>
      <c r="S79432">
        <v>1</v>
      </c>
    </row>
    <row r="79433" spans="1:20" x14ac:dyDescent="0.35">
      <c r="A79433" s="1">
        <v>43415</v>
      </c>
      <c r="B79433" s="2">
        <v>0.44861111111111113</v>
      </c>
      <c r="C79433">
        <v>135</v>
      </c>
      <c r="D79433" t="s">
        <v>23</v>
      </c>
      <c r="E79433">
        <v>487.3</v>
      </c>
      <c r="F79433" t="s">
        <v>34</v>
      </c>
      <c r="G79433" t="s">
        <v>29</v>
      </c>
      <c r="H79433" t="s">
        <v>32</v>
      </c>
      <c r="I79433">
        <v>1</v>
      </c>
      <c r="O79433" t="s">
        <v>27</v>
      </c>
      <c r="P79433" t="s">
        <v>27</v>
      </c>
      <c r="Q79433" t="s">
        <v>27</v>
      </c>
      <c r="S79433">
        <v>1</v>
      </c>
    </row>
    <row r="79434" spans="1:20" x14ac:dyDescent="0.35">
      <c r="A79434" s="1">
        <v>43415</v>
      </c>
      <c r="B79434" s="2">
        <v>0.53541666666666665</v>
      </c>
      <c r="C79434">
        <v>162</v>
      </c>
      <c r="D79434" t="s">
        <v>23</v>
      </c>
      <c r="E79434">
        <v>493</v>
      </c>
      <c r="F79434" t="s">
        <v>34</v>
      </c>
      <c r="G79434" t="s">
        <v>29</v>
      </c>
      <c r="H79434" t="s">
        <v>32</v>
      </c>
      <c r="I79434">
        <v>1</v>
      </c>
      <c r="O79434" t="s">
        <v>27</v>
      </c>
      <c r="P79434" t="s">
        <v>27</v>
      </c>
      <c r="Q79434" t="s">
        <v>27</v>
      </c>
      <c r="S79434">
        <v>1</v>
      </c>
    </row>
    <row r="79435" spans="1:20" x14ac:dyDescent="0.35">
      <c r="A79435" s="1">
        <v>43415</v>
      </c>
      <c r="B79435" s="2">
        <v>0.67222222222222228</v>
      </c>
      <c r="C79435">
        <v>222</v>
      </c>
      <c r="D79435" t="s">
        <v>23</v>
      </c>
      <c r="E79435">
        <v>56.8</v>
      </c>
      <c r="F79435" t="s">
        <v>24</v>
      </c>
      <c r="G79435" t="s">
        <v>29</v>
      </c>
      <c r="H79435" t="s">
        <v>26</v>
      </c>
      <c r="I79435">
        <v>2</v>
      </c>
      <c r="O79435" t="s">
        <v>27</v>
      </c>
      <c r="P79435" t="s">
        <v>27</v>
      </c>
      <c r="Q79435" t="s">
        <v>27</v>
      </c>
      <c r="S79435">
        <v>2</v>
      </c>
    </row>
    <row r="79436" spans="1:20" x14ac:dyDescent="0.35">
      <c r="A79436" s="1">
        <v>43415</v>
      </c>
      <c r="B79436" s="2">
        <v>0.67986111111111114</v>
      </c>
      <c r="C79436">
        <v>229</v>
      </c>
      <c r="D79436" t="s">
        <v>28</v>
      </c>
      <c r="E79436">
        <v>61</v>
      </c>
      <c r="F79436" t="s">
        <v>24</v>
      </c>
      <c r="G79436" t="s">
        <v>29</v>
      </c>
      <c r="H79436" t="s">
        <v>35</v>
      </c>
      <c r="I79436">
        <v>1</v>
      </c>
      <c r="L79436">
        <v>1</v>
      </c>
      <c r="O79436" t="s">
        <v>27</v>
      </c>
      <c r="P79436" t="s">
        <v>27</v>
      </c>
      <c r="Q79436" t="s">
        <v>27</v>
      </c>
      <c r="S79436">
        <v>1</v>
      </c>
      <c r="T79436">
        <v>1</v>
      </c>
    </row>
    <row r="79437" spans="1:20" x14ac:dyDescent="0.35">
      <c r="A79437" s="1">
        <v>43415</v>
      </c>
      <c r="B79437" s="2">
        <v>0.76736111111111116</v>
      </c>
      <c r="C79437">
        <v>279</v>
      </c>
      <c r="D79437" t="s">
        <v>28</v>
      </c>
      <c r="E79437">
        <v>489.8</v>
      </c>
      <c r="F79437" t="s">
        <v>34</v>
      </c>
      <c r="G79437" t="s">
        <v>29</v>
      </c>
      <c r="H79437" t="s">
        <v>26</v>
      </c>
      <c r="I79437">
        <v>2</v>
      </c>
      <c r="O79437" t="s">
        <v>27</v>
      </c>
      <c r="P79437" t="s">
        <v>27</v>
      </c>
      <c r="Q79437" t="s">
        <v>27</v>
      </c>
      <c r="S79437">
        <v>1</v>
      </c>
      <c r="T79437">
        <v>2</v>
      </c>
    </row>
    <row r="79438" spans="1:20" x14ac:dyDescent="0.35">
      <c r="A79438" s="1">
        <v>43415</v>
      </c>
      <c r="B79438" s="2">
        <v>0.77847222222222223</v>
      </c>
      <c r="C79438">
        <v>285</v>
      </c>
      <c r="D79438" t="s">
        <v>23</v>
      </c>
      <c r="E79438">
        <v>482</v>
      </c>
      <c r="F79438" t="s">
        <v>34</v>
      </c>
      <c r="G79438" t="s">
        <v>25</v>
      </c>
      <c r="H79438" t="s">
        <v>42</v>
      </c>
      <c r="I79438">
        <v>3</v>
      </c>
      <c r="O79438" t="s">
        <v>27</v>
      </c>
      <c r="P79438" t="s">
        <v>27</v>
      </c>
      <c r="Q79438" t="s">
        <v>27</v>
      </c>
      <c r="S79438">
        <v>3</v>
      </c>
    </row>
    <row r="79439" spans="1:20" x14ac:dyDescent="0.35">
      <c r="A79439" s="1">
        <v>43415</v>
      </c>
      <c r="B79439" s="2">
        <v>0.80069444444444449</v>
      </c>
      <c r="C79439">
        <v>295</v>
      </c>
      <c r="D79439" t="s">
        <v>23</v>
      </c>
      <c r="E79439">
        <v>3</v>
      </c>
      <c r="F79439" t="s">
        <v>24</v>
      </c>
      <c r="G79439" t="s">
        <v>25</v>
      </c>
      <c r="H79439" t="s">
        <v>26</v>
      </c>
      <c r="I79439">
        <v>1</v>
      </c>
      <c r="N79439">
        <v>1</v>
      </c>
      <c r="O79439" t="s">
        <v>27</v>
      </c>
      <c r="P79439" t="s">
        <v>27</v>
      </c>
      <c r="Q79439" t="s">
        <v>27</v>
      </c>
      <c r="S79439">
        <v>2</v>
      </c>
    </row>
    <row r="79440" spans="1:20" x14ac:dyDescent="0.35">
      <c r="A79440" s="1">
        <v>43415</v>
      </c>
      <c r="B79440" s="2">
        <v>0.96527777777777779</v>
      </c>
      <c r="C79440">
        <v>367</v>
      </c>
      <c r="D79440" t="s">
        <v>28</v>
      </c>
      <c r="E79440">
        <v>525.5</v>
      </c>
      <c r="F79440" t="s">
        <v>34</v>
      </c>
      <c r="G79440" t="s">
        <v>29</v>
      </c>
      <c r="H79440" t="s">
        <v>26</v>
      </c>
      <c r="K79440">
        <v>2</v>
      </c>
      <c r="O79440" t="s">
        <v>27</v>
      </c>
      <c r="P79440" t="s">
        <v>27</v>
      </c>
      <c r="Q79440" t="s">
        <v>27</v>
      </c>
      <c r="S79440">
        <v>1</v>
      </c>
      <c r="T79440">
        <v>1</v>
      </c>
    </row>
    <row r="79441" spans="1:20" x14ac:dyDescent="0.35">
      <c r="A79441" s="1">
        <v>43416</v>
      </c>
      <c r="B79441" s="2">
        <v>6.458333333333334E-2</v>
      </c>
      <c r="C79441">
        <v>39</v>
      </c>
      <c r="D79441" t="s">
        <v>23</v>
      </c>
      <c r="E79441">
        <v>768.5</v>
      </c>
      <c r="F79441" t="s">
        <v>34</v>
      </c>
      <c r="G79441" t="s">
        <v>29</v>
      </c>
      <c r="H79441" t="s">
        <v>44</v>
      </c>
      <c r="K79441">
        <v>1</v>
      </c>
      <c r="O79441" t="s">
        <v>27</v>
      </c>
      <c r="P79441" t="s">
        <v>27</v>
      </c>
      <c r="Q79441" t="s">
        <v>27</v>
      </c>
      <c r="S79441">
        <v>1</v>
      </c>
    </row>
    <row r="79442" spans="1:20" x14ac:dyDescent="0.35">
      <c r="A79442" s="1">
        <v>43416</v>
      </c>
      <c r="B79442" s="2">
        <v>0.14305555555555555</v>
      </c>
      <c r="C79442">
        <v>51</v>
      </c>
      <c r="D79442" t="s">
        <v>23</v>
      </c>
      <c r="E79442">
        <v>705.5</v>
      </c>
      <c r="F79442" t="s">
        <v>34</v>
      </c>
      <c r="G79442" t="s">
        <v>25</v>
      </c>
      <c r="H79442" t="s">
        <v>41</v>
      </c>
      <c r="I79442">
        <v>1</v>
      </c>
      <c r="O79442" t="s">
        <v>27</v>
      </c>
      <c r="P79442" t="s">
        <v>27</v>
      </c>
      <c r="Q79442" t="s">
        <v>27</v>
      </c>
      <c r="S79442">
        <v>4</v>
      </c>
    </row>
    <row r="79443" spans="1:20" x14ac:dyDescent="0.35">
      <c r="A79443" s="1">
        <v>43416</v>
      </c>
      <c r="B79443" s="2">
        <v>0.32708333333333334</v>
      </c>
      <c r="C79443">
        <v>111</v>
      </c>
      <c r="D79443" t="s">
        <v>23</v>
      </c>
      <c r="E79443">
        <v>484</v>
      </c>
      <c r="F79443" t="s">
        <v>34</v>
      </c>
      <c r="G79443" t="s">
        <v>25</v>
      </c>
      <c r="H79443" t="s">
        <v>26</v>
      </c>
      <c r="I79443">
        <v>1</v>
      </c>
      <c r="N79443">
        <v>1</v>
      </c>
      <c r="O79443" t="s">
        <v>27</v>
      </c>
      <c r="P79443" t="s">
        <v>27</v>
      </c>
      <c r="Q79443" t="s">
        <v>27</v>
      </c>
      <c r="S79443">
        <v>2</v>
      </c>
    </row>
    <row r="79444" spans="1:20" x14ac:dyDescent="0.35">
      <c r="A79444" s="1">
        <v>43416</v>
      </c>
      <c r="B79444" s="2">
        <v>0.35208333333333336</v>
      </c>
      <c r="C79444">
        <v>132</v>
      </c>
      <c r="D79444" t="s">
        <v>28</v>
      </c>
      <c r="E79444">
        <v>644.20000000000005</v>
      </c>
      <c r="F79444" t="s">
        <v>34</v>
      </c>
      <c r="G79444" t="s">
        <v>29</v>
      </c>
      <c r="H79444" t="s">
        <v>41</v>
      </c>
      <c r="I79444">
        <v>1</v>
      </c>
      <c r="O79444" t="s">
        <v>27</v>
      </c>
      <c r="P79444" t="s">
        <v>27</v>
      </c>
      <c r="Q79444" t="s">
        <v>27</v>
      </c>
      <c r="S79444">
        <v>4</v>
      </c>
      <c r="T79444">
        <v>1</v>
      </c>
    </row>
    <row r="79445" spans="1:20" x14ac:dyDescent="0.35">
      <c r="A79445" s="1">
        <v>43416</v>
      </c>
      <c r="B79445" s="2">
        <v>0.4513888888888889</v>
      </c>
      <c r="C79445">
        <v>196</v>
      </c>
      <c r="D79445" t="s">
        <v>23</v>
      </c>
      <c r="E79445">
        <v>7.5</v>
      </c>
      <c r="F79445" t="s">
        <v>24</v>
      </c>
      <c r="G79445" t="s">
        <v>29</v>
      </c>
      <c r="H79445" t="s">
        <v>26</v>
      </c>
      <c r="I79445">
        <v>2</v>
      </c>
      <c r="O79445" t="s">
        <v>27</v>
      </c>
      <c r="P79445" t="s">
        <v>27</v>
      </c>
      <c r="Q79445" t="s">
        <v>27</v>
      </c>
      <c r="S79445">
        <v>2</v>
      </c>
    </row>
    <row r="79446" spans="1:20" x14ac:dyDescent="0.35">
      <c r="A79446" s="1">
        <v>43416</v>
      </c>
      <c r="B79446" s="2">
        <v>0.48472222222222222</v>
      </c>
      <c r="C79446">
        <v>209</v>
      </c>
      <c r="D79446" t="s">
        <v>23</v>
      </c>
      <c r="E79446">
        <v>735.5</v>
      </c>
      <c r="F79446" t="s">
        <v>34</v>
      </c>
      <c r="G79446" t="s">
        <v>25</v>
      </c>
      <c r="H79446" t="s">
        <v>26</v>
      </c>
      <c r="N79446">
        <v>1</v>
      </c>
      <c r="O79446" t="s">
        <v>27</v>
      </c>
      <c r="P79446" t="s">
        <v>27</v>
      </c>
      <c r="Q79446" t="s">
        <v>27</v>
      </c>
      <c r="R79446">
        <v>1</v>
      </c>
      <c r="S79446">
        <v>2</v>
      </c>
    </row>
    <row r="79447" spans="1:20" x14ac:dyDescent="0.35">
      <c r="A79447" s="1">
        <v>43416</v>
      </c>
      <c r="B79447" s="2">
        <v>0.56180555555555556</v>
      </c>
      <c r="C79447">
        <v>251</v>
      </c>
      <c r="D79447" t="s">
        <v>23</v>
      </c>
      <c r="E79447">
        <v>623.79999999999995</v>
      </c>
      <c r="F79447" t="s">
        <v>34</v>
      </c>
      <c r="G79447" t="s">
        <v>25</v>
      </c>
      <c r="H79447" t="s">
        <v>26</v>
      </c>
      <c r="I79447">
        <v>1</v>
      </c>
      <c r="K79447">
        <v>1</v>
      </c>
      <c r="O79447" t="s">
        <v>27</v>
      </c>
      <c r="P79447" t="s">
        <v>27</v>
      </c>
      <c r="Q79447" t="s">
        <v>27</v>
      </c>
      <c r="S79447">
        <v>2</v>
      </c>
    </row>
    <row r="79448" spans="1:20" x14ac:dyDescent="0.35">
      <c r="A79448" s="1">
        <v>43416</v>
      </c>
      <c r="B79448" s="2">
        <v>0.67708333333333337</v>
      </c>
      <c r="C79448">
        <v>324</v>
      </c>
      <c r="D79448" t="s">
        <v>23</v>
      </c>
      <c r="E79448">
        <v>816</v>
      </c>
      <c r="F79448" t="s">
        <v>34</v>
      </c>
      <c r="G79448" t="s">
        <v>25</v>
      </c>
      <c r="H79448" t="s">
        <v>35</v>
      </c>
      <c r="K79448">
        <v>1</v>
      </c>
      <c r="N79448">
        <v>1</v>
      </c>
      <c r="O79448" t="s">
        <v>27</v>
      </c>
      <c r="P79448" t="s">
        <v>27</v>
      </c>
      <c r="Q79448" t="s">
        <v>27</v>
      </c>
      <c r="S79448">
        <v>2</v>
      </c>
    </row>
    <row r="79449" spans="1:20" x14ac:dyDescent="0.35">
      <c r="A79449" s="1">
        <v>43416</v>
      </c>
      <c r="B79449" s="2">
        <v>0.74097222222222225</v>
      </c>
      <c r="C79449">
        <v>368</v>
      </c>
      <c r="D79449" t="s">
        <v>23</v>
      </c>
      <c r="E79449">
        <v>533.4</v>
      </c>
      <c r="F79449" t="s">
        <v>34</v>
      </c>
      <c r="G79449" t="s">
        <v>25</v>
      </c>
      <c r="H79449" t="s">
        <v>32</v>
      </c>
      <c r="I79449">
        <v>1</v>
      </c>
      <c r="O79449" t="s">
        <v>27</v>
      </c>
      <c r="P79449" t="s">
        <v>27</v>
      </c>
      <c r="Q79449" t="s">
        <v>27</v>
      </c>
      <c r="S79449">
        <v>1</v>
      </c>
    </row>
    <row r="79450" spans="1:20" x14ac:dyDescent="0.35">
      <c r="A79450" s="1">
        <v>43416</v>
      </c>
      <c r="B79450" s="2">
        <v>0.89097222222222228</v>
      </c>
      <c r="C79450">
        <v>445</v>
      </c>
      <c r="D79450" t="s">
        <v>28</v>
      </c>
      <c r="E79450">
        <v>708</v>
      </c>
      <c r="F79450" t="s">
        <v>34</v>
      </c>
      <c r="G79450" t="s">
        <v>29</v>
      </c>
      <c r="H79450" t="s">
        <v>44</v>
      </c>
      <c r="L79450">
        <v>1</v>
      </c>
      <c r="O79450" t="s">
        <v>27</v>
      </c>
      <c r="P79450" t="s">
        <v>27</v>
      </c>
      <c r="Q79450" t="s">
        <v>27</v>
      </c>
      <c r="S79450">
        <v>0</v>
      </c>
      <c r="T79450">
        <v>1</v>
      </c>
    </row>
    <row r="79451" spans="1:20" x14ac:dyDescent="0.35">
      <c r="A79451" s="1">
        <v>43417</v>
      </c>
      <c r="B79451" s="2">
        <v>1.3194444444444444E-2</v>
      </c>
      <c r="C79451">
        <v>29</v>
      </c>
      <c r="D79451" t="s">
        <v>28</v>
      </c>
      <c r="E79451">
        <v>736.9</v>
      </c>
      <c r="F79451" t="s">
        <v>34</v>
      </c>
      <c r="G79451" t="s">
        <v>25</v>
      </c>
      <c r="H79451" t="s">
        <v>26</v>
      </c>
      <c r="K79451">
        <v>2</v>
      </c>
      <c r="O79451" t="s">
        <v>27</v>
      </c>
      <c r="P79451" t="s">
        <v>27</v>
      </c>
      <c r="Q79451" t="s">
        <v>27</v>
      </c>
      <c r="S79451">
        <v>1</v>
      </c>
      <c r="T79451">
        <v>1</v>
      </c>
    </row>
    <row r="79452" spans="1:20" x14ac:dyDescent="0.35">
      <c r="A79452" s="1">
        <v>43417</v>
      </c>
      <c r="B79452" s="2">
        <v>2.2916666666666665E-2</v>
      </c>
      <c r="C79452">
        <v>31</v>
      </c>
      <c r="D79452" t="s">
        <v>23</v>
      </c>
      <c r="E79452">
        <v>900.8</v>
      </c>
      <c r="F79452" t="s">
        <v>34</v>
      </c>
      <c r="G79452" t="s">
        <v>25</v>
      </c>
      <c r="H79452" t="s">
        <v>26</v>
      </c>
      <c r="K79452">
        <v>2</v>
      </c>
      <c r="O79452" t="s">
        <v>27</v>
      </c>
      <c r="P79452" t="s">
        <v>27</v>
      </c>
      <c r="Q79452" t="s">
        <v>27</v>
      </c>
      <c r="S79452">
        <v>2</v>
      </c>
    </row>
    <row r="79453" spans="1:20" x14ac:dyDescent="0.35">
      <c r="A79453" s="1">
        <v>43417</v>
      </c>
      <c r="B79453" s="2">
        <v>0.21249999999999999</v>
      </c>
      <c r="C79453">
        <v>58</v>
      </c>
      <c r="D79453" t="s">
        <v>23</v>
      </c>
      <c r="E79453">
        <v>759.3</v>
      </c>
      <c r="F79453" t="s">
        <v>34</v>
      </c>
      <c r="G79453" t="s">
        <v>29</v>
      </c>
      <c r="H79453" t="s">
        <v>30</v>
      </c>
      <c r="K79453">
        <v>1</v>
      </c>
      <c r="O79453" t="s">
        <v>27</v>
      </c>
      <c r="P79453" t="s">
        <v>27</v>
      </c>
      <c r="Q79453" t="s">
        <v>27</v>
      </c>
      <c r="S79453">
        <v>2</v>
      </c>
    </row>
    <row r="79454" spans="1:20" x14ac:dyDescent="0.35">
      <c r="A79454" s="1">
        <v>43417</v>
      </c>
      <c r="B79454" s="2">
        <v>0.42708333333333331</v>
      </c>
      <c r="C79454">
        <v>161</v>
      </c>
      <c r="D79454" t="s">
        <v>23</v>
      </c>
      <c r="E79454">
        <v>811</v>
      </c>
      <c r="F79454" t="s">
        <v>34</v>
      </c>
      <c r="G79454" t="s">
        <v>25</v>
      </c>
      <c r="H79454" t="s">
        <v>32</v>
      </c>
      <c r="K79454">
        <v>1</v>
      </c>
      <c r="O79454" t="s">
        <v>27</v>
      </c>
      <c r="P79454" t="s">
        <v>27</v>
      </c>
      <c r="Q79454" t="s">
        <v>27</v>
      </c>
      <c r="S79454">
        <v>1</v>
      </c>
    </row>
    <row r="79455" spans="1:20" x14ac:dyDescent="0.35">
      <c r="A79455" s="1">
        <v>43417</v>
      </c>
      <c r="B79455" s="2">
        <v>0.48055555555555557</v>
      </c>
      <c r="C79455">
        <v>197</v>
      </c>
      <c r="D79455" t="s">
        <v>28</v>
      </c>
      <c r="E79455">
        <v>7.8</v>
      </c>
      <c r="F79455" t="s">
        <v>24</v>
      </c>
      <c r="G79455" t="s">
        <v>29</v>
      </c>
      <c r="H79455" t="s">
        <v>32</v>
      </c>
      <c r="I79455">
        <v>1</v>
      </c>
      <c r="O79455" t="s">
        <v>27</v>
      </c>
      <c r="P79455" t="s">
        <v>27</v>
      </c>
      <c r="Q79455" t="s">
        <v>27</v>
      </c>
      <c r="S79455">
        <v>1</v>
      </c>
      <c r="T79455">
        <v>1</v>
      </c>
    </row>
    <row r="79456" spans="1:20" x14ac:dyDescent="0.35">
      <c r="A79456" s="1">
        <v>43417</v>
      </c>
      <c r="B79456" s="2">
        <v>0.63055555555555554</v>
      </c>
      <c r="C79456">
        <v>259</v>
      </c>
      <c r="D79456" t="s">
        <v>23</v>
      </c>
      <c r="E79456">
        <v>33.799999999999997</v>
      </c>
      <c r="F79456" t="s">
        <v>24</v>
      </c>
      <c r="G79456" t="s">
        <v>29</v>
      </c>
      <c r="H79456" t="s">
        <v>41</v>
      </c>
      <c r="I79456">
        <v>1</v>
      </c>
      <c r="O79456" t="s">
        <v>27</v>
      </c>
      <c r="P79456" t="s">
        <v>27</v>
      </c>
      <c r="Q79456" t="s">
        <v>27</v>
      </c>
      <c r="S79456">
        <v>1</v>
      </c>
    </row>
    <row r="79457" spans="1:20" x14ac:dyDescent="0.35">
      <c r="A79457" s="1">
        <v>43417</v>
      </c>
      <c r="B79457" s="2">
        <v>0.6333333333333333</v>
      </c>
      <c r="C79457">
        <v>265</v>
      </c>
      <c r="D79457" t="s">
        <v>23</v>
      </c>
      <c r="E79457">
        <v>666.3</v>
      </c>
      <c r="F79457" t="s">
        <v>34</v>
      </c>
      <c r="G79457" t="s">
        <v>25</v>
      </c>
      <c r="H79457" t="s">
        <v>26</v>
      </c>
      <c r="K79457">
        <v>2</v>
      </c>
      <c r="O79457" t="s">
        <v>27</v>
      </c>
      <c r="P79457" t="s">
        <v>27</v>
      </c>
      <c r="Q79457" t="s">
        <v>27</v>
      </c>
      <c r="S79457">
        <v>2</v>
      </c>
    </row>
    <row r="79458" spans="1:20" x14ac:dyDescent="0.35">
      <c r="A79458" s="1">
        <v>43417</v>
      </c>
      <c r="B79458" s="2">
        <v>0.6479166666666667</v>
      </c>
      <c r="C79458">
        <v>282</v>
      </c>
      <c r="D79458" t="s">
        <v>23</v>
      </c>
      <c r="E79458">
        <v>73.5</v>
      </c>
      <c r="F79458" t="s">
        <v>24</v>
      </c>
      <c r="G79458" t="s">
        <v>25</v>
      </c>
      <c r="H79458" t="s">
        <v>44</v>
      </c>
      <c r="K79458">
        <v>1</v>
      </c>
      <c r="O79458" t="s">
        <v>27</v>
      </c>
      <c r="P79458" t="s">
        <v>27</v>
      </c>
      <c r="Q79458" t="s">
        <v>27</v>
      </c>
      <c r="S79458">
        <v>1</v>
      </c>
    </row>
    <row r="79459" spans="1:20" x14ac:dyDescent="0.35">
      <c r="A79459" s="1">
        <v>43417</v>
      </c>
      <c r="B79459" s="2">
        <v>0.70486111111111116</v>
      </c>
      <c r="C79459">
        <v>318</v>
      </c>
      <c r="D79459" t="s">
        <v>23</v>
      </c>
      <c r="E79459">
        <v>667.1</v>
      </c>
      <c r="F79459" t="s">
        <v>34</v>
      </c>
      <c r="G79459" t="s">
        <v>25</v>
      </c>
      <c r="H79459" t="s">
        <v>42</v>
      </c>
      <c r="I79459">
        <v>2</v>
      </c>
      <c r="K79459">
        <v>4</v>
      </c>
      <c r="O79459" t="s">
        <v>27</v>
      </c>
      <c r="P79459" t="s">
        <v>27</v>
      </c>
      <c r="Q79459" t="s">
        <v>27</v>
      </c>
      <c r="R79459">
        <v>1</v>
      </c>
      <c r="S79459">
        <v>12</v>
      </c>
    </row>
    <row r="79460" spans="1:20" x14ac:dyDescent="0.35">
      <c r="A79460" s="1">
        <v>43417</v>
      </c>
      <c r="B79460" s="2">
        <v>0.75347222222222221</v>
      </c>
      <c r="C79460">
        <v>348</v>
      </c>
      <c r="D79460" t="s">
        <v>23</v>
      </c>
      <c r="E79460">
        <v>698</v>
      </c>
      <c r="F79460" t="s">
        <v>34</v>
      </c>
      <c r="G79460" t="s">
        <v>25</v>
      </c>
      <c r="H79460" t="s">
        <v>32</v>
      </c>
      <c r="O79460" t="s">
        <v>27</v>
      </c>
      <c r="P79460" t="s">
        <v>27</v>
      </c>
      <c r="Q79460" t="s">
        <v>27</v>
      </c>
      <c r="R79460">
        <v>1</v>
      </c>
      <c r="S79460">
        <v>3</v>
      </c>
    </row>
    <row r="79461" spans="1:20" x14ac:dyDescent="0.35">
      <c r="A79461" s="1">
        <v>43417</v>
      </c>
      <c r="B79461" s="2">
        <v>0.88541666666666663</v>
      </c>
      <c r="C79461">
        <v>421</v>
      </c>
      <c r="D79461" t="s">
        <v>23</v>
      </c>
      <c r="E79461">
        <v>747.8</v>
      </c>
      <c r="F79461" t="s">
        <v>34</v>
      </c>
      <c r="G79461" t="s">
        <v>25</v>
      </c>
      <c r="H79461" t="s">
        <v>32</v>
      </c>
      <c r="I79461">
        <v>1</v>
      </c>
      <c r="O79461" t="s">
        <v>27</v>
      </c>
      <c r="P79461" t="s">
        <v>27</v>
      </c>
      <c r="Q79461" t="s">
        <v>27</v>
      </c>
      <c r="S79461">
        <v>1</v>
      </c>
    </row>
    <row r="79462" spans="1:20" x14ac:dyDescent="0.35">
      <c r="A79462" s="1">
        <v>43418</v>
      </c>
      <c r="B79462" s="2">
        <v>0.2326388888888889</v>
      </c>
      <c r="C79462">
        <v>64</v>
      </c>
      <c r="D79462" t="s">
        <v>23</v>
      </c>
      <c r="E79462">
        <v>845.6</v>
      </c>
      <c r="F79462" t="s">
        <v>34</v>
      </c>
      <c r="G79462" t="s">
        <v>25</v>
      </c>
      <c r="H79462" t="s">
        <v>30</v>
      </c>
      <c r="I79462">
        <v>1</v>
      </c>
      <c r="O79462" t="s">
        <v>27</v>
      </c>
      <c r="P79462" t="s">
        <v>27</v>
      </c>
      <c r="Q79462" t="s">
        <v>27</v>
      </c>
      <c r="S79462">
        <v>2</v>
      </c>
    </row>
    <row r="79463" spans="1:20" x14ac:dyDescent="0.35">
      <c r="A79463" s="1">
        <v>43418</v>
      </c>
      <c r="B79463" s="2">
        <v>0.35416666666666669</v>
      </c>
      <c r="C79463">
        <v>113</v>
      </c>
      <c r="D79463" t="s">
        <v>23</v>
      </c>
      <c r="E79463">
        <v>83</v>
      </c>
      <c r="F79463" t="s">
        <v>24</v>
      </c>
      <c r="G79463" t="s">
        <v>29</v>
      </c>
      <c r="H79463" t="s">
        <v>32</v>
      </c>
      <c r="I79463">
        <v>1</v>
      </c>
      <c r="O79463" t="s">
        <v>27</v>
      </c>
      <c r="P79463" t="s">
        <v>27</v>
      </c>
      <c r="Q79463" t="s">
        <v>27</v>
      </c>
      <c r="S79463">
        <v>1</v>
      </c>
    </row>
    <row r="79464" spans="1:20" x14ac:dyDescent="0.35">
      <c r="A79464" s="1">
        <v>43418</v>
      </c>
      <c r="B79464" s="2">
        <v>0.47361111111111109</v>
      </c>
      <c r="C79464">
        <v>179</v>
      </c>
      <c r="D79464" t="s">
        <v>23</v>
      </c>
      <c r="E79464">
        <v>863.8</v>
      </c>
      <c r="F79464" t="s">
        <v>34</v>
      </c>
      <c r="G79464" t="s">
        <v>29</v>
      </c>
      <c r="H79464" t="s">
        <v>26</v>
      </c>
      <c r="I79464">
        <v>2</v>
      </c>
      <c r="O79464" t="s">
        <v>27</v>
      </c>
      <c r="P79464" t="s">
        <v>27</v>
      </c>
      <c r="Q79464" t="s">
        <v>27</v>
      </c>
      <c r="S79464">
        <v>2</v>
      </c>
    </row>
    <row r="79465" spans="1:20" x14ac:dyDescent="0.35">
      <c r="A79465" s="1">
        <v>43418</v>
      </c>
      <c r="B79465" s="2">
        <v>0.64930555555555558</v>
      </c>
      <c r="C79465">
        <v>289</v>
      </c>
      <c r="D79465" t="s">
        <v>23</v>
      </c>
      <c r="E79465">
        <v>7.57</v>
      </c>
      <c r="F79465" t="s">
        <v>24</v>
      </c>
      <c r="G79465" t="s">
        <v>29</v>
      </c>
      <c r="H79465" t="s">
        <v>26</v>
      </c>
      <c r="I79465">
        <v>1</v>
      </c>
      <c r="K79465">
        <v>1</v>
      </c>
      <c r="O79465" t="s">
        <v>27</v>
      </c>
      <c r="P79465" t="s">
        <v>27</v>
      </c>
      <c r="Q79465" t="s">
        <v>27</v>
      </c>
      <c r="S79465">
        <v>2</v>
      </c>
    </row>
    <row r="79466" spans="1:20" x14ac:dyDescent="0.35">
      <c r="A79466" s="1">
        <v>43418</v>
      </c>
      <c r="B79466" s="2">
        <v>0.67152777777777772</v>
      </c>
      <c r="C79466">
        <v>313</v>
      </c>
      <c r="D79466" t="s">
        <v>23</v>
      </c>
      <c r="E79466">
        <v>776.2</v>
      </c>
      <c r="F79466" t="s">
        <v>34</v>
      </c>
      <c r="G79466" t="s">
        <v>25</v>
      </c>
      <c r="H79466" t="s">
        <v>32</v>
      </c>
      <c r="I79466">
        <v>1</v>
      </c>
      <c r="O79466" t="s">
        <v>27</v>
      </c>
      <c r="P79466" t="s">
        <v>27</v>
      </c>
      <c r="Q79466" t="s">
        <v>27</v>
      </c>
      <c r="S79466">
        <v>1</v>
      </c>
    </row>
    <row r="79467" spans="1:20" x14ac:dyDescent="0.35">
      <c r="A79467" s="1">
        <v>43418</v>
      </c>
      <c r="B79467" s="2">
        <v>0.69444444444444442</v>
      </c>
      <c r="C79467">
        <v>331</v>
      </c>
      <c r="D79467" t="s">
        <v>23</v>
      </c>
      <c r="E79467">
        <v>855.5</v>
      </c>
      <c r="F79467" t="s">
        <v>34</v>
      </c>
      <c r="G79467" t="s">
        <v>29</v>
      </c>
      <c r="H79467" t="s">
        <v>26</v>
      </c>
      <c r="I79467">
        <v>1</v>
      </c>
      <c r="N79467">
        <v>1</v>
      </c>
      <c r="O79467" t="s">
        <v>27</v>
      </c>
      <c r="P79467" t="s">
        <v>27</v>
      </c>
      <c r="Q79467" t="s">
        <v>27</v>
      </c>
      <c r="S79467">
        <v>2</v>
      </c>
    </row>
    <row r="79468" spans="1:20" x14ac:dyDescent="0.35">
      <c r="A79468" s="1">
        <v>43418</v>
      </c>
      <c r="B79468" s="2">
        <v>0.71597222222222223</v>
      </c>
      <c r="C79468">
        <v>345</v>
      </c>
      <c r="D79468" t="s">
        <v>28</v>
      </c>
      <c r="E79468">
        <v>588</v>
      </c>
      <c r="F79468" t="s">
        <v>34</v>
      </c>
      <c r="G79468" t="s">
        <v>25</v>
      </c>
      <c r="H79468" t="s">
        <v>30</v>
      </c>
      <c r="I79468">
        <v>1</v>
      </c>
      <c r="O79468" t="s">
        <v>27</v>
      </c>
      <c r="P79468" t="s">
        <v>27</v>
      </c>
      <c r="Q79468" t="s">
        <v>27</v>
      </c>
      <c r="S79468">
        <v>0</v>
      </c>
      <c r="T79468">
        <v>1</v>
      </c>
    </row>
    <row r="79469" spans="1:20" x14ac:dyDescent="0.35">
      <c r="A79469" s="1">
        <v>43418</v>
      </c>
      <c r="B79469" s="2">
        <v>0.72430555555555554</v>
      </c>
      <c r="C79469">
        <v>352</v>
      </c>
      <c r="D79469" t="s">
        <v>28</v>
      </c>
      <c r="E79469">
        <v>34</v>
      </c>
      <c r="F79469" t="s">
        <v>24</v>
      </c>
      <c r="G79469" t="s">
        <v>29</v>
      </c>
      <c r="H79469" t="s">
        <v>35</v>
      </c>
      <c r="L79469">
        <v>1</v>
      </c>
      <c r="N79469">
        <v>1</v>
      </c>
      <c r="O79469" t="s">
        <v>27</v>
      </c>
      <c r="P79469" t="s">
        <v>27</v>
      </c>
      <c r="Q79469" t="s">
        <v>27</v>
      </c>
      <c r="S79469">
        <v>1</v>
      </c>
      <c r="T79469">
        <v>1</v>
      </c>
    </row>
    <row r="79470" spans="1:20" x14ac:dyDescent="0.35">
      <c r="A79470" s="1">
        <v>43418</v>
      </c>
      <c r="B79470" s="2">
        <v>0.73958333333333337</v>
      </c>
      <c r="C79470">
        <v>364</v>
      </c>
      <c r="D79470" t="s">
        <v>23</v>
      </c>
      <c r="E79470">
        <v>508</v>
      </c>
      <c r="F79470" t="s">
        <v>34</v>
      </c>
      <c r="G79470" t="s">
        <v>25</v>
      </c>
      <c r="H79470" t="s">
        <v>42</v>
      </c>
      <c r="I79470">
        <v>4</v>
      </c>
      <c r="N79470">
        <v>2</v>
      </c>
      <c r="O79470" t="s">
        <v>27</v>
      </c>
      <c r="P79470" t="s">
        <v>27</v>
      </c>
      <c r="Q79470" t="s">
        <v>27</v>
      </c>
      <c r="S79470">
        <v>6</v>
      </c>
    </row>
    <row r="79471" spans="1:20" x14ac:dyDescent="0.35">
      <c r="A79471" s="1">
        <v>43418</v>
      </c>
      <c r="B79471" s="2">
        <v>0.74513888888888891</v>
      </c>
      <c r="C79471">
        <v>370</v>
      </c>
      <c r="D79471" t="s">
        <v>23</v>
      </c>
      <c r="E79471">
        <v>529.5</v>
      </c>
      <c r="F79471" t="s">
        <v>34</v>
      </c>
      <c r="G79471" t="s">
        <v>25</v>
      </c>
      <c r="H79471" t="s">
        <v>30</v>
      </c>
      <c r="I79471">
        <v>1</v>
      </c>
      <c r="O79471" t="s">
        <v>27</v>
      </c>
      <c r="P79471" t="s">
        <v>27</v>
      </c>
      <c r="Q79471" t="s">
        <v>27</v>
      </c>
      <c r="S79471">
        <v>1</v>
      </c>
    </row>
    <row r="79472" spans="1:20" x14ac:dyDescent="0.35">
      <c r="A79472" s="1">
        <v>43418</v>
      </c>
      <c r="B79472" s="2">
        <v>0.81041666666666667</v>
      </c>
      <c r="C79472">
        <v>414</v>
      </c>
      <c r="D79472" t="s">
        <v>23</v>
      </c>
      <c r="E79472">
        <v>86</v>
      </c>
      <c r="F79472" t="s">
        <v>24</v>
      </c>
      <c r="G79472" t="s">
        <v>29</v>
      </c>
      <c r="H79472" t="s">
        <v>26</v>
      </c>
      <c r="I79472">
        <v>1</v>
      </c>
      <c r="K79472">
        <v>1</v>
      </c>
      <c r="O79472" t="s">
        <v>27</v>
      </c>
      <c r="P79472" t="s">
        <v>27</v>
      </c>
      <c r="Q79472" t="s">
        <v>27</v>
      </c>
      <c r="S79472">
        <v>2</v>
      </c>
    </row>
    <row r="79473" spans="1:22" x14ac:dyDescent="0.35">
      <c r="A79473" s="1">
        <v>43418</v>
      </c>
      <c r="B79473" s="2">
        <v>0.84930555555555554</v>
      </c>
      <c r="C79473">
        <v>445</v>
      </c>
      <c r="D79473" t="s">
        <v>28</v>
      </c>
      <c r="E79473">
        <v>15.1</v>
      </c>
      <c r="F79473" t="s">
        <v>24</v>
      </c>
      <c r="G79473" t="s">
        <v>25</v>
      </c>
      <c r="H79473" t="s">
        <v>30</v>
      </c>
      <c r="I79473">
        <v>1</v>
      </c>
      <c r="O79473" t="s">
        <v>27</v>
      </c>
      <c r="P79473" t="s">
        <v>27</v>
      </c>
      <c r="Q79473" t="s">
        <v>27</v>
      </c>
      <c r="S79473">
        <v>3</v>
      </c>
      <c r="T79473">
        <v>2</v>
      </c>
    </row>
    <row r="79474" spans="1:22" x14ac:dyDescent="0.35">
      <c r="A79474" s="1">
        <v>43418</v>
      </c>
      <c r="B79474" s="2">
        <v>0.86319444444444449</v>
      </c>
      <c r="C79474">
        <v>450</v>
      </c>
      <c r="D79474" t="s">
        <v>28</v>
      </c>
      <c r="E79474">
        <v>85.9</v>
      </c>
      <c r="F79474" t="s">
        <v>24</v>
      </c>
      <c r="G79474" t="s">
        <v>25</v>
      </c>
      <c r="H79474" t="s">
        <v>50</v>
      </c>
      <c r="K79474">
        <v>1</v>
      </c>
      <c r="O79474" t="s">
        <v>27</v>
      </c>
      <c r="P79474" t="s">
        <v>27</v>
      </c>
      <c r="Q79474" t="s">
        <v>27</v>
      </c>
      <c r="S79474">
        <v>1</v>
      </c>
      <c r="V79474">
        <v>1</v>
      </c>
    </row>
    <row r="79475" spans="1:22" x14ac:dyDescent="0.35">
      <c r="A79475" s="1">
        <v>43418</v>
      </c>
      <c r="B79475" s="2">
        <v>0.8881944444444444</v>
      </c>
      <c r="C79475">
        <v>462</v>
      </c>
      <c r="D79475" t="s">
        <v>28</v>
      </c>
      <c r="E79475">
        <v>920</v>
      </c>
      <c r="F79475" t="s">
        <v>34</v>
      </c>
      <c r="G79475" t="s">
        <v>25</v>
      </c>
      <c r="H79475" t="s">
        <v>26</v>
      </c>
      <c r="I79475">
        <v>1</v>
      </c>
      <c r="K79475">
        <v>1</v>
      </c>
      <c r="O79475" t="s">
        <v>27</v>
      </c>
      <c r="P79475" t="s">
        <v>27</v>
      </c>
      <c r="Q79475" t="s">
        <v>27</v>
      </c>
      <c r="S79475">
        <v>1</v>
      </c>
      <c r="T79475">
        <v>1</v>
      </c>
    </row>
    <row r="79476" spans="1:22" x14ac:dyDescent="0.35">
      <c r="A79476" s="1">
        <v>43418</v>
      </c>
      <c r="B79476" s="2">
        <v>0.9819444444444444</v>
      </c>
      <c r="C79476">
        <v>502</v>
      </c>
      <c r="D79476" t="s">
        <v>28</v>
      </c>
      <c r="E79476">
        <v>496</v>
      </c>
      <c r="F79476" t="s">
        <v>34</v>
      </c>
      <c r="G79476" t="s">
        <v>29</v>
      </c>
      <c r="H79476" t="s">
        <v>26</v>
      </c>
      <c r="I79476">
        <v>1</v>
      </c>
      <c r="L79476">
        <v>1</v>
      </c>
      <c r="O79476" t="s">
        <v>27</v>
      </c>
      <c r="P79476" t="s">
        <v>27</v>
      </c>
      <c r="Q79476" t="s">
        <v>27</v>
      </c>
      <c r="S79476">
        <v>1</v>
      </c>
      <c r="T79476">
        <v>2</v>
      </c>
    </row>
    <row r="79477" spans="1:22" x14ac:dyDescent="0.35">
      <c r="A79477" s="1">
        <v>43419</v>
      </c>
      <c r="B79477" s="2">
        <v>0.14652777777777778</v>
      </c>
      <c r="C79477">
        <v>57</v>
      </c>
      <c r="D79477" t="s">
        <v>28</v>
      </c>
      <c r="E79477">
        <v>481.5</v>
      </c>
      <c r="F79477" t="s">
        <v>34</v>
      </c>
      <c r="G79477" t="s">
        <v>29</v>
      </c>
      <c r="H79477" t="s">
        <v>41</v>
      </c>
      <c r="I79477">
        <v>1</v>
      </c>
      <c r="O79477" t="s">
        <v>27</v>
      </c>
      <c r="P79477" t="s">
        <v>27</v>
      </c>
      <c r="Q79477" t="s">
        <v>27</v>
      </c>
      <c r="S79477">
        <v>1</v>
      </c>
      <c r="T79477">
        <v>1</v>
      </c>
    </row>
    <row r="79478" spans="1:22" x14ac:dyDescent="0.35">
      <c r="A79478" s="1">
        <v>43419</v>
      </c>
      <c r="B79478" s="2">
        <v>0.31944444444444442</v>
      </c>
      <c r="C79478">
        <v>96</v>
      </c>
      <c r="D79478" t="s">
        <v>23</v>
      </c>
      <c r="E79478">
        <v>658.25</v>
      </c>
      <c r="F79478" t="s">
        <v>34</v>
      </c>
      <c r="G79478" t="s">
        <v>29</v>
      </c>
      <c r="H79478" t="s">
        <v>32</v>
      </c>
      <c r="K79478">
        <v>1</v>
      </c>
      <c r="O79478" t="s">
        <v>27</v>
      </c>
      <c r="P79478" t="s">
        <v>27</v>
      </c>
      <c r="Q79478" t="s">
        <v>27</v>
      </c>
      <c r="S79478">
        <v>1</v>
      </c>
    </row>
    <row r="79479" spans="1:22" x14ac:dyDescent="0.35">
      <c r="A79479" s="1">
        <v>43419</v>
      </c>
      <c r="B79479" s="2">
        <v>0.36805555555555558</v>
      </c>
      <c r="C79479">
        <v>119</v>
      </c>
      <c r="D79479" t="s">
        <v>28</v>
      </c>
      <c r="E79479">
        <v>60.5</v>
      </c>
      <c r="F79479" t="s">
        <v>24</v>
      </c>
      <c r="G79479" t="s">
        <v>25</v>
      </c>
      <c r="H79479" t="s">
        <v>26</v>
      </c>
      <c r="I79479">
        <v>1</v>
      </c>
      <c r="N79479">
        <v>1</v>
      </c>
      <c r="O79479" t="s">
        <v>27</v>
      </c>
      <c r="P79479" t="s">
        <v>27</v>
      </c>
      <c r="Q79479" t="s">
        <v>27</v>
      </c>
      <c r="S79479">
        <v>2</v>
      </c>
      <c r="T79479">
        <v>1</v>
      </c>
    </row>
    <row r="79480" spans="1:22" x14ac:dyDescent="0.35">
      <c r="A79480" s="1">
        <v>43419</v>
      </c>
      <c r="B79480" s="2">
        <v>0.37152777777777779</v>
      </c>
      <c r="C79480">
        <v>122</v>
      </c>
      <c r="D79480" t="s">
        <v>23</v>
      </c>
      <c r="E79480">
        <v>5</v>
      </c>
      <c r="F79480" t="s">
        <v>24</v>
      </c>
      <c r="G79480" t="s">
        <v>25</v>
      </c>
      <c r="H79480" t="s">
        <v>35</v>
      </c>
      <c r="I79480">
        <v>2</v>
      </c>
      <c r="O79480" t="s">
        <v>27</v>
      </c>
      <c r="P79480" t="s">
        <v>27</v>
      </c>
      <c r="Q79480" t="s">
        <v>27</v>
      </c>
      <c r="S79480">
        <v>2</v>
      </c>
    </row>
    <row r="79481" spans="1:22" x14ac:dyDescent="0.35">
      <c r="A79481" s="1">
        <v>43419</v>
      </c>
      <c r="B79481" s="2">
        <v>0.40277777777777779</v>
      </c>
      <c r="C79481">
        <v>145</v>
      </c>
      <c r="D79481" t="s">
        <v>23</v>
      </c>
      <c r="E79481">
        <v>40</v>
      </c>
      <c r="F79481" t="s">
        <v>24</v>
      </c>
      <c r="G79481" t="s">
        <v>25</v>
      </c>
      <c r="H79481" t="s">
        <v>42</v>
      </c>
      <c r="I79481">
        <v>2</v>
      </c>
      <c r="N79481">
        <v>1</v>
      </c>
      <c r="O79481" t="s">
        <v>27</v>
      </c>
      <c r="P79481" t="s">
        <v>27</v>
      </c>
      <c r="Q79481" t="s">
        <v>27</v>
      </c>
      <c r="S79481">
        <v>3</v>
      </c>
    </row>
    <row r="79482" spans="1:22" x14ac:dyDescent="0.35">
      <c r="A79482" s="1">
        <v>43419</v>
      </c>
      <c r="B79482" s="2">
        <v>0.43402777777777779</v>
      </c>
      <c r="C79482">
        <v>166</v>
      </c>
      <c r="D79482" t="s">
        <v>23</v>
      </c>
      <c r="E79482">
        <v>29.7</v>
      </c>
      <c r="F79482" t="s">
        <v>24</v>
      </c>
      <c r="G79482" t="s">
        <v>25</v>
      </c>
      <c r="H79482" t="s">
        <v>26</v>
      </c>
      <c r="I79482">
        <v>1</v>
      </c>
      <c r="L79482">
        <v>1</v>
      </c>
      <c r="O79482" t="s">
        <v>27</v>
      </c>
      <c r="P79482" t="s">
        <v>27</v>
      </c>
      <c r="Q79482" t="s">
        <v>27</v>
      </c>
      <c r="S79482">
        <v>2</v>
      </c>
    </row>
    <row r="79483" spans="1:22" x14ac:dyDescent="0.35">
      <c r="A79483" s="1">
        <v>43419</v>
      </c>
      <c r="B79483" s="2">
        <v>0.48749999999999999</v>
      </c>
      <c r="C79483">
        <v>191</v>
      </c>
      <c r="D79483" t="s">
        <v>23</v>
      </c>
      <c r="E79483">
        <v>621</v>
      </c>
      <c r="F79483" t="s">
        <v>34</v>
      </c>
      <c r="G79483" t="s">
        <v>25</v>
      </c>
      <c r="H79483" t="s">
        <v>26</v>
      </c>
      <c r="I79483">
        <v>1</v>
      </c>
      <c r="N79483">
        <v>1</v>
      </c>
      <c r="O79483" t="s">
        <v>27</v>
      </c>
      <c r="P79483" t="s">
        <v>27</v>
      </c>
      <c r="Q79483" t="s">
        <v>27</v>
      </c>
      <c r="S79483">
        <v>2</v>
      </c>
    </row>
    <row r="79484" spans="1:22" x14ac:dyDescent="0.35">
      <c r="A79484" s="1">
        <v>43419</v>
      </c>
      <c r="B79484" s="2">
        <v>0.50902777777777775</v>
      </c>
      <c r="C79484">
        <v>206</v>
      </c>
      <c r="D79484" t="s">
        <v>28</v>
      </c>
      <c r="E79484">
        <v>760.4</v>
      </c>
      <c r="F79484" t="s">
        <v>34</v>
      </c>
      <c r="G79484" t="s">
        <v>25</v>
      </c>
      <c r="H79484" t="s">
        <v>37</v>
      </c>
      <c r="I79484">
        <v>1</v>
      </c>
      <c r="O79484" t="s">
        <v>27</v>
      </c>
      <c r="P79484" t="s">
        <v>27</v>
      </c>
      <c r="Q79484" t="s">
        <v>27</v>
      </c>
      <c r="S79484">
        <v>2</v>
      </c>
      <c r="T79484">
        <v>1</v>
      </c>
    </row>
    <row r="79485" spans="1:22" x14ac:dyDescent="0.35">
      <c r="A79485" s="1">
        <v>43419</v>
      </c>
      <c r="B79485" s="2">
        <v>0.56944444444444442</v>
      </c>
      <c r="C79485">
        <v>241</v>
      </c>
      <c r="D79485" t="s">
        <v>23</v>
      </c>
      <c r="E79485">
        <v>571.79999999999995</v>
      </c>
      <c r="F79485" t="s">
        <v>34</v>
      </c>
      <c r="G79485" t="s">
        <v>29</v>
      </c>
      <c r="H79485" t="s">
        <v>41</v>
      </c>
      <c r="I79485">
        <v>1</v>
      </c>
      <c r="O79485" t="s">
        <v>27</v>
      </c>
      <c r="P79485" t="s">
        <v>27</v>
      </c>
      <c r="Q79485" t="s">
        <v>27</v>
      </c>
      <c r="S79485">
        <v>1</v>
      </c>
    </row>
    <row r="79486" spans="1:22" x14ac:dyDescent="0.35">
      <c r="A79486" s="1">
        <v>43419</v>
      </c>
      <c r="B79486" s="2">
        <v>0.60347222222222219</v>
      </c>
      <c r="C79486">
        <v>256</v>
      </c>
      <c r="D79486" t="s">
        <v>23</v>
      </c>
      <c r="E79486">
        <v>76</v>
      </c>
      <c r="F79486" t="s">
        <v>24</v>
      </c>
      <c r="G79486" t="s">
        <v>25</v>
      </c>
      <c r="H79486" t="s">
        <v>32</v>
      </c>
      <c r="I79486">
        <v>1</v>
      </c>
      <c r="O79486" t="s">
        <v>27</v>
      </c>
      <c r="P79486" t="s">
        <v>27</v>
      </c>
      <c r="Q79486" t="s">
        <v>27</v>
      </c>
      <c r="S79486">
        <v>1</v>
      </c>
    </row>
    <row r="79487" spans="1:22" x14ac:dyDescent="0.35">
      <c r="A79487" s="1">
        <v>43419</v>
      </c>
      <c r="B79487" s="2">
        <v>0.61875000000000002</v>
      </c>
      <c r="C79487">
        <v>269</v>
      </c>
      <c r="D79487" t="s">
        <v>28</v>
      </c>
      <c r="E79487">
        <v>637.6</v>
      </c>
      <c r="F79487" t="s">
        <v>34</v>
      </c>
      <c r="G79487" t="s">
        <v>29</v>
      </c>
      <c r="H79487" t="s">
        <v>44</v>
      </c>
      <c r="L79487">
        <v>1</v>
      </c>
      <c r="O79487" t="s">
        <v>27</v>
      </c>
      <c r="P79487" t="s">
        <v>27</v>
      </c>
      <c r="Q79487" t="s">
        <v>27</v>
      </c>
      <c r="S79487">
        <v>1</v>
      </c>
      <c r="T79487">
        <v>1</v>
      </c>
    </row>
    <row r="79488" spans="1:22" x14ac:dyDescent="0.35">
      <c r="A79488" s="1">
        <v>43419</v>
      </c>
      <c r="B79488" s="2">
        <v>0.67361111111111116</v>
      </c>
      <c r="C79488">
        <v>306</v>
      </c>
      <c r="D79488" t="s">
        <v>28</v>
      </c>
      <c r="E79488">
        <v>525.5</v>
      </c>
      <c r="F79488" t="s">
        <v>34</v>
      </c>
      <c r="G79488" t="s">
        <v>29</v>
      </c>
      <c r="H79488" t="s">
        <v>26</v>
      </c>
      <c r="I79488">
        <v>1</v>
      </c>
      <c r="L79488">
        <v>1</v>
      </c>
      <c r="O79488" t="s">
        <v>27</v>
      </c>
      <c r="P79488" t="s">
        <v>27</v>
      </c>
      <c r="Q79488" t="s">
        <v>27</v>
      </c>
      <c r="S79488">
        <v>2</v>
      </c>
      <c r="T79488">
        <v>1</v>
      </c>
    </row>
    <row r="79489" spans="1:20" x14ac:dyDescent="0.35">
      <c r="A79489" s="1">
        <v>43419</v>
      </c>
      <c r="B79489" s="2">
        <v>0.68402777777777779</v>
      </c>
      <c r="C79489">
        <v>311</v>
      </c>
      <c r="D79489" t="s">
        <v>23</v>
      </c>
      <c r="E79489">
        <v>727.8</v>
      </c>
      <c r="F79489" t="s">
        <v>34</v>
      </c>
      <c r="G79489" t="s">
        <v>29</v>
      </c>
      <c r="H79489" t="s">
        <v>41</v>
      </c>
      <c r="I79489">
        <v>1</v>
      </c>
      <c r="O79489" t="s">
        <v>27</v>
      </c>
      <c r="P79489" t="s">
        <v>27</v>
      </c>
      <c r="Q79489" t="s">
        <v>27</v>
      </c>
      <c r="S79489">
        <v>2</v>
      </c>
    </row>
    <row r="79490" spans="1:20" x14ac:dyDescent="0.35">
      <c r="A79490" s="1">
        <v>43419</v>
      </c>
      <c r="B79490" s="2">
        <v>0.69374999999999998</v>
      </c>
      <c r="C79490">
        <v>319</v>
      </c>
      <c r="D79490" t="s">
        <v>28</v>
      </c>
      <c r="E79490">
        <v>876.9</v>
      </c>
      <c r="F79490" t="s">
        <v>34</v>
      </c>
      <c r="G79490" t="s">
        <v>25</v>
      </c>
      <c r="H79490" t="s">
        <v>32</v>
      </c>
      <c r="I79490">
        <v>1</v>
      </c>
      <c r="O79490" t="s">
        <v>27</v>
      </c>
      <c r="P79490" t="s">
        <v>27</v>
      </c>
      <c r="Q79490" t="s">
        <v>27</v>
      </c>
      <c r="S79490">
        <v>4</v>
      </c>
      <c r="T79490">
        <v>1</v>
      </c>
    </row>
    <row r="79491" spans="1:20" x14ac:dyDescent="0.35">
      <c r="A79491" s="1">
        <v>43419</v>
      </c>
      <c r="B79491" s="2">
        <v>0.74722222222222223</v>
      </c>
      <c r="C79491">
        <v>347</v>
      </c>
      <c r="D79491" t="s">
        <v>23</v>
      </c>
      <c r="E79491">
        <v>924</v>
      </c>
      <c r="F79491" t="s">
        <v>34</v>
      </c>
      <c r="G79491" t="s">
        <v>29</v>
      </c>
      <c r="H79491" t="s">
        <v>32</v>
      </c>
      <c r="I79491">
        <v>1</v>
      </c>
      <c r="O79491" t="s">
        <v>27</v>
      </c>
      <c r="P79491" t="s">
        <v>27</v>
      </c>
      <c r="Q79491" t="s">
        <v>27</v>
      </c>
      <c r="S79491">
        <v>3</v>
      </c>
    </row>
    <row r="79492" spans="1:20" x14ac:dyDescent="0.35">
      <c r="A79492" s="1">
        <v>43419</v>
      </c>
      <c r="B79492" s="2">
        <v>0.79097222222222219</v>
      </c>
      <c r="C79492">
        <v>363</v>
      </c>
      <c r="D79492" t="s">
        <v>23</v>
      </c>
      <c r="E79492">
        <v>848.9</v>
      </c>
      <c r="F79492" t="s">
        <v>34</v>
      </c>
      <c r="G79492" t="s">
        <v>25</v>
      </c>
      <c r="H79492" t="s">
        <v>44</v>
      </c>
      <c r="O79492" t="s">
        <v>27</v>
      </c>
      <c r="P79492" t="s">
        <v>27</v>
      </c>
      <c r="Q79492" t="s">
        <v>27</v>
      </c>
      <c r="R79492">
        <v>1</v>
      </c>
      <c r="S79492">
        <v>1</v>
      </c>
    </row>
    <row r="79493" spans="1:20" x14ac:dyDescent="0.35">
      <c r="A79493" s="1">
        <v>43419</v>
      </c>
      <c r="B79493" s="2">
        <v>0.79305555555555551</v>
      </c>
      <c r="C79493">
        <v>365</v>
      </c>
      <c r="D79493" t="s">
        <v>23</v>
      </c>
      <c r="E79493">
        <v>490.5</v>
      </c>
      <c r="F79493" t="s">
        <v>34</v>
      </c>
      <c r="G79493" t="s">
        <v>29</v>
      </c>
      <c r="H79493" t="s">
        <v>32</v>
      </c>
      <c r="I79493">
        <v>1</v>
      </c>
      <c r="O79493" t="s">
        <v>27</v>
      </c>
      <c r="P79493" t="s">
        <v>27</v>
      </c>
      <c r="Q79493" t="s">
        <v>27</v>
      </c>
      <c r="S79493">
        <v>1</v>
      </c>
    </row>
    <row r="79494" spans="1:20" x14ac:dyDescent="0.35">
      <c r="A79494" s="1">
        <v>43419</v>
      </c>
      <c r="B79494" s="2">
        <v>0.81458333333333333</v>
      </c>
      <c r="C79494">
        <v>376</v>
      </c>
      <c r="D79494" t="s">
        <v>28</v>
      </c>
      <c r="E79494">
        <v>6.5</v>
      </c>
      <c r="F79494" t="s">
        <v>24</v>
      </c>
      <c r="G79494" t="s">
        <v>29</v>
      </c>
      <c r="H79494" t="s">
        <v>32</v>
      </c>
      <c r="I79494">
        <v>1</v>
      </c>
      <c r="O79494" t="s">
        <v>27</v>
      </c>
      <c r="P79494" t="s">
        <v>27</v>
      </c>
      <c r="Q79494" t="s">
        <v>27</v>
      </c>
      <c r="S79494">
        <v>3</v>
      </c>
      <c r="T79494">
        <v>2</v>
      </c>
    </row>
    <row r="79495" spans="1:20" x14ac:dyDescent="0.35">
      <c r="A79495" s="1">
        <v>43419</v>
      </c>
      <c r="B79495" s="2">
        <v>0.84722222222222221</v>
      </c>
      <c r="C79495">
        <v>387</v>
      </c>
      <c r="D79495" t="s">
        <v>28</v>
      </c>
      <c r="E79495">
        <v>497.3</v>
      </c>
      <c r="F79495" t="s">
        <v>34</v>
      </c>
      <c r="G79495" t="s">
        <v>25</v>
      </c>
      <c r="H79495" t="s">
        <v>26</v>
      </c>
      <c r="I79495">
        <v>2</v>
      </c>
      <c r="O79495" t="s">
        <v>27</v>
      </c>
      <c r="P79495" t="s">
        <v>27</v>
      </c>
      <c r="Q79495" t="s">
        <v>27</v>
      </c>
      <c r="S79495">
        <v>2</v>
      </c>
      <c r="T79495">
        <v>1</v>
      </c>
    </row>
    <row r="79496" spans="1:20" x14ac:dyDescent="0.35">
      <c r="A79496" s="1">
        <v>43419</v>
      </c>
      <c r="B79496" s="2">
        <v>0.89930555555555558</v>
      </c>
      <c r="C79496">
        <v>408</v>
      </c>
      <c r="D79496" t="s">
        <v>23</v>
      </c>
      <c r="E79496">
        <v>77</v>
      </c>
      <c r="F79496" t="s">
        <v>24</v>
      </c>
      <c r="G79496" t="s">
        <v>29</v>
      </c>
      <c r="H79496" t="s">
        <v>37</v>
      </c>
      <c r="I79496">
        <v>1</v>
      </c>
      <c r="O79496" t="s">
        <v>27</v>
      </c>
      <c r="P79496" t="s">
        <v>27</v>
      </c>
      <c r="Q79496" t="s">
        <v>27</v>
      </c>
      <c r="S79496">
        <v>1</v>
      </c>
    </row>
    <row r="79497" spans="1:20" x14ac:dyDescent="0.35">
      <c r="A79497" s="1">
        <v>43419</v>
      </c>
      <c r="B79497" s="2">
        <v>0.90555555555555556</v>
      </c>
      <c r="C79497">
        <v>412</v>
      </c>
      <c r="D79497" t="s">
        <v>23</v>
      </c>
      <c r="E79497">
        <v>81</v>
      </c>
      <c r="F79497" t="s">
        <v>24</v>
      </c>
      <c r="G79497" t="s">
        <v>29</v>
      </c>
      <c r="H79497" t="s">
        <v>26</v>
      </c>
      <c r="I79497">
        <v>2</v>
      </c>
      <c r="N79497">
        <v>1</v>
      </c>
      <c r="O79497" t="s">
        <v>27</v>
      </c>
      <c r="P79497" t="s">
        <v>27</v>
      </c>
      <c r="Q79497" t="s">
        <v>27</v>
      </c>
      <c r="S79497">
        <v>4</v>
      </c>
    </row>
    <row r="79498" spans="1:20" x14ac:dyDescent="0.35">
      <c r="A79498" s="1">
        <v>43419</v>
      </c>
      <c r="B79498" s="2">
        <v>0.99583333333333335</v>
      </c>
      <c r="C79498">
        <v>436</v>
      </c>
      <c r="D79498" t="s">
        <v>23</v>
      </c>
      <c r="E79498">
        <v>581</v>
      </c>
      <c r="F79498" t="s">
        <v>34</v>
      </c>
      <c r="G79498" t="s">
        <v>29</v>
      </c>
      <c r="H79498" t="s">
        <v>41</v>
      </c>
      <c r="I79498">
        <v>1</v>
      </c>
      <c r="N79498">
        <v>1</v>
      </c>
      <c r="O79498" t="s">
        <v>27</v>
      </c>
      <c r="P79498" t="s">
        <v>27</v>
      </c>
      <c r="Q79498" t="s">
        <v>27</v>
      </c>
      <c r="S79498">
        <v>2</v>
      </c>
    </row>
    <row r="79499" spans="1:20" x14ac:dyDescent="0.35">
      <c r="A79499" s="1">
        <v>43419</v>
      </c>
      <c r="B79499" s="2">
        <v>0.99791666666666667</v>
      </c>
      <c r="C79499">
        <v>437</v>
      </c>
      <c r="D79499" t="s">
        <v>23</v>
      </c>
      <c r="E79499">
        <v>527</v>
      </c>
      <c r="F79499" t="s">
        <v>34</v>
      </c>
      <c r="G79499" t="s">
        <v>25</v>
      </c>
      <c r="H79499" t="s">
        <v>32</v>
      </c>
      <c r="O79499" t="s">
        <v>27</v>
      </c>
      <c r="P79499" t="s">
        <v>27</v>
      </c>
      <c r="Q79499" t="s">
        <v>27</v>
      </c>
      <c r="R79499">
        <v>1</v>
      </c>
      <c r="S79499">
        <v>1</v>
      </c>
    </row>
    <row r="79500" spans="1:20" x14ac:dyDescent="0.35">
      <c r="A79500" s="1">
        <v>43420</v>
      </c>
      <c r="B79500" s="2">
        <v>0.10902777777777778</v>
      </c>
      <c r="C79500">
        <v>45</v>
      </c>
      <c r="D79500" t="s">
        <v>23</v>
      </c>
      <c r="E79500">
        <v>540.20000000000005</v>
      </c>
      <c r="F79500" t="s">
        <v>34</v>
      </c>
      <c r="G79500" t="s">
        <v>25</v>
      </c>
      <c r="H79500" t="s">
        <v>32</v>
      </c>
      <c r="I79500">
        <v>1</v>
      </c>
      <c r="O79500" t="s">
        <v>27</v>
      </c>
      <c r="P79500" t="s">
        <v>27</v>
      </c>
      <c r="Q79500" t="s">
        <v>27</v>
      </c>
      <c r="S79500">
        <v>4</v>
      </c>
    </row>
    <row r="79501" spans="1:20" x14ac:dyDescent="0.35">
      <c r="A79501" s="1">
        <v>43420</v>
      </c>
      <c r="B79501" s="2">
        <v>0.12708333333333333</v>
      </c>
      <c r="C79501">
        <v>48</v>
      </c>
      <c r="D79501" t="s">
        <v>23</v>
      </c>
      <c r="E79501">
        <v>530</v>
      </c>
      <c r="F79501" t="s">
        <v>34</v>
      </c>
      <c r="G79501" t="s">
        <v>25</v>
      </c>
      <c r="H79501" t="s">
        <v>32</v>
      </c>
      <c r="I79501">
        <v>1</v>
      </c>
      <c r="O79501" t="s">
        <v>27</v>
      </c>
      <c r="P79501" t="s">
        <v>27</v>
      </c>
      <c r="Q79501" t="s">
        <v>27</v>
      </c>
      <c r="S79501">
        <v>1</v>
      </c>
    </row>
    <row r="79502" spans="1:20" x14ac:dyDescent="0.35">
      <c r="A79502" s="1">
        <v>43420</v>
      </c>
      <c r="B79502" s="2">
        <v>0.15763888888888888</v>
      </c>
      <c r="C79502">
        <v>52</v>
      </c>
      <c r="D79502" t="s">
        <v>23</v>
      </c>
      <c r="E79502">
        <v>76</v>
      </c>
      <c r="F79502" t="s">
        <v>24</v>
      </c>
      <c r="G79502" t="s">
        <v>25</v>
      </c>
      <c r="H79502" t="s">
        <v>32</v>
      </c>
      <c r="I79502">
        <v>1</v>
      </c>
      <c r="O79502" t="s">
        <v>27</v>
      </c>
      <c r="P79502" t="s">
        <v>27</v>
      </c>
      <c r="Q79502" t="s">
        <v>27</v>
      </c>
      <c r="S79502">
        <v>1</v>
      </c>
    </row>
    <row r="79503" spans="1:20" x14ac:dyDescent="0.35">
      <c r="A79503" s="1">
        <v>43420</v>
      </c>
      <c r="B79503" s="2">
        <v>0.36805555555555558</v>
      </c>
      <c r="C79503">
        <v>108</v>
      </c>
      <c r="D79503" t="s">
        <v>23</v>
      </c>
      <c r="E79503">
        <v>505</v>
      </c>
      <c r="F79503" t="s">
        <v>34</v>
      </c>
      <c r="G79503" t="s">
        <v>25</v>
      </c>
      <c r="H79503" t="s">
        <v>41</v>
      </c>
      <c r="O79503" t="s">
        <v>27</v>
      </c>
      <c r="P79503" t="s">
        <v>27</v>
      </c>
      <c r="Q79503" t="s">
        <v>27</v>
      </c>
      <c r="R79503">
        <v>1</v>
      </c>
      <c r="S79503">
        <v>1</v>
      </c>
    </row>
    <row r="79504" spans="1:20" x14ac:dyDescent="0.35">
      <c r="A79504" s="1">
        <v>43420</v>
      </c>
      <c r="B79504" s="2">
        <v>0.5131944444444444</v>
      </c>
      <c r="C79504">
        <v>177</v>
      </c>
      <c r="D79504" t="s">
        <v>23</v>
      </c>
      <c r="E79504">
        <v>1.9</v>
      </c>
      <c r="F79504" t="s">
        <v>67</v>
      </c>
      <c r="G79504" t="s">
        <v>25</v>
      </c>
      <c r="H79504" t="s">
        <v>26</v>
      </c>
      <c r="I79504">
        <v>2</v>
      </c>
      <c r="O79504" t="s">
        <v>27</v>
      </c>
      <c r="P79504" t="s">
        <v>27</v>
      </c>
      <c r="Q79504" t="s">
        <v>27</v>
      </c>
      <c r="S79504">
        <v>2</v>
      </c>
    </row>
    <row r="79505" spans="1:23" x14ac:dyDescent="0.35">
      <c r="A79505" s="1">
        <v>43420</v>
      </c>
      <c r="B79505" s="2">
        <v>0.5854166666666667</v>
      </c>
      <c r="C79505">
        <v>205</v>
      </c>
      <c r="D79505" t="s">
        <v>23</v>
      </c>
      <c r="E79505">
        <v>528</v>
      </c>
      <c r="F79505" t="s">
        <v>34</v>
      </c>
      <c r="G79505" t="s">
        <v>29</v>
      </c>
      <c r="H79505" t="s">
        <v>32</v>
      </c>
      <c r="K79505">
        <v>1</v>
      </c>
      <c r="O79505" t="s">
        <v>27</v>
      </c>
      <c r="P79505" t="s">
        <v>27</v>
      </c>
      <c r="Q79505" t="s">
        <v>27</v>
      </c>
      <c r="S79505">
        <v>1</v>
      </c>
    </row>
    <row r="79506" spans="1:23" x14ac:dyDescent="0.35">
      <c r="A79506" s="1">
        <v>43420</v>
      </c>
      <c r="B79506" s="2">
        <v>0.6166666666666667</v>
      </c>
      <c r="C79506">
        <v>222</v>
      </c>
      <c r="D79506" t="s">
        <v>23</v>
      </c>
      <c r="E79506">
        <v>521</v>
      </c>
      <c r="F79506" t="s">
        <v>34</v>
      </c>
      <c r="G79506" t="s">
        <v>29</v>
      </c>
      <c r="H79506" t="s">
        <v>32</v>
      </c>
      <c r="I79506">
        <v>1</v>
      </c>
      <c r="O79506" t="s">
        <v>27</v>
      </c>
      <c r="P79506" t="s">
        <v>27</v>
      </c>
      <c r="Q79506" t="s">
        <v>27</v>
      </c>
      <c r="S79506">
        <v>1</v>
      </c>
    </row>
    <row r="79507" spans="1:23" x14ac:dyDescent="0.35">
      <c r="A79507" s="1">
        <v>43420</v>
      </c>
      <c r="B79507" s="2">
        <v>0.63263888888888886</v>
      </c>
      <c r="C79507">
        <v>229</v>
      </c>
      <c r="D79507" t="s">
        <v>23</v>
      </c>
      <c r="E79507">
        <v>627.9</v>
      </c>
      <c r="F79507" t="s">
        <v>34</v>
      </c>
      <c r="G79507" t="s">
        <v>25</v>
      </c>
      <c r="H79507" t="s">
        <v>32</v>
      </c>
      <c r="I79507">
        <v>1</v>
      </c>
      <c r="O79507" t="s">
        <v>27</v>
      </c>
      <c r="P79507" t="s">
        <v>27</v>
      </c>
      <c r="Q79507" t="s">
        <v>27</v>
      </c>
      <c r="S79507">
        <v>3</v>
      </c>
    </row>
    <row r="79508" spans="1:23" x14ac:dyDescent="0.35">
      <c r="A79508" s="1">
        <v>43420</v>
      </c>
      <c r="B79508" s="2">
        <v>0.6430555555555556</v>
      </c>
      <c r="C79508">
        <v>237</v>
      </c>
      <c r="D79508" t="s">
        <v>28</v>
      </c>
      <c r="E79508">
        <v>64</v>
      </c>
      <c r="F79508" t="s">
        <v>24</v>
      </c>
      <c r="G79508" t="s">
        <v>29</v>
      </c>
      <c r="H79508" t="s">
        <v>30</v>
      </c>
      <c r="I79508">
        <v>1</v>
      </c>
      <c r="O79508" t="s">
        <v>27</v>
      </c>
      <c r="P79508" t="s">
        <v>27</v>
      </c>
      <c r="Q79508" t="s">
        <v>27</v>
      </c>
      <c r="S79508">
        <v>0</v>
      </c>
      <c r="T79508">
        <v>1</v>
      </c>
    </row>
    <row r="79509" spans="1:23" x14ac:dyDescent="0.35">
      <c r="A79509" s="1">
        <v>43420</v>
      </c>
      <c r="B79509" s="2">
        <v>0.75555555555555554</v>
      </c>
      <c r="C79509">
        <v>289</v>
      </c>
      <c r="D79509" t="s">
        <v>28</v>
      </c>
      <c r="E79509">
        <v>792</v>
      </c>
      <c r="F79509" t="s">
        <v>34</v>
      </c>
      <c r="G79509" t="s">
        <v>25</v>
      </c>
      <c r="H79509" t="s">
        <v>32</v>
      </c>
      <c r="I79509">
        <v>1</v>
      </c>
      <c r="O79509" t="s">
        <v>27</v>
      </c>
      <c r="P79509" t="s">
        <v>27</v>
      </c>
      <c r="Q79509" t="s">
        <v>27</v>
      </c>
      <c r="S79509">
        <v>2</v>
      </c>
      <c r="T79509">
        <v>1</v>
      </c>
    </row>
    <row r="79510" spans="1:23" x14ac:dyDescent="0.35">
      <c r="A79510" s="1">
        <v>43420</v>
      </c>
      <c r="B79510" s="2">
        <v>0.8354166666666667</v>
      </c>
      <c r="C79510">
        <v>319</v>
      </c>
      <c r="D79510" t="s">
        <v>28</v>
      </c>
      <c r="E79510">
        <v>2</v>
      </c>
      <c r="F79510" t="s">
        <v>67</v>
      </c>
      <c r="G79510" t="s">
        <v>29</v>
      </c>
      <c r="H79510" t="s">
        <v>30</v>
      </c>
      <c r="I79510">
        <v>1</v>
      </c>
      <c r="O79510" t="s">
        <v>27</v>
      </c>
      <c r="P79510" t="s">
        <v>27</v>
      </c>
      <c r="Q79510" t="s">
        <v>27</v>
      </c>
      <c r="S79510">
        <v>0</v>
      </c>
      <c r="T79510">
        <v>1</v>
      </c>
    </row>
    <row r="79511" spans="1:23" x14ac:dyDescent="0.35">
      <c r="A79511" s="1">
        <v>43420</v>
      </c>
      <c r="B79511" s="2">
        <v>0.90208333333333335</v>
      </c>
      <c r="C79511">
        <v>341</v>
      </c>
      <c r="D79511" t="s">
        <v>23</v>
      </c>
      <c r="E79511">
        <v>727.5</v>
      </c>
      <c r="F79511" t="s">
        <v>34</v>
      </c>
      <c r="G79511" t="s">
        <v>29</v>
      </c>
      <c r="H79511" t="s">
        <v>30</v>
      </c>
      <c r="K79511">
        <v>1</v>
      </c>
      <c r="O79511" t="s">
        <v>27</v>
      </c>
      <c r="P79511" t="s">
        <v>27</v>
      </c>
      <c r="Q79511" t="s">
        <v>27</v>
      </c>
      <c r="S79511">
        <v>1</v>
      </c>
    </row>
    <row r="79512" spans="1:23" x14ac:dyDescent="0.35">
      <c r="A79512" s="1">
        <v>43421</v>
      </c>
      <c r="B79512" s="2">
        <v>0.12986111111111112</v>
      </c>
      <c r="C79512">
        <v>47</v>
      </c>
      <c r="D79512" t="s">
        <v>28</v>
      </c>
      <c r="E79512">
        <v>745.5</v>
      </c>
      <c r="F79512" t="s">
        <v>34</v>
      </c>
      <c r="G79512" t="s">
        <v>29</v>
      </c>
      <c r="H79512" t="s">
        <v>32</v>
      </c>
      <c r="I79512">
        <v>1</v>
      </c>
      <c r="O79512" t="s">
        <v>27</v>
      </c>
      <c r="P79512" t="s">
        <v>27</v>
      </c>
      <c r="Q79512" t="s">
        <v>27</v>
      </c>
      <c r="S79512">
        <v>1</v>
      </c>
      <c r="T79512">
        <v>1</v>
      </c>
    </row>
    <row r="79513" spans="1:23" x14ac:dyDescent="0.35">
      <c r="A79513" s="1">
        <v>43421</v>
      </c>
      <c r="B79513" s="2">
        <v>0.25555555555555554</v>
      </c>
      <c r="C79513">
        <v>67</v>
      </c>
      <c r="D79513" t="s">
        <v>23</v>
      </c>
      <c r="E79513">
        <v>893.9</v>
      </c>
      <c r="F79513" t="s">
        <v>34</v>
      </c>
      <c r="G79513" t="s">
        <v>29</v>
      </c>
      <c r="H79513" t="s">
        <v>41</v>
      </c>
      <c r="I79513">
        <v>1</v>
      </c>
      <c r="O79513" t="s">
        <v>27</v>
      </c>
      <c r="P79513" t="s">
        <v>27</v>
      </c>
      <c r="Q79513" t="s">
        <v>27</v>
      </c>
      <c r="S79513">
        <v>1</v>
      </c>
    </row>
    <row r="79514" spans="1:23" x14ac:dyDescent="0.35">
      <c r="A79514" s="1">
        <v>43421</v>
      </c>
      <c r="B79514" s="2">
        <v>0.39444444444444443</v>
      </c>
      <c r="C79514">
        <v>127</v>
      </c>
      <c r="D79514" t="s">
        <v>23</v>
      </c>
      <c r="E79514">
        <v>918.7</v>
      </c>
      <c r="F79514" t="s">
        <v>34</v>
      </c>
      <c r="G79514" t="s">
        <v>29</v>
      </c>
      <c r="H79514" t="s">
        <v>32</v>
      </c>
      <c r="I79514">
        <v>1</v>
      </c>
      <c r="O79514" t="s">
        <v>27</v>
      </c>
      <c r="P79514" t="s">
        <v>27</v>
      </c>
      <c r="Q79514" t="s">
        <v>27</v>
      </c>
      <c r="S79514">
        <v>1</v>
      </c>
    </row>
    <row r="79515" spans="1:23" x14ac:dyDescent="0.35">
      <c r="A79515" s="1">
        <v>43421</v>
      </c>
      <c r="B79515" s="2">
        <v>0.50763888888888886</v>
      </c>
      <c r="C79515">
        <v>169</v>
      </c>
      <c r="D79515" t="s">
        <v>28</v>
      </c>
      <c r="E79515">
        <v>728.2</v>
      </c>
      <c r="F79515" t="s">
        <v>34</v>
      </c>
      <c r="G79515" t="s">
        <v>25</v>
      </c>
      <c r="H79515" t="s">
        <v>26</v>
      </c>
      <c r="I79515">
        <v>1</v>
      </c>
      <c r="K79515">
        <v>1</v>
      </c>
      <c r="O79515" t="s">
        <v>27</v>
      </c>
      <c r="P79515" t="s">
        <v>27</v>
      </c>
      <c r="Q79515" t="s">
        <v>27</v>
      </c>
      <c r="S79515">
        <v>2</v>
      </c>
      <c r="T79515">
        <v>2</v>
      </c>
    </row>
    <row r="79516" spans="1:23" x14ac:dyDescent="0.35">
      <c r="A79516" s="1">
        <v>43421</v>
      </c>
      <c r="B79516" s="2">
        <v>0.56388888888888888</v>
      </c>
      <c r="C79516">
        <v>196</v>
      </c>
      <c r="D79516" t="s">
        <v>28</v>
      </c>
      <c r="E79516">
        <v>495</v>
      </c>
      <c r="F79516" t="s">
        <v>34</v>
      </c>
      <c r="G79516" t="s">
        <v>25</v>
      </c>
      <c r="H79516" t="s">
        <v>26</v>
      </c>
      <c r="I79516">
        <v>1</v>
      </c>
      <c r="L79516">
        <v>1</v>
      </c>
      <c r="O79516" t="s">
        <v>27</v>
      </c>
      <c r="P79516" t="s">
        <v>27</v>
      </c>
      <c r="Q79516" t="s">
        <v>27</v>
      </c>
      <c r="S79516">
        <v>1</v>
      </c>
      <c r="T79516">
        <v>1</v>
      </c>
    </row>
    <row r="79517" spans="1:23" x14ac:dyDescent="0.35">
      <c r="A79517" s="1">
        <v>43421</v>
      </c>
      <c r="B79517" s="2">
        <v>0.83402777777777781</v>
      </c>
      <c r="C79517">
        <v>328</v>
      </c>
      <c r="D79517" t="s">
        <v>23</v>
      </c>
      <c r="E79517">
        <v>74</v>
      </c>
      <c r="F79517" t="s">
        <v>24</v>
      </c>
      <c r="G79517" t="s">
        <v>25</v>
      </c>
      <c r="H79517" t="s">
        <v>41</v>
      </c>
      <c r="I79517">
        <v>1</v>
      </c>
      <c r="O79517" t="s">
        <v>27</v>
      </c>
      <c r="P79517" t="s">
        <v>27</v>
      </c>
      <c r="Q79517" t="s">
        <v>27</v>
      </c>
      <c r="S79517">
        <v>1</v>
      </c>
    </row>
    <row r="79518" spans="1:23" x14ac:dyDescent="0.35">
      <c r="A79518" s="1">
        <v>43421</v>
      </c>
      <c r="B79518" s="2">
        <v>0.90625</v>
      </c>
      <c r="C79518">
        <v>352</v>
      </c>
      <c r="D79518" t="s">
        <v>28</v>
      </c>
      <c r="E79518">
        <v>501.5</v>
      </c>
      <c r="F79518" t="s">
        <v>34</v>
      </c>
      <c r="G79518" t="s">
        <v>25</v>
      </c>
      <c r="H79518" t="s">
        <v>44</v>
      </c>
      <c r="L79518">
        <v>1</v>
      </c>
      <c r="O79518" t="s">
        <v>27</v>
      </c>
      <c r="P79518" t="s">
        <v>27</v>
      </c>
      <c r="Q79518" t="s">
        <v>27</v>
      </c>
      <c r="S79518">
        <v>0</v>
      </c>
      <c r="T79518">
        <v>1</v>
      </c>
      <c r="W79518">
        <v>1</v>
      </c>
    </row>
    <row r="79519" spans="1:23" x14ac:dyDescent="0.35">
      <c r="A79519" s="1">
        <v>43422</v>
      </c>
      <c r="B79519" s="2">
        <v>0.15902777777777777</v>
      </c>
      <c r="C79519">
        <v>48</v>
      </c>
      <c r="D79519" t="s">
        <v>23</v>
      </c>
      <c r="E79519">
        <v>919.1</v>
      </c>
      <c r="F79519" t="s">
        <v>34</v>
      </c>
      <c r="G79519" t="s">
        <v>29</v>
      </c>
      <c r="H79519" t="s">
        <v>26</v>
      </c>
      <c r="K79519">
        <v>2</v>
      </c>
      <c r="O79519" t="s">
        <v>27</v>
      </c>
      <c r="P79519" t="s">
        <v>27</v>
      </c>
      <c r="Q79519" t="s">
        <v>27</v>
      </c>
      <c r="S79519">
        <v>2</v>
      </c>
    </row>
    <row r="79520" spans="1:23" x14ac:dyDescent="0.35">
      <c r="A79520" s="1">
        <v>43422</v>
      </c>
      <c r="B79520" s="2">
        <v>0.27569444444444446</v>
      </c>
      <c r="C79520">
        <v>62</v>
      </c>
      <c r="D79520" t="s">
        <v>23</v>
      </c>
      <c r="E79520">
        <v>28.9</v>
      </c>
      <c r="F79520" t="s">
        <v>24</v>
      </c>
      <c r="G79520" t="s">
        <v>25</v>
      </c>
      <c r="H79520" t="s">
        <v>32</v>
      </c>
      <c r="I79520">
        <v>1</v>
      </c>
      <c r="O79520" t="s">
        <v>27</v>
      </c>
      <c r="P79520" t="s">
        <v>27</v>
      </c>
      <c r="Q79520" t="s">
        <v>27</v>
      </c>
      <c r="S79520">
        <v>1</v>
      </c>
    </row>
    <row r="79521" spans="1:21" x14ac:dyDescent="0.35">
      <c r="A79521" s="1">
        <v>43422</v>
      </c>
      <c r="B79521" s="2">
        <v>0.40625</v>
      </c>
      <c r="C79521">
        <v>101</v>
      </c>
      <c r="D79521" t="s">
        <v>23</v>
      </c>
      <c r="E79521">
        <v>80</v>
      </c>
      <c r="F79521" t="s">
        <v>24</v>
      </c>
      <c r="G79521" t="s">
        <v>29</v>
      </c>
      <c r="H79521" t="s">
        <v>26</v>
      </c>
      <c r="I79521">
        <v>2</v>
      </c>
      <c r="O79521" t="s">
        <v>27</v>
      </c>
      <c r="P79521" t="s">
        <v>27</v>
      </c>
      <c r="Q79521" t="s">
        <v>27</v>
      </c>
      <c r="S79521">
        <v>2</v>
      </c>
    </row>
    <row r="79522" spans="1:21" x14ac:dyDescent="0.35">
      <c r="A79522" s="1">
        <v>43422</v>
      </c>
      <c r="B79522" s="2">
        <v>0.48749999999999999</v>
      </c>
      <c r="C79522">
        <v>139</v>
      </c>
      <c r="D79522" t="s">
        <v>23</v>
      </c>
      <c r="E79522">
        <v>932</v>
      </c>
      <c r="F79522" t="s">
        <v>34</v>
      </c>
      <c r="G79522" t="s">
        <v>25</v>
      </c>
      <c r="H79522" t="s">
        <v>44</v>
      </c>
      <c r="L79522">
        <v>1</v>
      </c>
      <c r="O79522" t="s">
        <v>27</v>
      </c>
      <c r="P79522" t="s">
        <v>27</v>
      </c>
      <c r="Q79522" t="s">
        <v>27</v>
      </c>
      <c r="S79522">
        <v>1</v>
      </c>
    </row>
    <row r="79523" spans="1:21" x14ac:dyDescent="0.35">
      <c r="A79523" s="1">
        <v>43422</v>
      </c>
      <c r="B79523" s="2">
        <v>0.67013888888888884</v>
      </c>
      <c r="C79523">
        <v>240</v>
      </c>
      <c r="D79523" t="s">
        <v>23</v>
      </c>
      <c r="E79523">
        <v>56.5</v>
      </c>
      <c r="F79523" t="s">
        <v>24</v>
      </c>
      <c r="G79523" t="s">
        <v>29</v>
      </c>
      <c r="H79523" t="s">
        <v>35</v>
      </c>
      <c r="I79523">
        <v>1</v>
      </c>
      <c r="L79523">
        <v>1</v>
      </c>
      <c r="O79523" t="s">
        <v>27</v>
      </c>
      <c r="P79523" t="s">
        <v>27</v>
      </c>
      <c r="Q79523" t="s">
        <v>27</v>
      </c>
      <c r="S79523">
        <v>2</v>
      </c>
    </row>
    <row r="79524" spans="1:21" x14ac:dyDescent="0.35">
      <c r="A79524" s="1">
        <v>43422</v>
      </c>
      <c r="B79524" s="2">
        <v>0.74722222222222223</v>
      </c>
      <c r="C79524">
        <v>295</v>
      </c>
      <c r="D79524" t="s">
        <v>28</v>
      </c>
      <c r="E79524">
        <v>811.9</v>
      </c>
      <c r="F79524" t="s">
        <v>34</v>
      </c>
      <c r="G79524" t="s">
        <v>29</v>
      </c>
      <c r="H79524" t="s">
        <v>42</v>
      </c>
      <c r="I79524">
        <v>2</v>
      </c>
      <c r="K79524">
        <v>1</v>
      </c>
      <c r="O79524" t="s">
        <v>27</v>
      </c>
      <c r="P79524" t="s">
        <v>27</v>
      </c>
      <c r="Q79524" t="s">
        <v>27</v>
      </c>
      <c r="S79524">
        <v>9</v>
      </c>
      <c r="T79524">
        <v>1</v>
      </c>
    </row>
    <row r="79525" spans="1:21" x14ac:dyDescent="0.35">
      <c r="A79525" s="1">
        <v>43422</v>
      </c>
      <c r="B79525" s="2">
        <v>0.7895833333333333</v>
      </c>
      <c r="C79525">
        <v>336</v>
      </c>
      <c r="D79525" t="s">
        <v>23</v>
      </c>
      <c r="E79525">
        <v>486</v>
      </c>
      <c r="F79525" t="s">
        <v>34</v>
      </c>
      <c r="G79525" t="s">
        <v>29</v>
      </c>
      <c r="H79525" t="s">
        <v>26</v>
      </c>
      <c r="I79525">
        <v>2</v>
      </c>
      <c r="O79525" t="s">
        <v>27</v>
      </c>
      <c r="P79525" t="s">
        <v>27</v>
      </c>
      <c r="Q79525" t="s">
        <v>27</v>
      </c>
      <c r="S79525">
        <v>2</v>
      </c>
    </row>
    <row r="79526" spans="1:21" x14ac:dyDescent="0.35">
      <c r="A79526" s="1">
        <v>43422</v>
      </c>
      <c r="B79526" s="2">
        <v>0.80555555555555558</v>
      </c>
      <c r="C79526">
        <v>347</v>
      </c>
      <c r="D79526" t="s">
        <v>28</v>
      </c>
      <c r="E79526">
        <v>552.29999999999995</v>
      </c>
      <c r="F79526" t="s">
        <v>34</v>
      </c>
      <c r="G79526" t="s">
        <v>25</v>
      </c>
      <c r="H79526" t="s">
        <v>30</v>
      </c>
      <c r="I79526">
        <v>1</v>
      </c>
      <c r="O79526" t="s">
        <v>27</v>
      </c>
      <c r="P79526" t="s">
        <v>27</v>
      </c>
      <c r="Q79526" t="s">
        <v>27</v>
      </c>
      <c r="S79526">
        <v>1</v>
      </c>
      <c r="T79526">
        <v>2</v>
      </c>
      <c r="U79526">
        <v>1</v>
      </c>
    </row>
    <row r="79527" spans="1:21" x14ac:dyDescent="0.35">
      <c r="A79527" s="1">
        <v>43422</v>
      </c>
      <c r="B79527" s="2">
        <v>0.85555555555555551</v>
      </c>
      <c r="C79527">
        <v>378</v>
      </c>
      <c r="D79527" t="s">
        <v>28</v>
      </c>
      <c r="E79527">
        <v>924.5</v>
      </c>
      <c r="F79527" t="s">
        <v>34</v>
      </c>
      <c r="G79527" t="s">
        <v>29</v>
      </c>
      <c r="H79527" t="s">
        <v>30</v>
      </c>
      <c r="I79527">
        <v>1</v>
      </c>
      <c r="O79527" t="s">
        <v>27</v>
      </c>
      <c r="P79527" t="s">
        <v>27</v>
      </c>
      <c r="Q79527" t="s">
        <v>27</v>
      </c>
      <c r="S79527">
        <v>1</v>
      </c>
      <c r="T79527">
        <v>3</v>
      </c>
    </row>
    <row r="79528" spans="1:21" x14ac:dyDescent="0.35">
      <c r="A79528" s="1">
        <v>43422</v>
      </c>
      <c r="B79528" s="2">
        <v>0.87569444444444444</v>
      </c>
      <c r="C79528">
        <v>389</v>
      </c>
      <c r="D79528" t="s">
        <v>28</v>
      </c>
      <c r="E79528">
        <v>507.9</v>
      </c>
      <c r="F79528" t="s">
        <v>34</v>
      </c>
      <c r="G79528" t="s">
        <v>29</v>
      </c>
      <c r="H79528" t="s">
        <v>32</v>
      </c>
      <c r="I79528">
        <v>1</v>
      </c>
      <c r="O79528" t="s">
        <v>27</v>
      </c>
      <c r="P79528" t="s">
        <v>27</v>
      </c>
      <c r="Q79528" t="s">
        <v>27</v>
      </c>
      <c r="S79528">
        <v>0</v>
      </c>
      <c r="T79528">
        <v>1</v>
      </c>
    </row>
    <row r="79529" spans="1:21" x14ac:dyDescent="0.35">
      <c r="A79529" s="1">
        <v>43422</v>
      </c>
      <c r="B79529" s="2">
        <v>0.94791666666666663</v>
      </c>
      <c r="C79529">
        <v>429</v>
      </c>
      <c r="D79529" t="s">
        <v>23</v>
      </c>
      <c r="E79529">
        <v>941</v>
      </c>
      <c r="F79529" t="s">
        <v>34</v>
      </c>
      <c r="G79529" t="s">
        <v>25</v>
      </c>
      <c r="H79529" t="s">
        <v>36</v>
      </c>
      <c r="I79529">
        <v>1</v>
      </c>
      <c r="O79529" t="s">
        <v>27</v>
      </c>
      <c r="P79529" t="s">
        <v>27</v>
      </c>
      <c r="Q79529" t="s">
        <v>27</v>
      </c>
      <c r="S79529">
        <v>1</v>
      </c>
    </row>
    <row r="79530" spans="1:21" x14ac:dyDescent="0.35">
      <c r="A79530" s="1">
        <v>43422</v>
      </c>
      <c r="B79530" s="2">
        <v>0.99861111111111112</v>
      </c>
      <c r="C79530">
        <v>440</v>
      </c>
      <c r="D79530" t="s">
        <v>23</v>
      </c>
      <c r="E79530">
        <v>57</v>
      </c>
      <c r="F79530" t="s">
        <v>24</v>
      </c>
      <c r="G79530" t="s">
        <v>29</v>
      </c>
      <c r="H79530" t="s">
        <v>26</v>
      </c>
      <c r="I79530">
        <v>1</v>
      </c>
      <c r="N79530">
        <v>1</v>
      </c>
      <c r="O79530" t="s">
        <v>27</v>
      </c>
      <c r="P79530" t="s">
        <v>27</v>
      </c>
      <c r="Q79530" t="s">
        <v>27</v>
      </c>
      <c r="S79530">
        <v>2</v>
      </c>
    </row>
    <row r="79531" spans="1:21" x14ac:dyDescent="0.35">
      <c r="A79531" s="1">
        <v>43423</v>
      </c>
      <c r="B79531" s="2">
        <v>9.375E-2</v>
      </c>
      <c r="C79531">
        <v>42</v>
      </c>
      <c r="D79531" t="s">
        <v>23</v>
      </c>
      <c r="E79531">
        <v>73</v>
      </c>
      <c r="F79531" t="s">
        <v>24</v>
      </c>
      <c r="G79531" t="s">
        <v>29</v>
      </c>
      <c r="H79531" t="s">
        <v>41</v>
      </c>
      <c r="I79531">
        <v>1</v>
      </c>
      <c r="O79531" t="s">
        <v>27</v>
      </c>
      <c r="P79531" t="s">
        <v>27</v>
      </c>
      <c r="Q79531" t="s">
        <v>27</v>
      </c>
      <c r="S79531">
        <v>1</v>
      </c>
    </row>
    <row r="79532" spans="1:21" x14ac:dyDescent="0.35">
      <c r="A79532" s="1">
        <v>43423</v>
      </c>
      <c r="B79532" s="2">
        <v>0.1451388888888889</v>
      </c>
      <c r="C79532">
        <v>52</v>
      </c>
      <c r="D79532" t="s">
        <v>23</v>
      </c>
      <c r="E79532">
        <v>745.3</v>
      </c>
      <c r="F79532" t="s">
        <v>34</v>
      </c>
      <c r="G79532" t="s">
        <v>29</v>
      </c>
      <c r="H79532" t="s">
        <v>36</v>
      </c>
      <c r="K79532">
        <v>1</v>
      </c>
      <c r="O79532" t="s">
        <v>27</v>
      </c>
      <c r="P79532" t="s">
        <v>27</v>
      </c>
      <c r="Q79532" t="s">
        <v>27</v>
      </c>
      <c r="S79532">
        <v>1</v>
      </c>
    </row>
    <row r="79533" spans="1:21" x14ac:dyDescent="0.35">
      <c r="A79533" s="1">
        <v>43423</v>
      </c>
      <c r="B79533" s="2">
        <v>0.15833333333333333</v>
      </c>
      <c r="C79533">
        <v>54</v>
      </c>
      <c r="D79533" t="s">
        <v>23</v>
      </c>
      <c r="E79533">
        <v>903</v>
      </c>
      <c r="F79533" t="s">
        <v>34</v>
      </c>
      <c r="G79533" t="s">
        <v>29</v>
      </c>
      <c r="H79533" t="s">
        <v>32</v>
      </c>
      <c r="I79533">
        <v>1</v>
      </c>
      <c r="O79533" t="s">
        <v>27</v>
      </c>
      <c r="P79533" t="s">
        <v>27</v>
      </c>
      <c r="Q79533" t="s">
        <v>27</v>
      </c>
      <c r="S79533">
        <v>1</v>
      </c>
    </row>
    <row r="79534" spans="1:21" x14ac:dyDescent="0.35">
      <c r="A79534" s="1">
        <v>43423</v>
      </c>
      <c r="B79534" s="2">
        <v>0.26527777777777778</v>
      </c>
      <c r="C79534">
        <v>71</v>
      </c>
      <c r="D79534" t="s">
        <v>28</v>
      </c>
      <c r="E79534">
        <v>50</v>
      </c>
      <c r="F79534" t="s">
        <v>24</v>
      </c>
      <c r="G79534" t="s">
        <v>25</v>
      </c>
      <c r="H79534" t="s">
        <v>35</v>
      </c>
      <c r="I79534">
        <v>1</v>
      </c>
      <c r="K79534">
        <v>1</v>
      </c>
      <c r="O79534" t="s">
        <v>27</v>
      </c>
      <c r="P79534" t="s">
        <v>27</v>
      </c>
      <c r="Q79534" t="s">
        <v>27</v>
      </c>
      <c r="S79534">
        <v>2</v>
      </c>
      <c r="T79534">
        <v>1</v>
      </c>
    </row>
    <row r="79535" spans="1:21" x14ac:dyDescent="0.35">
      <c r="A79535" s="1">
        <v>43423</v>
      </c>
      <c r="B79535" s="2">
        <v>0.27152777777777776</v>
      </c>
      <c r="C79535">
        <v>73</v>
      </c>
      <c r="D79535" t="s">
        <v>23</v>
      </c>
      <c r="E79535">
        <v>70</v>
      </c>
      <c r="F79535" t="s">
        <v>24</v>
      </c>
      <c r="G79535" t="s">
        <v>25</v>
      </c>
      <c r="H79535" t="s">
        <v>26</v>
      </c>
      <c r="I79535">
        <v>2</v>
      </c>
      <c r="O79535" t="s">
        <v>27</v>
      </c>
      <c r="P79535" t="s">
        <v>27</v>
      </c>
      <c r="Q79535" t="s">
        <v>27</v>
      </c>
      <c r="S79535">
        <v>2</v>
      </c>
    </row>
    <row r="79536" spans="1:21" x14ac:dyDescent="0.35">
      <c r="A79536" s="1">
        <v>43423</v>
      </c>
      <c r="B79536" s="2">
        <v>0.28819444444444442</v>
      </c>
      <c r="C79536">
        <v>77</v>
      </c>
      <c r="D79536" t="s">
        <v>28</v>
      </c>
      <c r="E79536">
        <v>498.4</v>
      </c>
      <c r="F79536" t="s">
        <v>34</v>
      </c>
      <c r="G79536" t="s">
        <v>29</v>
      </c>
      <c r="H79536" t="s">
        <v>32</v>
      </c>
      <c r="I79536">
        <v>1</v>
      </c>
      <c r="O79536" t="s">
        <v>27</v>
      </c>
      <c r="P79536" t="s">
        <v>27</v>
      </c>
      <c r="Q79536" t="s">
        <v>27</v>
      </c>
      <c r="S79536">
        <v>0</v>
      </c>
      <c r="T79536">
        <v>1</v>
      </c>
    </row>
    <row r="79537" spans="1:21" x14ac:dyDescent="0.35">
      <c r="A79537" s="1">
        <v>43423</v>
      </c>
      <c r="B79537" s="2">
        <v>0.29236111111111113</v>
      </c>
      <c r="C79537">
        <v>80</v>
      </c>
      <c r="D79537" t="s">
        <v>23</v>
      </c>
      <c r="E79537">
        <v>913</v>
      </c>
      <c r="F79537" t="s">
        <v>34</v>
      </c>
      <c r="G79537" t="s">
        <v>25</v>
      </c>
      <c r="H79537" t="s">
        <v>41</v>
      </c>
      <c r="I79537">
        <v>1</v>
      </c>
      <c r="O79537" t="s">
        <v>27</v>
      </c>
      <c r="P79537" t="s">
        <v>27</v>
      </c>
      <c r="Q79537" t="s">
        <v>27</v>
      </c>
      <c r="S79537">
        <v>1</v>
      </c>
    </row>
    <row r="79538" spans="1:21" x14ac:dyDescent="0.35">
      <c r="A79538" s="1">
        <v>43423</v>
      </c>
      <c r="B79538" s="2">
        <v>0.29444444444444445</v>
      </c>
      <c r="C79538">
        <v>81</v>
      </c>
      <c r="D79538" t="s">
        <v>23</v>
      </c>
      <c r="E79538">
        <v>671.5</v>
      </c>
      <c r="F79538" t="s">
        <v>34</v>
      </c>
      <c r="G79538" t="s">
        <v>29</v>
      </c>
      <c r="H79538" t="s">
        <v>32</v>
      </c>
      <c r="I79538">
        <v>1</v>
      </c>
      <c r="O79538" t="s">
        <v>27</v>
      </c>
      <c r="P79538" t="s">
        <v>27</v>
      </c>
      <c r="Q79538" t="s">
        <v>27</v>
      </c>
      <c r="S79538">
        <v>1</v>
      </c>
    </row>
    <row r="79539" spans="1:21" x14ac:dyDescent="0.35">
      <c r="A79539" s="1">
        <v>43423</v>
      </c>
      <c r="B79539" s="2">
        <v>0.30694444444444446</v>
      </c>
      <c r="C79539">
        <v>89</v>
      </c>
      <c r="D79539" t="s">
        <v>23</v>
      </c>
      <c r="E79539">
        <v>69.599999999999994</v>
      </c>
      <c r="F79539" t="s">
        <v>24</v>
      </c>
      <c r="G79539" t="s">
        <v>25</v>
      </c>
      <c r="H79539" t="s">
        <v>35</v>
      </c>
      <c r="I79539">
        <v>2</v>
      </c>
      <c r="O79539" t="s">
        <v>27</v>
      </c>
      <c r="P79539" t="s">
        <v>27</v>
      </c>
      <c r="Q79539" t="s">
        <v>27</v>
      </c>
      <c r="S79539">
        <v>2</v>
      </c>
    </row>
    <row r="79540" spans="1:21" x14ac:dyDescent="0.35">
      <c r="A79540" s="1">
        <v>43423</v>
      </c>
      <c r="B79540" s="2">
        <v>0.30694444444444446</v>
      </c>
      <c r="C79540">
        <v>90</v>
      </c>
      <c r="D79540" t="s">
        <v>23</v>
      </c>
      <c r="E79540">
        <v>821.5</v>
      </c>
      <c r="F79540" t="s">
        <v>34</v>
      </c>
      <c r="G79540" t="s">
        <v>25</v>
      </c>
      <c r="H79540" t="s">
        <v>32</v>
      </c>
      <c r="I79540">
        <v>1</v>
      </c>
      <c r="N79540">
        <v>1</v>
      </c>
      <c r="O79540" t="s">
        <v>27</v>
      </c>
      <c r="P79540" t="s">
        <v>27</v>
      </c>
      <c r="Q79540" t="s">
        <v>27</v>
      </c>
      <c r="S79540">
        <v>2</v>
      </c>
    </row>
    <row r="79541" spans="1:21" x14ac:dyDescent="0.35">
      <c r="A79541" s="1">
        <v>43423</v>
      </c>
      <c r="B79541" s="2">
        <v>0.31319444444444444</v>
      </c>
      <c r="C79541">
        <v>96</v>
      </c>
      <c r="D79541" t="s">
        <v>23</v>
      </c>
      <c r="E79541">
        <v>528</v>
      </c>
      <c r="F79541" t="s">
        <v>34</v>
      </c>
      <c r="G79541" t="s">
        <v>29</v>
      </c>
      <c r="H79541" t="s">
        <v>37</v>
      </c>
      <c r="I79541">
        <v>1</v>
      </c>
      <c r="O79541" t="s">
        <v>27</v>
      </c>
      <c r="P79541" t="s">
        <v>27</v>
      </c>
      <c r="Q79541" t="s">
        <v>27</v>
      </c>
      <c r="S79541">
        <v>1</v>
      </c>
    </row>
    <row r="79542" spans="1:21" x14ac:dyDescent="0.35">
      <c r="A79542" s="1">
        <v>43423</v>
      </c>
      <c r="B79542" s="2">
        <v>0.31388888888888888</v>
      </c>
      <c r="C79542">
        <v>97</v>
      </c>
      <c r="D79542" t="s">
        <v>23</v>
      </c>
      <c r="E79542">
        <v>940.2</v>
      </c>
      <c r="F79542" t="s">
        <v>34</v>
      </c>
      <c r="G79542" t="s">
        <v>25</v>
      </c>
      <c r="H79542" t="s">
        <v>41</v>
      </c>
      <c r="I79542">
        <v>1</v>
      </c>
      <c r="O79542" t="s">
        <v>27</v>
      </c>
      <c r="P79542" t="s">
        <v>27</v>
      </c>
      <c r="Q79542" t="s">
        <v>27</v>
      </c>
      <c r="S79542">
        <v>1</v>
      </c>
    </row>
    <row r="79543" spans="1:21" x14ac:dyDescent="0.35">
      <c r="A79543" s="1">
        <v>43423</v>
      </c>
      <c r="B79543" s="2">
        <v>0.31944444444444442</v>
      </c>
      <c r="C79543">
        <v>98</v>
      </c>
      <c r="D79543" t="s">
        <v>28</v>
      </c>
      <c r="E79543">
        <v>729.5</v>
      </c>
      <c r="F79543" t="s">
        <v>34</v>
      </c>
      <c r="G79543" t="s">
        <v>25</v>
      </c>
      <c r="H79543" t="s">
        <v>30</v>
      </c>
      <c r="I79543">
        <v>1</v>
      </c>
      <c r="O79543" t="s">
        <v>27</v>
      </c>
      <c r="P79543" t="s">
        <v>27</v>
      </c>
      <c r="Q79543" t="s">
        <v>27</v>
      </c>
      <c r="S79543">
        <v>2</v>
      </c>
      <c r="T79543">
        <v>1</v>
      </c>
    </row>
    <row r="79544" spans="1:21" x14ac:dyDescent="0.35">
      <c r="A79544" s="1">
        <v>43423</v>
      </c>
      <c r="B79544" s="2">
        <v>0.32777777777777778</v>
      </c>
      <c r="C79544">
        <v>102</v>
      </c>
      <c r="D79544" t="s">
        <v>23</v>
      </c>
      <c r="E79544">
        <v>934</v>
      </c>
      <c r="F79544" t="s">
        <v>34</v>
      </c>
      <c r="G79544" t="s">
        <v>25</v>
      </c>
      <c r="H79544" t="s">
        <v>30</v>
      </c>
      <c r="I79544">
        <v>1</v>
      </c>
      <c r="O79544" t="s">
        <v>27</v>
      </c>
      <c r="P79544" t="s">
        <v>27</v>
      </c>
      <c r="Q79544" t="s">
        <v>27</v>
      </c>
      <c r="S79544">
        <v>1</v>
      </c>
    </row>
    <row r="79545" spans="1:21" x14ac:dyDescent="0.35">
      <c r="A79545" s="1">
        <v>43423</v>
      </c>
      <c r="B79545" s="2">
        <v>0.32777777777777778</v>
      </c>
      <c r="C79545">
        <v>103</v>
      </c>
      <c r="D79545" t="s">
        <v>23</v>
      </c>
      <c r="E79545">
        <v>505.5</v>
      </c>
      <c r="F79545" t="s">
        <v>34</v>
      </c>
      <c r="G79545" t="s">
        <v>25</v>
      </c>
      <c r="H79545" t="s">
        <v>26</v>
      </c>
      <c r="I79545">
        <v>2</v>
      </c>
      <c r="O79545" t="s">
        <v>27</v>
      </c>
      <c r="P79545" t="s">
        <v>27</v>
      </c>
      <c r="Q79545" t="s">
        <v>27</v>
      </c>
      <c r="S79545">
        <v>2</v>
      </c>
    </row>
    <row r="79546" spans="1:21" x14ac:dyDescent="0.35">
      <c r="A79546" s="1">
        <v>43423</v>
      </c>
      <c r="B79546" s="2">
        <v>0.3298611111111111</v>
      </c>
      <c r="C79546">
        <v>105</v>
      </c>
      <c r="D79546" t="s">
        <v>28</v>
      </c>
      <c r="E79546">
        <v>907.5</v>
      </c>
      <c r="F79546" t="s">
        <v>34</v>
      </c>
      <c r="G79546" t="s">
        <v>29</v>
      </c>
      <c r="H79546" t="s">
        <v>32</v>
      </c>
      <c r="I79546">
        <v>1</v>
      </c>
      <c r="O79546" t="s">
        <v>27</v>
      </c>
      <c r="P79546" t="s">
        <v>27</v>
      </c>
      <c r="Q79546" t="s">
        <v>27</v>
      </c>
      <c r="S79546">
        <v>0</v>
      </c>
      <c r="T79546">
        <v>1</v>
      </c>
    </row>
    <row r="79547" spans="1:21" x14ac:dyDescent="0.35">
      <c r="A79547" s="1">
        <v>43423</v>
      </c>
      <c r="B79547" s="2">
        <v>0.33333333333333331</v>
      </c>
      <c r="C79547">
        <v>108</v>
      </c>
      <c r="D79547" t="s">
        <v>23</v>
      </c>
      <c r="E79547">
        <v>528</v>
      </c>
      <c r="F79547" t="s">
        <v>34</v>
      </c>
      <c r="G79547" t="s">
        <v>29</v>
      </c>
      <c r="H79547" t="s">
        <v>37</v>
      </c>
      <c r="I79547">
        <v>1</v>
      </c>
      <c r="O79547" t="s">
        <v>27</v>
      </c>
      <c r="P79547" t="s">
        <v>27</v>
      </c>
      <c r="Q79547" t="s">
        <v>27</v>
      </c>
      <c r="S79547">
        <v>1</v>
      </c>
    </row>
    <row r="79548" spans="1:21" x14ac:dyDescent="0.35">
      <c r="A79548" s="1">
        <v>43423</v>
      </c>
      <c r="B79548" s="2">
        <v>0.33611111111111114</v>
      </c>
      <c r="C79548">
        <v>113</v>
      </c>
      <c r="D79548" t="s">
        <v>28</v>
      </c>
      <c r="E79548">
        <v>533.46</v>
      </c>
      <c r="F79548" t="s">
        <v>34</v>
      </c>
      <c r="G79548" t="s">
        <v>29</v>
      </c>
      <c r="H79548" t="s">
        <v>41</v>
      </c>
      <c r="I79548">
        <v>1</v>
      </c>
      <c r="O79548" t="s">
        <v>27</v>
      </c>
      <c r="P79548" t="s">
        <v>27</v>
      </c>
      <c r="Q79548" t="s">
        <v>27</v>
      </c>
      <c r="S79548">
        <v>0</v>
      </c>
      <c r="T79548">
        <v>3</v>
      </c>
    </row>
    <row r="79549" spans="1:21" x14ac:dyDescent="0.35">
      <c r="A79549" s="1">
        <v>43423</v>
      </c>
      <c r="B79549" s="2">
        <v>0.34861111111111109</v>
      </c>
      <c r="C79549">
        <v>122</v>
      </c>
      <c r="D79549" t="s">
        <v>23</v>
      </c>
      <c r="E79549">
        <v>61.1</v>
      </c>
      <c r="F79549" t="s">
        <v>24</v>
      </c>
      <c r="G79549" t="s">
        <v>29</v>
      </c>
      <c r="H79549" t="s">
        <v>32</v>
      </c>
      <c r="I79549">
        <v>1</v>
      </c>
      <c r="O79549" t="s">
        <v>27</v>
      </c>
      <c r="P79549" t="s">
        <v>27</v>
      </c>
      <c r="Q79549" t="s">
        <v>27</v>
      </c>
      <c r="S79549">
        <v>1</v>
      </c>
    </row>
    <row r="79550" spans="1:21" x14ac:dyDescent="0.35">
      <c r="A79550" s="1">
        <v>43423</v>
      </c>
      <c r="B79550" s="2">
        <v>0.36180555555555555</v>
      </c>
      <c r="C79550">
        <v>136</v>
      </c>
      <c r="D79550" t="s">
        <v>23</v>
      </c>
      <c r="E79550">
        <v>61.1</v>
      </c>
      <c r="F79550" t="s">
        <v>24</v>
      </c>
      <c r="G79550" t="s">
        <v>29</v>
      </c>
      <c r="H79550" t="s">
        <v>32</v>
      </c>
      <c r="I79550">
        <v>1</v>
      </c>
      <c r="O79550" t="s">
        <v>27</v>
      </c>
      <c r="P79550" t="s">
        <v>27</v>
      </c>
      <c r="Q79550" t="s">
        <v>27</v>
      </c>
      <c r="S79550">
        <v>1</v>
      </c>
    </row>
    <row r="79551" spans="1:21" x14ac:dyDescent="0.35">
      <c r="A79551" s="1">
        <v>43423</v>
      </c>
      <c r="B79551" s="2">
        <v>0.36527777777777776</v>
      </c>
      <c r="C79551">
        <v>139</v>
      </c>
      <c r="D79551" t="s">
        <v>23</v>
      </c>
      <c r="E79551">
        <v>73</v>
      </c>
      <c r="F79551" t="s">
        <v>24</v>
      </c>
      <c r="G79551" t="s">
        <v>29</v>
      </c>
      <c r="H79551" t="s">
        <v>41</v>
      </c>
      <c r="I79551">
        <v>1</v>
      </c>
      <c r="O79551" t="s">
        <v>27</v>
      </c>
      <c r="P79551" t="s">
        <v>27</v>
      </c>
      <c r="Q79551" t="s">
        <v>27</v>
      </c>
      <c r="S79551">
        <v>1</v>
      </c>
    </row>
    <row r="79552" spans="1:21" x14ac:dyDescent="0.35">
      <c r="A79552" s="1">
        <v>43423</v>
      </c>
      <c r="B79552" s="2">
        <v>0.37638888888888888</v>
      </c>
      <c r="C79552">
        <v>142</v>
      </c>
      <c r="D79552" t="s">
        <v>28</v>
      </c>
      <c r="E79552">
        <v>536</v>
      </c>
      <c r="F79552" t="s">
        <v>34</v>
      </c>
      <c r="G79552" t="s">
        <v>29</v>
      </c>
      <c r="H79552" t="s">
        <v>37</v>
      </c>
      <c r="I79552">
        <v>1</v>
      </c>
      <c r="O79552" t="s">
        <v>27</v>
      </c>
      <c r="P79552" t="s">
        <v>27</v>
      </c>
      <c r="Q79552" t="s">
        <v>27</v>
      </c>
      <c r="S79552">
        <v>1</v>
      </c>
      <c r="U79552">
        <v>1</v>
      </c>
    </row>
    <row r="79553" spans="1:21" x14ac:dyDescent="0.35">
      <c r="A79553" s="1">
        <v>43423</v>
      </c>
      <c r="B79553" s="2">
        <v>0.38194444444444442</v>
      </c>
      <c r="C79553">
        <v>145</v>
      </c>
      <c r="D79553" t="s">
        <v>23</v>
      </c>
      <c r="E79553">
        <v>727.3</v>
      </c>
      <c r="F79553" t="s">
        <v>34</v>
      </c>
      <c r="G79553" t="s">
        <v>25</v>
      </c>
      <c r="H79553" t="s">
        <v>32</v>
      </c>
      <c r="I79553">
        <v>1</v>
      </c>
      <c r="O79553" t="s">
        <v>27</v>
      </c>
      <c r="P79553" t="s">
        <v>27</v>
      </c>
      <c r="Q79553" t="s">
        <v>27</v>
      </c>
      <c r="S79553">
        <v>3</v>
      </c>
    </row>
    <row r="79554" spans="1:21" x14ac:dyDescent="0.35">
      <c r="A79554" s="1">
        <v>43423</v>
      </c>
      <c r="B79554" s="2">
        <v>0.39374999999999999</v>
      </c>
      <c r="C79554">
        <v>152</v>
      </c>
      <c r="D79554" t="s">
        <v>23</v>
      </c>
      <c r="E79554">
        <v>483</v>
      </c>
      <c r="F79554" t="s">
        <v>34</v>
      </c>
      <c r="G79554" t="s">
        <v>29</v>
      </c>
      <c r="H79554" t="s">
        <v>32</v>
      </c>
      <c r="I79554">
        <v>1</v>
      </c>
      <c r="O79554" t="s">
        <v>27</v>
      </c>
      <c r="P79554" t="s">
        <v>27</v>
      </c>
      <c r="Q79554" t="s">
        <v>27</v>
      </c>
      <c r="S79554">
        <v>1</v>
      </c>
    </row>
    <row r="79555" spans="1:21" x14ac:dyDescent="0.35">
      <c r="A79555" s="1">
        <v>43423</v>
      </c>
      <c r="B79555" s="2">
        <v>0.40138888888888891</v>
      </c>
      <c r="C79555">
        <v>157</v>
      </c>
      <c r="D79555" t="s">
        <v>28</v>
      </c>
      <c r="E79555">
        <v>838</v>
      </c>
      <c r="F79555" t="s">
        <v>34</v>
      </c>
      <c r="G79555" t="s">
        <v>29</v>
      </c>
      <c r="H79555" t="s">
        <v>30</v>
      </c>
      <c r="I79555">
        <v>1</v>
      </c>
      <c r="O79555" t="s">
        <v>27</v>
      </c>
      <c r="P79555" t="s">
        <v>27</v>
      </c>
      <c r="Q79555" t="s">
        <v>27</v>
      </c>
      <c r="S79555">
        <v>2</v>
      </c>
      <c r="T79555">
        <v>2</v>
      </c>
      <c r="U79555">
        <v>1</v>
      </c>
    </row>
    <row r="79556" spans="1:21" x14ac:dyDescent="0.35">
      <c r="A79556" s="1">
        <v>43423</v>
      </c>
      <c r="B79556" s="2">
        <v>0.41111111111111109</v>
      </c>
      <c r="C79556">
        <v>167</v>
      </c>
      <c r="D79556" t="s">
        <v>23</v>
      </c>
      <c r="E79556">
        <v>727.3</v>
      </c>
      <c r="F79556" t="s">
        <v>34</v>
      </c>
      <c r="G79556" t="s">
        <v>25</v>
      </c>
      <c r="H79556" t="s">
        <v>37</v>
      </c>
      <c r="I79556">
        <v>1</v>
      </c>
      <c r="O79556" t="s">
        <v>27</v>
      </c>
      <c r="P79556" t="s">
        <v>27</v>
      </c>
      <c r="Q79556" t="s">
        <v>27</v>
      </c>
      <c r="S79556">
        <v>1</v>
      </c>
    </row>
    <row r="79557" spans="1:21" x14ac:dyDescent="0.35">
      <c r="A79557" s="1">
        <v>43423</v>
      </c>
      <c r="B79557" s="2">
        <v>0.41875000000000001</v>
      </c>
      <c r="C79557">
        <v>172</v>
      </c>
      <c r="D79557" t="s">
        <v>28</v>
      </c>
      <c r="E79557">
        <v>705</v>
      </c>
      <c r="F79557" t="s">
        <v>34</v>
      </c>
      <c r="G79557" t="s">
        <v>25</v>
      </c>
      <c r="H79557" t="s">
        <v>41</v>
      </c>
      <c r="I79557">
        <v>1</v>
      </c>
      <c r="O79557" t="s">
        <v>27</v>
      </c>
      <c r="P79557" t="s">
        <v>27</v>
      </c>
      <c r="Q79557" t="s">
        <v>27</v>
      </c>
      <c r="S79557">
        <v>0</v>
      </c>
      <c r="T79557">
        <v>1</v>
      </c>
    </row>
    <row r="79558" spans="1:21" x14ac:dyDescent="0.35">
      <c r="A79558" s="1">
        <v>43423</v>
      </c>
      <c r="B79558" s="2">
        <v>0.44166666666666665</v>
      </c>
      <c r="C79558">
        <v>181</v>
      </c>
      <c r="D79558" t="s">
        <v>23</v>
      </c>
      <c r="E79558">
        <v>932.3</v>
      </c>
      <c r="F79558" t="s">
        <v>34</v>
      </c>
      <c r="G79558" t="s">
        <v>25</v>
      </c>
      <c r="H79558" t="s">
        <v>37</v>
      </c>
      <c r="I79558">
        <v>1</v>
      </c>
      <c r="O79558" t="s">
        <v>27</v>
      </c>
      <c r="P79558" t="s">
        <v>27</v>
      </c>
      <c r="Q79558" t="s">
        <v>27</v>
      </c>
      <c r="S79558">
        <v>1</v>
      </c>
    </row>
    <row r="79559" spans="1:21" x14ac:dyDescent="0.35">
      <c r="A79559" s="1">
        <v>43423</v>
      </c>
      <c r="B79559" s="2">
        <v>0.44722222222222224</v>
      </c>
      <c r="C79559">
        <v>185</v>
      </c>
      <c r="D79559" t="s">
        <v>23</v>
      </c>
      <c r="E79559">
        <v>75</v>
      </c>
      <c r="F79559" t="s">
        <v>24</v>
      </c>
      <c r="G79559" t="s">
        <v>25</v>
      </c>
      <c r="H79559" t="s">
        <v>41</v>
      </c>
      <c r="I79559">
        <v>1</v>
      </c>
      <c r="O79559" t="s">
        <v>27</v>
      </c>
      <c r="P79559" t="s">
        <v>27</v>
      </c>
      <c r="Q79559" t="s">
        <v>27</v>
      </c>
      <c r="S79559">
        <v>1</v>
      </c>
    </row>
    <row r="79560" spans="1:21" x14ac:dyDescent="0.35">
      <c r="A79560" s="1">
        <v>43423</v>
      </c>
      <c r="B79560" s="2">
        <v>0.4513888888888889</v>
      </c>
      <c r="C79560">
        <v>188</v>
      </c>
      <c r="D79560" t="s">
        <v>23</v>
      </c>
      <c r="E79560">
        <v>907.5</v>
      </c>
      <c r="F79560" t="s">
        <v>34</v>
      </c>
      <c r="G79560" t="s">
        <v>29</v>
      </c>
      <c r="H79560" t="s">
        <v>41</v>
      </c>
      <c r="I79560">
        <v>1</v>
      </c>
      <c r="O79560" t="s">
        <v>27</v>
      </c>
      <c r="P79560" t="s">
        <v>27</v>
      </c>
      <c r="Q79560" t="s">
        <v>27</v>
      </c>
      <c r="S79560">
        <v>1</v>
      </c>
    </row>
    <row r="79561" spans="1:21" x14ac:dyDescent="0.35">
      <c r="A79561" s="1">
        <v>43423</v>
      </c>
      <c r="B79561" s="2">
        <v>0.46041666666666664</v>
      </c>
      <c r="C79561">
        <v>194</v>
      </c>
      <c r="D79561" t="s">
        <v>23</v>
      </c>
      <c r="E79561">
        <v>924</v>
      </c>
      <c r="F79561" t="s">
        <v>34</v>
      </c>
      <c r="G79561" t="s">
        <v>29</v>
      </c>
      <c r="H79561" t="s">
        <v>36</v>
      </c>
      <c r="I79561">
        <v>1</v>
      </c>
      <c r="O79561" t="s">
        <v>27</v>
      </c>
      <c r="P79561" t="s">
        <v>27</v>
      </c>
      <c r="Q79561" t="s">
        <v>27</v>
      </c>
      <c r="S79561">
        <v>1</v>
      </c>
    </row>
    <row r="79562" spans="1:21" x14ac:dyDescent="0.35">
      <c r="A79562" s="1">
        <v>43423</v>
      </c>
      <c r="B79562" s="2">
        <v>0.46111111111111114</v>
      </c>
      <c r="C79562">
        <v>196</v>
      </c>
      <c r="D79562" t="s">
        <v>28</v>
      </c>
      <c r="E79562">
        <v>704</v>
      </c>
      <c r="F79562" t="s">
        <v>34</v>
      </c>
      <c r="G79562" t="s">
        <v>29</v>
      </c>
      <c r="H79562" t="s">
        <v>32</v>
      </c>
      <c r="I79562">
        <v>1</v>
      </c>
      <c r="O79562" t="s">
        <v>27</v>
      </c>
      <c r="P79562" t="s">
        <v>27</v>
      </c>
      <c r="Q79562" t="s">
        <v>27</v>
      </c>
      <c r="S79562">
        <v>2</v>
      </c>
      <c r="T79562">
        <v>1</v>
      </c>
    </row>
    <row r="79563" spans="1:21" x14ac:dyDescent="0.35">
      <c r="A79563" s="1">
        <v>43423</v>
      </c>
      <c r="B79563" s="2">
        <v>0.46458333333333335</v>
      </c>
      <c r="C79563">
        <v>199</v>
      </c>
      <c r="D79563" t="s">
        <v>23</v>
      </c>
      <c r="E79563">
        <v>932.2</v>
      </c>
      <c r="F79563" t="s">
        <v>34</v>
      </c>
      <c r="G79563" t="s">
        <v>29</v>
      </c>
      <c r="H79563" t="s">
        <v>41</v>
      </c>
      <c r="I79563">
        <v>1</v>
      </c>
      <c r="O79563" t="s">
        <v>27</v>
      </c>
      <c r="P79563" t="s">
        <v>27</v>
      </c>
      <c r="Q79563" t="s">
        <v>27</v>
      </c>
      <c r="S79563">
        <v>1</v>
      </c>
    </row>
    <row r="79564" spans="1:21" x14ac:dyDescent="0.35">
      <c r="A79564" s="1">
        <v>43423</v>
      </c>
      <c r="B79564" s="2">
        <v>0.46527777777777779</v>
      </c>
      <c r="C79564">
        <v>200</v>
      </c>
      <c r="D79564" t="s">
        <v>28</v>
      </c>
      <c r="E79564">
        <v>791.6</v>
      </c>
      <c r="F79564" t="s">
        <v>34</v>
      </c>
      <c r="G79564" t="s">
        <v>25</v>
      </c>
      <c r="H79564" t="s">
        <v>30</v>
      </c>
      <c r="I79564">
        <v>1</v>
      </c>
      <c r="O79564" t="s">
        <v>27</v>
      </c>
      <c r="P79564" t="s">
        <v>27</v>
      </c>
      <c r="Q79564" t="s">
        <v>27</v>
      </c>
      <c r="S79564">
        <v>1</v>
      </c>
      <c r="T79564">
        <v>1</v>
      </c>
    </row>
    <row r="79565" spans="1:21" x14ac:dyDescent="0.35">
      <c r="A79565" s="1">
        <v>43423</v>
      </c>
      <c r="B79565" s="2">
        <v>0.46805555555555556</v>
      </c>
      <c r="C79565">
        <v>204</v>
      </c>
      <c r="D79565" t="s">
        <v>23</v>
      </c>
      <c r="E79565">
        <v>61</v>
      </c>
      <c r="F79565" t="s">
        <v>24</v>
      </c>
      <c r="G79565" t="s">
        <v>25</v>
      </c>
      <c r="H79565" t="s">
        <v>32</v>
      </c>
      <c r="I79565">
        <v>1</v>
      </c>
      <c r="O79565" t="s">
        <v>27</v>
      </c>
      <c r="P79565" t="s">
        <v>27</v>
      </c>
      <c r="Q79565" t="s">
        <v>27</v>
      </c>
      <c r="S79565">
        <v>2</v>
      </c>
    </row>
    <row r="79566" spans="1:21" x14ac:dyDescent="0.35">
      <c r="A79566" s="1">
        <v>43423</v>
      </c>
      <c r="B79566" s="2">
        <v>0.47499999999999998</v>
      </c>
      <c r="C79566">
        <v>207</v>
      </c>
      <c r="D79566" t="s">
        <v>23</v>
      </c>
      <c r="E79566">
        <v>792</v>
      </c>
      <c r="F79566" t="s">
        <v>34</v>
      </c>
      <c r="G79566" t="s">
        <v>29</v>
      </c>
      <c r="H79566" t="s">
        <v>32</v>
      </c>
      <c r="I79566">
        <v>1</v>
      </c>
      <c r="O79566" t="s">
        <v>27</v>
      </c>
      <c r="P79566" t="s">
        <v>27</v>
      </c>
      <c r="Q79566" t="s">
        <v>27</v>
      </c>
      <c r="S79566">
        <v>1</v>
      </c>
    </row>
    <row r="79567" spans="1:21" x14ac:dyDescent="0.35">
      <c r="A79567" s="1">
        <v>43423</v>
      </c>
      <c r="B79567" s="2">
        <v>0.47569444444444442</v>
      </c>
      <c r="C79567">
        <v>208</v>
      </c>
      <c r="D79567" t="s">
        <v>23</v>
      </c>
      <c r="E79567">
        <v>516.29999999999995</v>
      </c>
      <c r="F79567" t="s">
        <v>34</v>
      </c>
      <c r="G79567" t="s">
        <v>29</v>
      </c>
      <c r="H79567" t="s">
        <v>35</v>
      </c>
      <c r="K79567">
        <v>2</v>
      </c>
      <c r="O79567" t="s">
        <v>27</v>
      </c>
      <c r="P79567" t="s">
        <v>27</v>
      </c>
      <c r="Q79567" t="s">
        <v>27</v>
      </c>
      <c r="S79567">
        <v>2</v>
      </c>
    </row>
    <row r="79568" spans="1:21" x14ac:dyDescent="0.35">
      <c r="A79568" s="1">
        <v>43423</v>
      </c>
      <c r="B79568" s="2">
        <v>0.47638888888888886</v>
      </c>
      <c r="C79568">
        <v>211</v>
      </c>
      <c r="D79568" t="s">
        <v>23</v>
      </c>
      <c r="E79568">
        <v>704</v>
      </c>
      <c r="F79568" t="s">
        <v>34</v>
      </c>
      <c r="G79568" t="s">
        <v>29</v>
      </c>
      <c r="H79568" t="s">
        <v>32</v>
      </c>
      <c r="K79568">
        <v>1</v>
      </c>
      <c r="O79568" t="s">
        <v>27</v>
      </c>
      <c r="P79568" t="s">
        <v>27</v>
      </c>
      <c r="Q79568" t="s">
        <v>27</v>
      </c>
      <c r="S79568">
        <v>1</v>
      </c>
    </row>
    <row r="79569" spans="1:20" x14ac:dyDescent="0.35">
      <c r="A79569" s="1">
        <v>43423</v>
      </c>
      <c r="B79569" s="2">
        <v>0.48333333333333334</v>
      </c>
      <c r="C79569">
        <v>217</v>
      </c>
      <c r="D79569" t="s">
        <v>23</v>
      </c>
      <c r="E79569">
        <v>61</v>
      </c>
      <c r="F79569" t="s">
        <v>24</v>
      </c>
      <c r="G79569" t="s">
        <v>25</v>
      </c>
      <c r="H79569" t="s">
        <v>47</v>
      </c>
      <c r="O79569" t="s">
        <v>27</v>
      </c>
      <c r="P79569" t="s">
        <v>27</v>
      </c>
      <c r="Q79569" t="s">
        <v>27</v>
      </c>
      <c r="R79569">
        <v>2</v>
      </c>
      <c r="S79569">
        <v>5</v>
      </c>
    </row>
    <row r="79570" spans="1:20" x14ac:dyDescent="0.35">
      <c r="A79570" s="1">
        <v>43423</v>
      </c>
      <c r="B79570" s="2">
        <v>0.50624999999999998</v>
      </c>
      <c r="C79570">
        <v>232</v>
      </c>
      <c r="D79570" t="s">
        <v>23</v>
      </c>
      <c r="E79570">
        <v>924</v>
      </c>
      <c r="F79570" t="s">
        <v>34</v>
      </c>
      <c r="G79570" t="s">
        <v>29</v>
      </c>
      <c r="H79570" t="s">
        <v>41</v>
      </c>
      <c r="I79570">
        <v>1</v>
      </c>
      <c r="O79570" t="s">
        <v>27</v>
      </c>
      <c r="P79570" t="s">
        <v>27</v>
      </c>
      <c r="Q79570" t="s">
        <v>27</v>
      </c>
      <c r="S79570">
        <v>1</v>
      </c>
    </row>
    <row r="79571" spans="1:20" x14ac:dyDescent="0.35">
      <c r="A79571" s="1">
        <v>43423</v>
      </c>
      <c r="B79571" s="2">
        <v>0.52083333333333337</v>
      </c>
      <c r="C79571">
        <v>243</v>
      </c>
      <c r="D79571" t="s">
        <v>23</v>
      </c>
      <c r="E79571">
        <v>859.9</v>
      </c>
      <c r="F79571" t="s">
        <v>34</v>
      </c>
      <c r="G79571" t="s">
        <v>25</v>
      </c>
      <c r="H79571" t="s">
        <v>26</v>
      </c>
      <c r="I79571">
        <v>2</v>
      </c>
      <c r="O79571" t="s">
        <v>27</v>
      </c>
      <c r="P79571" t="s">
        <v>27</v>
      </c>
      <c r="Q79571" t="s">
        <v>27</v>
      </c>
      <c r="S79571">
        <v>3</v>
      </c>
    </row>
    <row r="79572" spans="1:20" x14ac:dyDescent="0.35">
      <c r="A79572" s="1">
        <v>43423</v>
      </c>
      <c r="B79572" s="2">
        <v>0.52152777777777781</v>
      </c>
      <c r="C79572">
        <v>244</v>
      </c>
      <c r="D79572" t="s">
        <v>23</v>
      </c>
      <c r="E79572">
        <v>659.3</v>
      </c>
      <c r="F79572" t="s">
        <v>34</v>
      </c>
      <c r="G79572" t="s">
        <v>29</v>
      </c>
      <c r="H79572" t="s">
        <v>61</v>
      </c>
      <c r="I79572">
        <v>1</v>
      </c>
      <c r="O79572" t="s">
        <v>27</v>
      </c>
      <c r="P79572" t="s">
        <v>27</v>
      </c>
      <c r="Q79572" t="s">
        <v>27</v>
      </c>
      <c r="S79572">
        <v>1</v>
      </c>
    </row>
    <row r="79573" spans="1:20" x14ac:dyDescent="0.35">
      <c r="A79573" s="1">
        <v>43423</v>
      </c>
      <c r="B79573" s="2">
        <v>0.52152777777777781</v>
      </c>
      <c r="C79573">
        <v>245</v>
      </c>
      <c r="D79573" t="s">
        <v>23</v>
      </c>
      <c r="E79573">
        <v>924</v>
      </c>
      <c r="F79573" t="s">
        <v>34</v>
      </c>
      <c r="G79573" t="s">
        <v>29</v>
      </c>
      <c r="H79573" t="s">
        <v>26</v>
      </c>
      <c r="I79573">
        <v>2</v>
      </c>
      <c r="O79573" t="s">
        <v>27</v>
      </c>
      <c r="P79573" t="s">
        <v>27</v>
      </c>
      <c r="Q79573" t="s">
        <v>27</v>
      </c>
      <c r="S79573">
        <v>2</v>
      </c>
    </row>
    <row r="79574" spans="1:20" x14ac:dyDescent="0.35">
      <c r="A79574" s="1">
        <v>43423</v>
      </c>
      <c r="B79574" s="2">
        <v>0.52430555555555558</v>
      </c>
      <c r="C79574">
        <v>246</v>
      </c>
      <c r="D79574" t="s">
        <v>23</v>
      </c>
      <c r="E79574">
        <v>79</v>
      </c>
      <c r="F79574" t="s">
        <v>24</v>
      </c>
      <c r="G79574" t="s">
        <v>29</v>
      </c>
      <c r="H79574" t="s">
        <v>41</v>
      </c>
      <c r="O79574" t="s">
        <v>27</v>
      </c>
      <c r="P79574" t="s">
        <v>27</v>
      </c>
      <c r="Q79574" t="s">
        <v>27</v>
      </c>
      <c r="R79574">
        <v>1</v>
      </c>
      <c r="S79574">
        <v>1</v>
      </c>
    </row>
    <row r="79575" spans="1:20" x14ac:dyDescent="0.35">
      <c r="A79575" s="1">
        <v>43423</v>
      </c>
      <c r="B79575" s="2">
        <v>0.53402777777777777</v>
      </c>
      <c r="C79575">
        <v>250</v>
      </c>
      <c r="D79575" t="s">
        <v>28</v>
      </c>
      <c r="E79575">
        <v>583</v>
      </c>
      <c r="F79575" t="s">
        <v>34</v>
      </c>
      <c r="G79575" t="s">
        <v>29</v>
      </c>
      <c r="H79575" t="s">
        <v>30</v>
      </c>
      <c r="I79575">
        <v>1</v>
      </c>
      <c r="O79575" t="s">
        <v>27</v>
      </c>
      <c r="P79575" t="s">
        <v>27</v>
      </c>
      <c r="Q79575" t="s">
        <v>27</v>
      </c>
      <c r="S79575">
        <v>0</v>
      </c>
      <c r="T79575">
        <v>3</v>
      </c>
    </row>
    <row r="79576" spans="1:20" x14ac:dyDescent="0.35">
      <c r="A79576" s="1">
        <v>43423</v>
      </c>
      <c r="B79576" s="2">
        <v>0.54374999999999996</v>
      </c>
      <c r="C79576">
        <v>258</v>
      </c>
      <c r="D79576" t="s">
        <v>23</v>
      </c>
      <c r="E79576">
        <v>532</v>
      </c>
      <c r="F79576" t="s">
        <v>34</v>
      </c>
      <c r="G79576" t="s">
        <v>29</v>
      </c>
      <c r="H79576" t="s">
        <v>41</v>
      </c>
      <c r="I79576">
        <v>1</v>
      </c>
      <c r="O79576" t="s">
        <v>27</v>
      </c>
      <c r="P79576" t="s">
        <v>27</v>
      </c>
      <c r="Q79576" t="s">
        <v>27</v>
      </c>
      <c r="S79576">
        <v>1</v>
      </c>
    </row>
    <row r="79577" spans="1:20" x14ac:dyDescent="0.35">
      <c r="A79577" s="1">
        <v>43423</v>
      </c>
      <c r="B79577" s="2">
        <v>0.5493055555555556</v>
      </c>
      <c r="C79577">
        <v>260</v>
      </c>
      <c r="D79577" t="s">
        <v>23</v>
      </c>
      <c r="E79577">
        <v>845</v>
      </c>
      <c r="F79577" t="s">
        <v>34</v>
      </c>
      <c r="G79577" t="s">
        <v>25</v>
      </c>
      <c r="H79577" t="s">
        <v>30</v>
      </c>
      <c r="I79577">
        <v>1</v>
      </c>
      <c r="O79577" t="s">
        <v>27</v>
      </c>
      <c r="P79577" t="s">
        <v>27</v>
      </c>
      <c r="Q79577" t="s">
        <v>27</v>
      </c>
      <c r="S79577">
        <v>1</v>
      </c>
    </row>
    <row r="79578" spans="1:20" x14ac:dyDescent="0.35">
      <c r="A79578" s="1">
        <v>43423</v>
      </c>
      <c r="B79578" s="2">
        <v>0.55069444444444449</v>
      </c>
      <c r="C79578">
        <v>262</v>
      </c>
      <c r="D79578" t="s">
        <v>28</v>
      </c>
      <c r="E79578">
        <v>533</v>
      </c>
      <c r="F79578" t="s">
        <v>34</v>
      </c>
      <c r="G79578" t="s">
        <v>25</v>
      </c>
      <c r="H79578" t="s">
        <v>41</v>
      </c>
      <c r="I79578">
        <v>1</v>
      </c>
      <c r="O79578" t="s">
        <v>27</v>
      </c>
      <c r="P79578" t="s">
        <v>27</v>
      </c>
      <c r="Q79578" t="s">
        <v>27</v>
      </c>
      <c r="S79578">
        <v>0</v>
      </c>
      <c r="T79578">
        <v>1</v>
      </c>
    </row>
    <row r="79579" spans="1:20" x14ac:dyDescent="0.35">
      <c r="A79579" s="1">
        <v>43423</v>
      </c>
      <c r="B79579" s="2">
        <v>0.55138888888888893</v>
      </c>
      <c r="C79579">
        <v>264</v>
      </c>
      <c r="D79579" t="s">
        <v>23</v>
      </c>
      <c r="E79579">
        <v>649</v>
      </c>
      <c r="F79579" t="s">
        <v>34</v>
      </c>
      <c r="G79579" t="s">
        <v>29</v>
      </c>
      <c r="H79579" t="s">
        <v>30</v>
      </c>
      <c r="I79579">
        <v>1</v>
      </c>
      <c r="O79579" t="s">
        <v>27</v>
      </c>
      <c r="P79579" t="s">
        <v>27</v>
      </c>
      <c r="Q79579" t="s">
        <v>27</v>
      </c>
      <c r="S79579">
        <v>2</v>
      </c>
    </row>
    <row r="79580" spans="1:20" x14ac:dyDescent="0.35">
      <c r="A79580" s="1">
        <v>43423</v>
      </c>
      <c r="B79580" s="2">
        <v>0.56111111111111112</v>
      </c>
      <c r="C79580">
        <v>268</v>
      </c>
      <c r="D79580" t="s">
        <v>23</v>
      </c>
      <c r="E79580">
        <v>747</v>
      </c>
      <c r="F79580" t="s">
        <v>34</v>
      </c>
      <c r="G79580" t="s">
        <v>25</v>
      </c>
      <c r="H79580" t="s">
        <v>41</v>
      </c>
      <c r="I79580">
        <v>1</v>
      </c>
      <c r="O79580" t="s">
        <v>27</v>
      </c>
      <c r="P79580" t="s">
        <v>27</v>
      </c>
      <c r="Q79580" t="s">
        <v>27</v>
      </c>
      <c r="S79580">
        <v>1</v>
      </c>
    </row>
    <row r="79581" spans="1:20" x14ac:dyDescent="0.35">
      <c r="A79581" s="1">
        <v>43423</v>
      </c>
      <c r="B79581" s="2">
        <v>0.5625</v>
      </c>
      <c r="C79581">
        <v>269</v>
      </c>
      <c r="D79581" t="s">
        <v>23</v>
      </c>
      <c r="E79581">
        <v>566.6</v>
      </c>
      <c r="F79581" t="s">
        <v>34</v>
      </c>
      <c r="G79581" t="s">
        <v>29</v>
      </c>
      <c r="H79581" t="s">
        <v>32</v>
      </c>
      <c r="I79581">
        <v>1</v>
      </c>
      <c r="O79581" t="s">
        <v>27</v>
      </c>
      <c r="P79581" t="s">
        <v>27</v>
      </c>
      <c r="Q79581" t="s">
        <v>27</v>
      </c>
      <c r="S79581">
        <v>1</v>
      </c>
    </row>
    <row r="79582" spans="1:20" x14ac:dyDescent="0.35">
      <c r="A79582" s="1">
        <v>43423</v>
      </c>
      <c r="B79582" s="2">
        <v>0.56527777777777777</v>
      </c>
      <c r="C79582">
        <v>270</v>
      </c>
      <c r="D79582" t="s">
        <v>23</v>
      </c>
      <c r="E79582">
        <v>75</v>
      </c>
      <c r="F79582" t="s">
        <v>24</v>
      </c>
      <c r="G79582" t="s">
        <v>25</v>
      </c>
      <c r="H79582" t="s">
        <v>41</v>
      </c>
      <c r="I79582">
        <v>1</v>
      </c>
      <c r="O79582" t="s">
        <v>27</v>
      </c>
      <c r="P79582" t="s">
        <v>27</v>
      </c>
      <c r="Q79582" t="s">
        <v>27</v>
      </c>
      <c r="S79582">
        <v>1</v>
      </c>
    </row>
    <row r="79583" spans="1:20" x14ac:dyDescent="0.35">
      <c r="A79583" s="1">
        <v>43423</v>
      </c>
      <c r="B79583" s="2">
        <v>0.56805555555555554</v>
      </c>
      <c r="C79583">
        <v>272</v>
      </c>
      <c r="D79583" t="s">
        <v>23</v>
      </c>
      <c r="E79583">
        <v>723</v>
      </c>
      <c r="F79583" t="s">
        <v>34</v>
      </c>
      <c r="G79583" t="s">
        <v>25</v>
      </c>
      <c r="H79583" t="s">
        <v>32</v>
      </c>
      <c r="I79583">
        <v>1</v>
      </c>
      <c r="O79583" t="s">
        <v>27</v>
      </c>
      <c r="P79583" t="s">
        <v>27</v>
      </c>
      <c r="Q79583" t="s">
        <v>27</v>
      </c>
      <c r="S79583">
        <v>2</v>
      </c>
    </row>
    <row r="79584" spans="1:20" x14ac:dyDescent="0.35">
      <c r="A79584" s="1">
        <v>43423</v>
      </c>
      <c r="B79584" s="2">
        <v>0.56944444444444442</v>
      </c>
      <c r="C79584">
        <v>273</v>
      </c>
      <c r="D79584" t="s">
        <v>28</v>
      </c>
      <c r="E79584">
        <v>705</v>
      </c>
      <c r="F79584" t="s">
        <v>34</v>
      </c>
      <c r="G79584" t="s">
        <v>29</v>
      </c>
      <c r="H79584" t="s">
        <v>30</v>
      </c>
      <c r="I79584">
        <v>1</v>
      </c>
      <c r="O79584" t="s">
        <v>27</v>
      </c>
      <c r="P79584" t="s">
        <v>27</v>
      </c>
      <c r="Q79584" t="s">
        <v>27</v>
      </c>
      <c r="S79584">
        <v>1</v>
      </c>
      <c r="T79584">
        <v>1</v>
      </c>
    </row>
    <row r="79585" spans="1:20" x14ac:dyDescent="0.35">
      <c r="A79585" s="1">
        <v>43423</v>
      </c>
      <c r="B79585" s="2">
        <v>0.59930555555555554</v>
      </c>
      <c r="C79585">
        <v>288</v>
      </c>
      <c r="D79585" t="s">
        <v>23</v>
      </c>
      <c r="E79585">
        <v>73.5</v>
      </c>
      <c r="F79585" t="s">
        <v>24</v>
      </c>
      <c r="G79585" t="s">
        <v>25</v>
      </c>
      <c r="H79585" t="s">
        <v>30</v>
      </c>
      <c r="I79585">
        <v>1</v>
      </c>
      <c r="O79585" t="s">
        <v>27</v>
      </c>
      <c r="P79585" t="s">
        <v>27</v>
      </c>
      <c r="Q79585" t="s">
        <v>27</v>
      </c>
      <c r="S79585">
        <v>1</v>
      </c>
    </row>
    <row r="79586" spans="1:20" x14ac:dyDescent="0.35">
      <c r="A79586" s="1">
        <v>43423</v>
      </c>
      <c r="B79586" s="2">
        <v>0.60277777777777775</v>
      </c>
      <c r="C79586">
        <v>290</v>
      </c>
      <c r="D79586" t="s">
        <v>23</v>
      </c>
      <c r="E79586">
        <v>705</v>
      </c>
      <c r="F79586" t="s">
        <v>34</v>
      </c>
      <c r="G79586" t="s">
        <v>29</v>
      </c>
      <c r="H79586" t="s">
        <v>32</v>
      </c>
      <c r="I79586">
        <v>1</v>
      </c>
      <c r="O79586" t="s">
        <v>27</v>
      </c>
      <c r="P79586" t="s">
        <v>27</v>
      </c>
      <c r="Q79586" t="s">
        <v>27</v>
      </c>
      <c r="S79586">
        <v>1</v>
      </c>
    </row>
    <row r="79587" spans="1:20" x14ac:dyDescent="0.35">
      <c r="A79587" s="1">
        <v>43423</v>
      </c>
      <c r="B79587" s="2">
        <v>0.6166666666666667</v>
      </c>
      <c r="C79587">
        <v>303</v>
      </c>
      <c r="D79587" t="s">
        <v>23</v>
      </c>
      <c r="E79587">
        <v>636</v>
      </c>
      <c r="F79587" t="s">
        <v>34</v>
      </c>
      <c r="G79587" t="s">
        <v>25</v>
      </c>
      <c r="H79587" t="s">
        <v>32</v>
      </c>
      <c r="I79587">
        <v>1</v>
      </c>
      <c r="O79587" t="s">
        <v>27</v>
      </c>
      <c r="P79587" t="s">
        <v>27</v>
      </c>
      <c r="Q79587" t="s">
        <v>27</v>
      </c>
      <c r="S79587">
        <v>4</v>
      </c>
    </row>
    <row r="79588" spans="1:20" x14ac:dyDescent="0.35">
      <c r="A79588" s="1">
        <v>43423</v>
      </c>
      <c r="B79588" s="2">
        <v>0.61736111111111114</v>
      </c>
      <c r="C79588">
        <v>304</v>
      </c>
      <c r="D79588" t="s">
        <v>23</v>
      </c>
      <c r="E79588">
        <v>939</v>
      </c>
      <c r="F79588" t="s">
        <v>34</v>
      </c>
      <c r="G79588" t="s">
        <v>25</v>
      </c>
      <c r="H79588" t="s">
        <v>26</v>
      </c>
      <c r="I79588">
        <v>1</v>
      </c>
      <c r="K79588">
        <v>1</v>
      </c>
      <c r="O79588" t="s">
        <v>27</v>
      </c>
      <c r="P79588" t="s">
        <v>27</v>
      </c>
      <c r="Q79588" t="s">
        <v>27</v>
      </c>
      <c r="S79588">
        <v>2</v>
      </c>
    </row>
    <row r="79589" spans="1:20" x14ac:dyDescent="0.35">
      <c r="A79589" s="1">
        <v>43423</v>
      </c>
      <c r="B79589" s="2">
        <v>0.63124999999999998</v>
      </c>
      <c r="C79589">
        <v>308</v>
      </c>
      <c r="D79589" t="s">
        <v>23</v>
      </c>
      <c r="E79589">
        <v>635.5</v>
      </c>
      <c r="F79589" t="s">
        <v>34</v>
      </c>
      <c r="G79589" t="s">
        <v>29</v>
      </c>
      <c r="H79589" t="s">
        <v>32</v>
      </c>
      <c r="I79589">
        <v>1</v>
      </c>
      <c r="O79589" t="s">
        <v>27</v>
      </c>
      <c r="P79589" t="s">
        <v>27</v>
      </c>
      <c r="Q79589" t="s">
        <v>27</v>
      </c>
      <c r="S79589">
        <v>1</v>
      </c>
    </row>
    <row r="79590" spans="1:20" x14ac:dyDescent="0.35">
      <c r="A79590" s="1">
        <v>43423</v>
      </c>
      <c r="B79590" s="2">
        <v>0.6333333333333333</v>
      </c>
      <c r="C79590">
        <v>309</v>
      </c>
      <c r="D79590" t="s">
        <v>28</v>
      </c>
      <c r="E79590">
        <v>784.2</v>
      </c>
      <c r="F79590" t="s">
        <v>34</v>
      </c>
      <c r="G79590" t="s">
        <v>25</v>
      </c>
      <c r="H79590" t="s">
        <v>32</v>
      </c>
      <c r="I79590">
        <v>1</v>
      </c>
      <c r="O79590" t="s">
        <v>27</v>
      </c>
      <c r="P79590" t="s">
        <v>27</v>
      </c>
      <c r="Q79590" t="s">
        <v>27</v>
      </c>
      <c r="S79590">
        <v>3</v>
      </c>
      <c r="T79590">
        <v>1</v>
      </c>
    </row>
    <row r="79591" spans="1:20" x14ac:dyDescent="0.35">
      <c r="A79591" s="1">
        <v>43423</v>
      </c>
      <c r="B79591" s="2">
        <v>0.63611111111111107</v>
      </c>
      <c r="C79591">
        <v>310</v>
      </c>
      <c r="D79591" t="s">
        <v>23</v>
      </c>
      <c r="E79591">
        <v>634.9</v>
      </c>
      <c r="F79591" t="s">
        <v>34</v>
      </c>
      <c r="G79591" t="s">
        <v>25</v>
      </c>
      <c r="H79591" t="s">
        <v>41</v>
      </c>
      <c r="I79591">
        <v>1</v>
      </c>
      <c r="O79591" t="s">
        <v>27</v>
      </c>
      <c r="P79591" t="s">
        <v>27</v>
      </c>
      <c r="Q79591" t="s">
        <v>27</v>
      </c>
      <c r="S79591">
        <v>1</v>
      </c>
    </row>
    <row r="79592" spans="1:20" x14ac:dyDescent="0.35">
      <c r="A79592" s="1">
        <v>43423</v>
      </c>
      <c r="B79592" s="2">
        <v>0.65</v>
      </c>
      <c r="C79592">
        <v>316</v>
      </c>
      <c r="D79592" t="s">
        <v>23</v>
      </c>
      <c r="E79592">
        <v>687</v>
      </c>
      <c r="F79592" t="s">
        <v>34</v>
      </c>
      <c r="G79592" t="s">
        <v>25</v>
      </c>
      <c r="H79592" t="s">
        <v>32</v>
      </c>
      <c r="K79592">
        <v>1</v>
      </c>
      <c r="O79592" t="s">
        <v>27</v>
      </c>
      <c r="P79592" t="s">
        <v>27</v>
      </c>
      <c r="Q79592" t="s">
        <v>27</v>
      </c>
      <c r="S79592">
        <v>1</v>
      </c>
    </row>
    <row r="79593" spans="1:20" x14ac:dyDescent="0.35">
      <c r="A79593" s="1">
        <v>43423</v>
      </c>
      <c r="B79593" s="2">
        <v>0.65972222222222221</v>
      </c>
      <c r="C79593">
        <v>323</v>
      </c>
      <c r="D79593" t="s">
        <v>23</v>
      </c>
      <c r="E79593">
        <v>545.6</v>
      </c>
      <c r="F79593" t="s">
        <v>34</v>
      </c>
      <c r="G79593" t="s">
        <v>25</v>
      </c>
      <c r="H79593" t="s">
        <v>32</v>
      </c>
      <c r="I79593">
        <v>1</v>
      </c>
      <c r="O79593" t="s">
        <v>27</v>
      </c>
      <c r="P79593" t="s">
        <v>27</v>
      </c>
      <c r="Q79593" t="s">
        <v>27</v>
      </c>
      <c r="S79593">
        <v>1</v>
      </c>
    </row>
    <row r="79594" spans="1:20" x14ac:dyDescent="0.35">
      <c r="A79594" s="1">
        <v>43423</v>
      </c>
      <c r="B79594" s="2">
        <v>0.72499999999999998</v>
      </c>
      <c r="C79594">
        <v>367</v>
      </c>
      <c r="D79594" t="s">
        <v>23</v>
      </c>
      <c r="E79594">
        <v>709</v>
      </c>
      <c r="F79594" t="s">
        <v>34</v>
      </c>
      <c r="G79594" t="s">
        <v>29</v>
      </c>
      <c r="H79594" t="s">
        <v>32</v>
      </c>
      <c r="I79594">
        <v>1</v>
      </c>
      <c r="O79594" t="s">
        <v>27</v>
      </c>
      <c r="P79594" t="s">
        <v>27</v>
      </c>
      <c r="Q79594" t="s">
        <v>27</v>
      </c>
      <c r="S79594">
        <v>1</v>
      </c>
    </row>
    <row r="79595" spans="1:20" x14ac:dyDescent="0.35">
      <c r="A79595" s="1">
        <v>43423</v>
      </c>
      <c r="B79595" s="2">
        <v>0.73055555555555551</v>
      </c>
      <c r="C79595">
        <v>370</v>
      </c>
      <c r="D79595" t="s">
        <v>28</v>
      </c>
      <c r="E79595">
        <v>69.8</v>
      </c>
      <c r="F79595" t="s">
        <v>24</v>
      </c>
      <c r="G79595" t="s">
        <v>25</v>
      </c>
      <c r="H79595" t="s">
        <v>35</v>
      </c>
      <c r="I79595">
        <v>1</v>
      </c>
      <c r="O79595" t="s">
        <v>27</v>
      </c>
      <c r="P79595" t="s">
        <v>27</v>
      </c>
      <c r="Q79595" t="s">
        <v>27</v>
      </c>
      <c r="R79595">
        <v>1</v>
      </c>
      <c r="S79595">
        <v>1</v>
      </c>
      <c r="T79595">
        <v>1</v>
      </c>
    </row>
    <row r="79596" spans="1:20" x14ac:dyDescent="0.35">
      <c r="A79596" s="1">
        <v>43423</v>
      </c>
      <c r="B79596" s="2">
        <v>0.74513888888888891</v>
      </c>
      <c r="C79596">
        <v>376</v>
      </c>
      <c r="D79596" t="s">
        <v>23</v>
      </c>
      <c r="E79596">
        <v>79</v>
      </c>
      <c r="F79596" t="s">
        <v>24</v>
      </c>
      <c r="G79596" t="s">
        <v>29</v>
      </c>
      <c r="H79596" t="s">
        <v>30</v>
      </c>
      <c r="I79596">
        <v>1</v>
      </c>
      <c r="O79596" t="s">
        <v>27</v>
      </c>
      <c r="P79596" t="s">
        <v>27</v>
      </c>
      <c r="Q79596" t="s">
        <v>27</v>
      </c>
      <c r="S79596">
        <v>1</v>
      </c>
    </row>
    <row r="79597" spans="1:20" x14ac:dyDescent="0.35">
      <c r="A79597" s="1">
        <v>43423</v>
      </c>
      <c r="B79597" s="2">
        <v>0.74930555555555556</v>
      </c>
      <c r="C79597">
        <v>378</v>
      </c>
      <c r="D79597" t="s">
        <v>23</v>
      </c>
      <c r="E79597">
        <v>481</v>
      </c>
      <c r="F79597" t="s">
        <v>34</v>
      </c>
      <c r="G79597" t="s">
        <v>29</v>
      </c>
      <c r="H79597" t="s">
        <v>42</v>
      </c>
      <c r="I79597">
        <v>1</v>
      </c>
      <c r="K79597">
        <v>1</v>
      </c>
      <c r="M79597">
        <v>1</v>
      </c>
      <c r="O79597" t="s">
        <v>27</v>
      </c>
      <c r="P79597" t="s">
        <v>27</v>
      </c>
      <c r="Q79597" t="s">
        <v>27</v>
      </c>
      <c r="R79597">
        <v>1</v>
      </c>
      <c r="S79597">
        <v>4</v>
      </c>
    </row>
    <row r="79598" spans="1:20" x14ac:dyDescent="0.35">
      <c r="A79598" s="1">
        <v>43423</v>
      </c>
      <c r="B79598" s="2">
        <v>0.75486111111111109</v>
      </c>
      <c r="C79598">
        <v>383</v>
      </c>
      <c r="D79598" t="s">
        <v>23</v>
      </c>
      <c r="E79598">
        <v>697.5</v>
      </c>
      <c r="F79598" t="s">
        <v>34</v>
      </c>
      <c r="G79598" t="s">
        <v>29</v>
      </c>
      <c r="H79598" t="s">
        <v>30</v>
      </c>
      <c r="I79598">
        <v>1</v>
      </c>
      <c r="O79598" t="s">
        <v>27</v>
      </c>
      <c r="P79598" t="s">
        <v>27</v>
      </c>
      <c r="Q79598" t="s">
        <v>27</v>
      </c>
      <c r="S79598">
        <v>1</v>
      </c>
    </row>
    <row r="79599" spans="1:20" x14ac:dyDescent="0.35">
      <c r="A79599" s="1">
        <v>43423</v>
      </c>
      <c r="B79599" s="2">
        <v>0.76597222222222228</v>
      </c>
      <c r="C79599">
        <v>390</v>
      </c>
      <c r="D79599" t="s">
        <v>23</v>
      </c>
      <c r="E79599">
        <v>697</v>
      </c>
      <c r="F79599" t="s">
        <v>34</v>
      </c>
      <c r="G79599" t="s">
        <v>29</v>
      </c>
      <c r="H79599" t="s">
        <v>41</v>
      </c>
      <c r="O79599" t="s">
        <v>27</v>
      </c>
      <c r="P79599" t="s">
        <v>27</v>
      </c>
      <c r="Q79599" t="s">
        <v>27</v>
      </c>
      <c r="R79599">
        <v>1</v>
      </c>
      <c r="S79599">
        <v>1</v>
      </c>
    </row>
    <row r="79600" spans="1:20" x14ac:dyDescent="0.35">
      <c r="A79600" s="1">
        <v>43423</v>
      </c>
      <c r="B79600" s="2">
        <v>0.77361111111111114</v>
      </c>
      <c r="C79600">
        <v>396</v>
      </c>
      <c r="D79600" t="s">
        <v>23</v>
      </c>
      <c r="E79600">
        <v>805.1</v>
      </c>
      <c r="F79600" t="s">
        <v>34</v>
      </c>
      <c r="G79600" t="s">
        <v>25</v>
      </c>
      <c r="H79600" t="s">
        <v>35</v>
      </c>
      <c r="I79600">
        <v>1</v>
      </c>
      <c r="O79600" t="s">
        <v>27</v>
      </c>
      <c r="P79600" t="s">
        <v>27</v>
      </c>
      <c r="Q79600" t="s">
        <v>27</v>
      </c>
      <c r="R79600">
        <v>1</v>
      </c>
      <c r="S79600">
        <v>2</v>
      </c>
    </row>
    <row r="79601" spans="1:23" x14ac:dyDescent="0.35">
      <c r="A79601" s="1">
        <v>43423</v>
      </c>
      <c r="B79601" s="2">
        <v>0.77638888888888891</v>
      </c>
      <c r="C79601">
        <v>399</v>
      </c>
      <c r="D79601" t="s">
        <v>28</v>
      </c>
      <c r="E79601">
        <v>60</v>
      </c>
      <c r="F79601" t="s">
        <v>24</v>
      </c>
      <c r="G79601" t="s">
        <v>25</v>
      </c>
      <c r="H79601" t="s">
        <v>32</v>
      </c>
      <c r="I79601">
        <v>1</v>
      </c>
      <c r="O79601" t="s">
        <v>27</v>
      </c>
      <c r="P79601" t="s">
        <v>27</v>
      </c>
      <c r="Q79601" t="s">
        <v>27</v>
      </c>
      <c r="S79601">
        <v>0</v>
      </c>
      <c r="T79601">
        <v>1</v>
      </c>
    </row>
    <row r="79602" spans="1:23" x14ac:dyDescent="0.35">
      <c r="A79602" s="1">
        <v>43423</v>
      </c>
      <c r="B79602" s="2">
        <v>0.80277777777777781</v>
      </c>
      <c r="C79602">
        <v>407</v>
      </c>
      <c r="D79602" t="s">
        <v>23</v>
      </c>
      <c r="E79602">
        <v>61.2</v>
      </c>
      <c r="F79602" t="s">
        <v>24</v>
      </c>
      <c r="G79602" t="s">
        <v>25</v>
      </c>
      <c r="H79602" t="s">
        <v>32</v>
      </c>
      <c r="I79602">
        <v>1</v>
      </c>
      <c r="O79602" t="s">
        <v>27</v>
      </c>
      <c r="P79602" t="s">
        <v>27</v>
      </c>
      <c r="Q79602" t="s">
        <v>27</v>
      </c>
      <c r="S79602">
        <v>1</v>
      </c>
    </row>
    <row r="79603" spans="1:23" x14ac:dyDescent="0.35">
      <c r="A79603" s="1">
        <v>43423</v>
      </c>
      <c r="B79603" s="2">
        <v>0.81388888888888888</v>
      </c>
      <c r="C79603">
        <v>413</v>
      </c>
      <c r="D79603" t="s">
        <v>23</v>
      </c>
      <c r="E79603">
        <v>485</v>
      </c>
      <c r="F79603" t="s">
        <v>34</v>
      </c>
      <c r="G79603" t="s">
        <v>25</v>
      </c>
      <c r="H79603" t="s">
        <v>44</v>
      </c>
      <c r="K79603">
        <v>1</v>
      </c>
      <c r="O79603" t="s">
        <v>27</v>
      </c>
      <c r="P79603" t="s">
        <v>27</v>
      </c>
      <c r="Q79603" t="s">
        <v>27</v>
      </c>
      <c r="S79603">
        <v>2</v>
      </c>
    </row>
    <row r="79604" spans="1:23" x14ac:dyDescent="0.35">
      <c r="A79604" s="1">
        <v>43423</v>
      </c>
      <c r="B79604" s="2">
        <v>0.82847222222222228</v>
      </c>
      <c r="C79604">
        <v>421</v>
      </c>
      <c r="D79604" t="s">
        <v>28</v>
      </c>
      <c r="E79604">
        <v>485.7</v>
      </c>
      <c r="F79604" t="s">
        <v>34</v>
      </c>
      <c r="G79604" t="s">
        <v>25</v>
      </c>
      <c r="H79604" t="s">
        <v>26</v>
      </c>
      <c r="I79604">
        <v>1</v>
      </c>
      <c r="O79604" t="s">
        <v>27</v>
      </c>
      <c r="P79604" t="s">
        <v>27</v>
      </c>
      <c r="Q79604" t="s">
        <v>27</v>
      </c>
      <c r="R79604">
        <v>1</v>
      </c>
      <c r="S79604">
        <v>2</v>
      </c>
      <c r="T79604">
        <v>5</v>
      </c>
    </row>
    <row r="79605" spans="1:23" x14ac:dyDescent="0.35">
      <c r="A79605" s="1">
        <v>43423</v>
      </c>
      <c r="B79605" s="2">
        <v>0.65</v>
      </c>
      <c r="C79605">
        <v>422</v>
      </c>
      <c r="D79605" t="s">
        <v>28</v>
      </c>
      <c r="E79605">
        <v>687</v>
      </c>
      <c r="F79605" t="s">
        <v>34</v>
      </c>
      <c r="G79605" t="s">
        <v>25</v>
      </c>
      <c r="H79605" t="s">
        <v>26</v>
      </c>
      <c r="I79605">
        <v>2</v>
      </c>
      <c r="O79605" t="s">
        <v>27</v>
      </c>
      <c r="P79605" t="s">
        <v>27</v>
      </c>
      <c r="Q79605" t="s">
        <v>27</v>
      </c>
      <c r="S79605">
        <v>1</v>
      </c>
      <c r="T79605">
        <v>3</v>
      </c>
    </row>
    <row r="79606" spans="1:23" x14ac:dyDescent="0.35">
      <c r="A79606" s="1">
        <v>43423</v>
      </c>
      <c r="B79606" s="2">
        <v>0.85069444444444442</v>
      </c>
      <c r="C79606">
        <v>435</v>
      </c>
      <c r="D79606" t="s">
        <v>23</v>
      </c>
      <c r="E79606">
        <v>710</v>
      </c>
      <c r="F79606" t="s">
        <v>34</v>
      </c>
      <c r="G79606" t="s">
        <v>25</v>
      </c>
      <c r="H79606" t="s">
        <v>41</v>
      </c>
      <c r="I79606">
        <v>1</v>
      </c>
      <c r="O79606" t="s">
        <v>27</v>
      </c>
      <c r="P79606" t="s">
        <v>27</v>
      </c>
      <c r="Q79606" t="s">
        <v>27</v>
      </c>
      <c r="S79606">
        <v>1</v>
      </c>
    </row>
    <row r="79607" spans="1:23" x14ac:dyDescent="0.35">
      <c r="A79607" s="1">
        <v>43423</v>
      </c>
      <c r="B79607" s="2">
        <v>0.86111111111111116</v>
      </c>
      <c r="C79607">
        <v>444</v>
      </c>
      <c r="D79607" t="s">
        <v>23</v>
      </c>
      <c r="E79607">
        <v>898.8</v>
      </c>
      <c r="F79607" t="s">
        <v>34</v>
      </c>
      <c r="G79607" t="s">
        <v>25</v>
      </c>
      <c r="H79607" t="s">
        <v>35</v>
      </c>
      <c r="I79607">
        <v>2</v>
      </c>
      <c r="O79607" t="s">
        <v>27</v>
      </c>
      <c r="P79607" t="s">
        <v>27</v>
      </c>
      <c r="Q79607" t="s">
        <v>27</v>
      </c>
      <c r="S79607">
        <v>2</v>
      </c>
    </row>
    <row r="79608" spans="1:23" x14ac:dyDescent="0.35">
      <c r="A79608" s="1">
        <v>43423</v>
      </c>
      <c r="B79608" s="2">
        <v>0.65</v>
      </c>
      <c r="C79608">
        <v>445</v>
      </c>
      <c r="D79608" t="s">
        <v>28</v>
      </c>
      <c r="E79608">
        <v>687</v>
      </c>
      <c r="F79608" t="s">
        <v>34</v>
      </c>
      <c r="G79608" t="s">
        <v>25</v>
      </c>
      <c r="H79608" t="s">
        <v>32</v>
      </c>
      <c r="K79608">
        <v>1</v>
      </c>
      <c r="O79608" t="s">
        <v>27</v>
      </c>
      <c r="P79608" t="s">
        <v>27</v>
      </c>
      <c r="Q79608" t="s">
        <v>27</v>
      </c>
      <c r="S79608">
        <v>0</v>
      </c>
      <c r="T79608">
        <v>1</v>
      </c>
    </row>
    <row r="79609" spans="1:23" x14ac:dyDescent="0.35">
      <c r="A79609" s="1">
        <v>43423</v>
      </c>
      <c r="B79609" s="2">
        <v>0.89097222222222228</v>
      </c>
      <c r="C79609">
        <v>452</v>
      </c>
      <c r="D79609" t="s">
        <v>23</v>
      </c>
      <c r="E79609">
        <v>69.3</v>
      </c>
      <c r="F79609" t="s">
        <v>24</v>
      </c>
      <c r="G79609" t="s">
        <v>25</v>
      </c>
      <c r="H79609" t="s">
        <v>41</v>
      </c>
      <c r="I79609">
        <v>1</v>
      </c>
      <c r="O79609" t="s">
        <v>27</v>
      </c>
      <c r="P79609" t="s">
        <v>27</v>
      </c>
      <c r="Q79609" t="s">
        <v>27</v>
      </c>
      <c r="S79609">
        <v>1</v>
      </c>
    </row>
    <row r="79610" spans="1:23" x14ac:dyDescent="0.35">
      <c r="A79610" s="1">
        <v>43423</v>
      </c>
      <c r="B79610" s="2">
        <v>0.8930555555555556</v>
      </c>
      <c r="C79610">
        <v>453</v>
      </c>
      <c r="D79610" t="s">
        <v>28</v>
      </c>
      <c r="E79610">
        <v>823.5</v>
      </c>
      <c r="F79610" t="s">
        <v>34</v>
      </c>
      <c r="G79610" t="s">
        <v>29</v>
      </c>
      <c r="H79610" t="s">
        <v>26</v>
      </c>
      <c r="I79610">
        <v>1</v>
      </c>
      <c r="K79610">
        <v>1</v>
      </c>
      <c r="O79610" t="s">
        <v>27</v>
      </c>
      <c r="P79610" t="s">
        <v>27</v>
      </c>
      <c r="Q79610" t="s">
        <v>27</v>
      </c>
      <c r="S79610">
        <v>1</v>
      </c>
      <c r="T79610">
        <v>1</v>
      </c>
    </row>
    <row r="79611" spans="1:23" x14ac:dyDescent="0.35">
      <c r="A79611" s="1">
        <v>43423</v>
      </c>
      <c r="B79611" s="2">
        <v>0.91597222222222219</v>
      </c>
      <c r="C79611">
        <v>461</v>
      </c>
      <c r="D79611" t="s">
        <v>23</v>
      </c>
      <c r="E79611">
        <v>926</v>
      </c>
      <c r="F79611" t="s">
        <v>34</v>
      </c>
      <c r="G79611" t="s">
        <v>25</v>
      </c>
      <c r="H79611" t="s">
        <v>32</v>
      </c>
      <c r="K79611">
        <v>1</v>
      </c>
      <c r="O79611" t="s">
        <v>27</v>
      </c>
      <c r="P79611" t="s">
        <v>27</v>
      </c>
      <c r="Q79611" t="s">
        <v>27</v>
      </c>
      <c r="R79611">
        <v>1</v>
      </c>
      <c r="S79611">
        <v>3</v>
      </c>
    </row>
    <row r="79612" spans="1:23" x14ac:dyDescent="0.35">
      <c r="A79612" s="1">
        <v>43423</v>
      </c>
      <c r="B79612" s="2">
        <v>0.94722222222222219</v>
      </c>
      <c r="C79612">
        <v>480</v>
      </c>
      <c r="D79612" t="s">
        <v>23</v>
      </c>
      <c r="E79612">
        <v>74</v>
      </c>
      <c r="F79612" t="s">
        <v>24</v>
      </c>
      <c r="G79612" t="s">
        <v>25</v>
      </c>
      <c r="H79612" t="s">
        <v>30</v>
      </c>
      <c r="I79612">
        <v>1</v>
      </c>
      <c r="O79612" t="s">
        <v>27</v>
      </c>
      <c r="P79612" t="s">
        <v>27</v>
      </c>
      <c r="Q79612" t="s">
        <v>27</v>
      </c>
      <c r="S79612">
        <v>4</v>
      </c>
    </row>
    <row r="79613" spans="1:23" x14ac:dyDescent="0.35">
      <c r="A79613" s="1">
        <v>43423</v>
      </c>
      <c r="B79613" s="2">
        <v>0.95277777777777772</v>
      </c>
      <c r="C79613">
        <v>483</v>
      </c>
      <c r="D79613" t="s">
        <v>23</v>
      </c>
      <c r="E79613">
        <v>481</v>
      </c>
      <c r="F79613" t="s">
        <v>34</v>
      </c>
      <c r="G79613" t="s">
        <v>29</v>
      </c>
      <c r="H79613" t="s">
        <v>35</v>
      </c>
      <c r="I79613">
        <v>1</v>
      </c>
      <c r="N79613">
        <v>1</v>
      </c>
      <c r="O79613" t="s">
        <v>27</v>
      </c>
      <c r="P79613" t="s">
        <v>27</v>
      </c>
      <c r="Q79613" t="s">
        <v>27</v>
      </c>
      <c r="S79613">
        <v>2</v>
      </c>
    </row>
    <row r="79614" spans="1:23" x14ac:dyDescent="0.35">
      <c r="A79614" s="1">
        <v>43423</v>
      </c>
      <c r="B79614" s="2">
        <v>0.99027777777777781</v>
      </c>
      <c r="C79614">
        <v>502</v>
      </c>
      <c r="D79614" t="s">
        <v>28</v>
      </c>
      <c r="E79614">
        <v>68</v>
      </c>
      <c r="F79614" t="s">
        <v>24</v>
      </c>
      <c r="G79614" t="s">
        <v>29</v>
      </c>
      <c r="H79614" t="s">
        <v>50</v>
      </c>
      <c r="I79614">
        <v>1</v>
      </c>
      <c r="O79614" t="s">
        <v>27</v>
      </c>
      <c r="P79614" t="s">
        <v>27</v>
      </c>
      <c r="Q79614" t="s">
        <v>27</v>
      </c>
      <c r="S79614">
        <v>2</v>
      </c>
      <c r="W79614">
        <v>1</v>
      </c>
    </row>
    <row r="79615" spans="1:23" x14ac:dyDescent="0.35">
      <c r="A79615" s="1">
        <v>43424</v>
      </c>
      <c r="B79615" s="2">
        <v>4.3749999999999997E-2</v>
      </c>
      <c r="C79615">
        <v>31</v>
      </c>
      <c r="D79615" t="s">
        <v>28</v>
      </c>
      <c r="E79615">
        <v>631.5</v>
      </c>
      <c r="F79615" t="s">
        <v>34</v>
      </c>
      <c r="G79615" t="s">
        <v>25</v>
      </c>
      <c r="H79615" t="s">
        <v>44</v>
      </c>
      <c r="K79615">
        <v>1</v>
      </c>
      <c r="O79615" t="s">
        <v>27</v>
      </c>
      <c r="P79615" t="s">
        <v>27</v>
      </c>
      <c r="Q79615" t="s">
        <v>27</v>
      </c>
      <c r="S79615">
        <v>0</v>
      </c>
      <c r="T79615">
        <v>2</v>
      </c>
    </row>
    <row r="79616" spans="1:23" x14ac:dyDescent="0.35">
      <c r="A79616" s="1">
        <v>43424</v>
      </c>
      <c r="B79616" s="2">
        <v>0.24791666666666667</v>
      </c>
      <c r="C79616">
        <v>67</v>
      </c>
      <c r="D79616" t="s">
        <v>23</v>
      </c>
      <c r="E79616">
        <v>840</v>
      </c>
      <c r="F79616" t="s">
        <v>34</v>
      </c>
      <c r="G79616" t="s">
        <v>29</v>
      </c>
      <c r="H79616" t="s">
        <v>41</v>
      </c>
      <c r="O79616" t="s">
        <v>27</v>
      </c>
      <c r="P79616" t="s">
        <v>27</v>
      </c>
      <c r="Q79616" t="s">
        <v>27</v>
      </c>
      <c r="R79616">
        <v>1</v>
      </c>
      <c r="S79616">
        <v>5</v>
      </c>
    </row>
    <row r="79617" spans="1:20" x14ac:dyDescent="0.35">
      <c r="A79617" s="1">
        <v>43424</v>
      </c>
      <c r="B79617" s="2">
        <v>0.28194444444444444</v>
      </c>
      <c r="C79617">
        <v>82</v>
      </c>
      <c r="D79617" t="s">
        <v>28</v>
      </c>
      <c r="E79617">
        <v>705</v>
      </c>
      <c r="F79617" t="s">
        <v>34</v>
      </c>
      <c r="G79617" t="s">
        <v>29</v>
      </c>
      <c r="H79617" t="s">
        <v>30</v>
      </c>
      <c r="I79617">
        <v>1</v>
      </c>
      <c r="O79617" t="s">
        <v>27</v>
      </c>
      <c r="P79617" t="s">
        <v>27</v>
      </c>
      <c r="Q79617" t="s">
        <v>27</v>
      </c>
      <c r="S79617">
        <v>3</v>
      </c>
      <c r="T79617">
        <v>1</v>
      </c>
    </row>
    <row r="79618" spans="1:20" x14ac:dyDescent="0.35">
      <c r="A79618" s="1">
        <v>43424</v>
      </c>
      <c r="B79618" s="2">
        <v>0.29166666666666669</v>
      </c>
      <c r="C79618">
        <v>89</v>
      </c>
      <c r="D79618" t="s">
        <v>23</v>
      </c>
      <c r="E79618">
        <v>812.1</v>
      </c>
      <c r="F79618" t="s">
        <v>34</v>
      </c>
      <c r="G79618" t="s">
        <v>29</v>
      </c>
      <c r="H79618" t="s">
        <v>32</v>
      </c>
      <c r="I79618">
        <v>1</v>
      </c>
      <c r="O79618" t="s">
        <v>27</v>
      </c>
      <c r="P79618" t="s">
        <v>27</v>
      </c>
      <c r="Q79618" t="s">
        <v>27</v>
      </c>
      <c r="S79618">
        <v>3</v>
      </c>
    </row>
    <row r="79619" spans="1:20" x14ac:dyDescent="0.35">
      <c r="A79619" s="1">
        <v>43424</v>
      </c>
      <c r="B79619" s="2">
        <v>0.29375000000000001</v>
      </c>
      <c r="C79619">
        <v>90</v>
      </c>
      <c r="D79619" t="s">
        <v>23</v>
      </c>
      <c r="E79619">
        <v>828</v>
      </c>
      <c r="F79619" t="s">
        <v>34</v>
      </c>
      <c r="G79619" t="s">
        <v>25</v>
      </c>
      <c r="H79619" t="s">
        <v>41</v>
      </c>
      <c r="I79619">
        <v>1</v>
      </c>
      <c r="O79619" t="s">
        <v>27</v>
      </c>
      <c r="P79619" t="s">
        <v>27</v>
      </c>
      <c r="Q79619" t="s">
        <v>27</v>
      </c>
      <c r="S79619">
        <v>1</v>
      </c>
    </row>
    <row r="79620" spans="1:20" x14ac:dyDescent="0.35">
      <c r="A79620" s="1">
        <v>43424</v>
      </c>
      <c r="B79620" s="2">
        <v>0.29930555555555555</v>
      </c>
      <c r="C79620">
        <v>92</v>
      </c>
      <c r="D79620" t="s">
        <v>23</v>
      </c>
      <c r="E79620">
        <v>503</v>
      </c>
      <c r="F79620" t="s">
        <v>34</v>
      </c>
      <c r="G79620" t="s">
        <v>25</v>
      </c>
      <c r="H79620" t="s">
        <v>41</v>
      </c>
      <c r="O79620" t="s">
        <v>27</v>
      </c>
      <c r="P79620" t="s">
        <v>27</v>
      </c>
      <c r="Q79620" t="s">
        <v>27</v>
      </c>
      <c r="R79620">
        <v>1</v>
      </c>
      <c r="S79620">
        <v>1</v>
      </c>
    </row>
    <row r="79621" spans="1:20" x14ac:dyDescent="0.35">
      <c r="A79621" s="1">
        <v>43424</v>
      </c>
      <c r="B79621" s="2">
        <v>0.3125</v>
      </c>
      <c r="C79621">
        <v>95</v>
      </c>
      <c r="D79621" t="s">
        <v>23</v>
      </c>
      <c r="E79621">
        <v>665.4</v>
      </c>
      <c r="F79621" t="s">
        <v>34</v>
      </c>
      <c r="G79621" t="s">
        <v>29</v>
      </c>
      <c r="H79621" t="s">
        <v>35</v>
      </c>
      <c r="I79621">
        <v>1</v>
      </c>
      <c r="M79621">
        <v>1</v>
      </c>
      <c r="O79621" t="s">
        <v>27</v>
      </c>
      <c r="P79621" t="s">
        <v>27</v>
      </c>
      <c r="Q79621" t="s">
        <v>27</v>
      </c>
      <c r="S79621">
        <v>2</v>
      </c>
    </row>
    <row r="79622" spans="1:20" x14ac:dyDescent="0.35">
      <c r="A79622" s="1">
        <v>43424</v>
      </c>
      <c r="B79622" s="2">
        <v>0.31736111111111109</v>
      </c>
      <c r="C79622">
        <v>97</v>
      </c>
      <c r="D79622" t="s">
        <v>23</v>
      </c>
      <c r="E79622">
        <v>907.6</v>
      </c>
      <c r="F79622" t="s">
        <v>34</v>
      </c>
      <c r="G79622" t="s">
        <v>25</v>
      </c>
      <c r="H79622" t="s">
        <v>41</v>
      </c>
      <c r="I79622">
        <v>1</v>
      </c>
      <c r="O79622" t="s">
        <v>27</v>
      </c>
      <c r="P79622" t="s">
        <v>27</v>
      </c>
      <c r="Q79622" t="s">
        <v>27</v>
      </c>
      <c r="S79622">
        <v>1</v>
      </c>
    </row>
    <row r="79623" spans="1:20" x14ac:dyDescent="0.35">
      <c r="A79623" s="1">
        <v>43424</v>
      </c>
      <c r="B79623" s="2">
        <v>0.35416666666666669</v>
      </c>
      <c r="C79623">
        <v>110</v>
      </c>
      <c r="D79623" t="s">
        <v>23</v>
      </c>
      <c r="E79623">
        <v>486.9</v>
      </c>
      <c r="F79623" t="s">
        <v>34</v>
      </c>
      <c r="G79623" t="s">
        <v>25</v>
      </c>
      <c r="H79623" t="s">
        <v>32</v>
      </c>
      <c r="I79623">
        <v>1</v>
      </c>
      <c r="O79623" t="s">
        <v>27</v>
      </c>
      <c r="P79623" t="s">
        <v>27</v>
      </c>
      <c r="Q79623" t="s">
        <v>27</v>
      </c>
      <c r="S79623">
        <v>1</v>
      </c>
    </row>
    <row r="79624" spans="1:20" x14ac:dyDescent="0.35">
      <c r="A79624" s="1">
        <v>43424</v>
      </c>
      <c r="B79624" s="2">
        <v>0.44166666666666665</v>
      </c>
      <c r="C79624">
        <v>154</v>
      </c>
      <c r="D79624" t="s">
        <v>23</v>
      </c>
      <c r="E79624">
        <v>704.3</v>
      </c>
      <c r="F79624" t="s">
        <v>34</v>
      </c>
      <c r="G79624" t="s">
        <v>29</v>
      </c>
      <c r="H79624" t="s">
        <v>32</v>
      </c>
      <c r="I79624">
        <v>1</v>
      </c>
      <c r="O79624" t="s">
        <v>27</v>
      </c>
      <c r="P79624" t="s">
        <v>27</v>
      </c>
      <c r="Q79624" t="s">
        <v>27</v>
      </c>
      <c r="S79624">
        <v>1</v>
      </c>
    </row>
    <row r="79625" spans="1:20" x14ac:dyDescent="0.35">
      <c r="A79625" s="1">
        <v>43424</v>
      </c>
      <c r="B79625" s="2">
        <v>0.45624999999999999</v>
      </c>
      <c r="C79625">
        <v>160</v>
      </c>
      <c r="D79625" t="s">
        <v>23</v>
      </c>
      <c r="E79625">
        <v>528</v>
      </c>
      <c r="F79625" t="s">
        <v>34</v>
      </c>
      <c r="G79625" t="s">
        <v>29</v>
      </c>
      <c r="H79625" t="s">
        <v>32</v>
      </c>
      <c r="I79625">
        <v>1</v>
      </c>
      <c r="O79625" t="s">
        <v>27</v>
      </c>
      <c r="P79625" t="s">
        <v>27</v>
      </c>
      <c r="Q79625" t="s">
        <v>27</v>
      </c>
      <c r="S79625">
        <v>1</v>
      </c>
    </row>
    <row r="79626" spans="1:20" x14ac:dyDescent="0.35">
      <c r="A79626" s="1">
        <v>43424</v>
      </c>
      <c r="B79626" s="2">
        <v>0.45833333333333331</v>
      </c>
      <c r="C79626">
        <v>163</v>
      </c>
      <c r="D79626" t="s">
        <v>23</v>
      </c>
      <c r="E79626">
        <v>533.46</v>
      </c>
      <c r="F79626" t="s">
        <v>34</v>
      </c>
      <c r="G79626" t="s">
        <v>29</v>
      </c>
      <c r="H79626" t="s">
        <v>32</v>
      </c>
      <c r="I79626">
        <v>1</v>
      </c>
      <c r="O79626" t="s">
        <v>27</v>
      </c>
      <c r="P79626" t="s">
        <v>27</v>
      </c>
      <c r="Q79626" t="s">
        <v>27</v>
      </c>
      <c r="S79626">
        <v>1</v>
      </c>
    </row>
    <row r="79627" spans="1:20" x14ac:dyDescent="0.35">
      <c r="A79627" s="1">
        <v>43424</v>
      </c>
      <c r="B79627" s="2">
        <v>0.46875</v>
      </c>
      <c r="C79627">
        <v>165</v>
      </c>
      <c r="D79627" t="s">
        <v>23</v>
      </c>
      <c r="E79627">
        <v>682</v>
      </c>
      <c r="F79627" t="s">
        <v>34</v>
      </c>
      <c r="G79627" t="s">
        <v>29</v>
      </c>
      <c r="H79627" t="s">
        <v>44</v>
      </c>
      <c r="L79627">
        <v>1</v>
      </c>
      <c r="O79627" t="s">
        <v>27</v>
      </c>
      <c r="P79627" t="s">
        <v>27</v>
      </c>
      <c r="Q79627" t="s">
        <v>27</v>
      </c>
      <c r="S79627">
        <v>1</v>
      </c>
    </row>
    <row r="79628" spans="1:20" x14ac:dyDescent="0.35">
      <c r="A79628" s="1">
        <v>43424</v>
      </c>
      <c r="B79628" s="2">
        <v>0.54652777777777772</v>
      </c>
      <c r="C79628">
        <v>210</v>
      </c>
      <c r="D79628" t="s">
        <v>23</v>
      </c>
      <c r="E79628">
        <v>671.5</v>
      </c>
      <c r="F79628" t="s">
        <v>34</v>
      </c>
      <c r="G79628" t="s">
        <v>29</v>
      </c>
      <c r="H79628" t="s">
        <v>30</v>
      </c>
      <c r="I79628">
        <v>1</v>
      </c>
      <c r="O79628" t="s">
        <v>27</v>
      </c>
      <c r="P79628" t="s">
        <v>27</v>
      </c>
      <c r="Q79628" t="s">
        <v>27</v>
      </c>
      <c r="S79628">
        <v>1</v>
      </c>
    </row>
    <row r="79629" spans="1:20" x14ac:dyDescent="0.35">
      <c r="A79629" s="1">
        <v>43424</v>
      </c>
      <c r="B79629" s="2">
        <v>0.55625000000000002</v>
      </c>
      <c r="C79629">
        <v>213</v>
      </c>
      <c r="D79629" t="s">
        <v>23</v>
      </c>
      <c r="E79629">
        <v>712</v>
      </c>
      <c r="F79629" t="s">
        <v>34</v>
      </c>
      <c r="G79629" t="s">
        <v>29</v>
      </c>
      <c r="H79629" t="s">
        <v>35</v>
      </c>
      <c r="I79629">
        <v>1</v>
      </c>
      <c r="O79629" t="s">
        <v>27</v>
      </c>
      <c r="P79629" t="s">
        <v>27</v>
      </c>
      <c r="Q79629" t="s">
        <v>27</v>
      </c>
      <c r="R79629">
        <v>1</v>
      </c>
      <c r="S79629">
        <v>2</v>
      </c>
    </row>
    <row r="79630" spans="1:20" x14ac:dyDescent="0.35">
      <c r="A79630" s="1">
        <v>43424</v>
      </c>
      <c r="B79630" s="2">
        <v>0.56736111111111109</v>
      </c>
      <c r="C79630">
        <v>217</v>
      </c>
      <c r="D79630" t="s">
        <v>28</v>
      </c>
      <c r="E79630">
        <v>754</v>
      </c>
      <c r="F79630" t="s">
        <v>34</v>
      </c>
      <c r="G79630" t="s">
        <v>25</v>
      </c>
      <c r="H79630" t="s">
        <v>35</v>
      </c>
      <c r="I79630">
        <v>1</v>
      </c>
      <c r="L79630">
        <v>1</v>
      </c>
      <c r="O79630" t="s">
        <v>27</v>
      </c>
      <c r="P79630" t="s">
        <v>27</v>
      </c>
      <c r="Q79630" t="s">
        <v>27</v>
      </c>
      <c r="S79630">
        <v>1</v>
      </c>
      <c r="T79630">
        <v>1</v>
      </c>
    </row>
    <row r="79631" spans="1:20" x14ac:dyDescent="0.35">
      <c r="A79631" s="1">
        <v>43424</v>
      </c>
      <c r="B79631" s="2">
        <v>0.61319444444444449</v>
      </c>
      <c r="C79631">
        <v>240</v>
      </c>
      <c r="D79631" t="s">
        <v>28</v>
      </c>
      <c r="E79631">
        <v>744</v>
      </c>
      <c r="F79631" t="s">
        <v>34</v>
      </c>
      <c r="G79631" t="s">
        <v>25</v>
      </c>
      <c r="H79631" t="s">
        <v>30</v>
      </c>
      <c r="I79631">
        <v>1</v>
      </c>
      <c r="O79631" t="s">
        <v>27</v>
      </c>
      <c r="P79631" t="s">
        <v>27</v>
      </c>
      <c r="Q79631" t="s">
        <v>27</v>
      </c>
      <c r="S79631">
        <v>2</v>
      </c>
      <c r="T79631">
        <v>1</v>
      </c>
    </row>
    <row r="79632" spans="1:20" x14ac:dyDescent="0.35">
      <c r="A79632" s="1">
        <v>43424</v>
      </c>
      <c r="B79632" s="2">
        <v>0.62708333333333333</v>
      </c>
      <c r="C79632">
        <v>246</v>
      </c>
      <c r="D79632" t="s">
        <v>23</v>
      </c>
      <c r="E79632">
        <v>744</v>
      </c>
      <c r="F79632" t="s">
        <v>34</v>
      </c>
      <c r="G79632" t="s">
        <v>25</v>
      </c>
      <c r="H79632" t="s">
        <v>35</v>
      </c>
      <c r="I79632">
        <v>1</v>
      </c>
      <c r="O79632" t="s">
        <v>27</v>
      </c>
      <c r="P79632" t="s">
        <v>27</v>
      </c>
      <c r="Q79632" t="s">
        <v>27</v>
      </c>
      <c r="S79632">
        <v>1</v>
      </c>
    </row>
    <row r="79633" spans="1:19" x14ac:dyDescent="0.35">
      <c r="A79633" s="1">
        <v>43424</v>
      </c>
      <c r="B79633" s="2">
        <v>0.68333333333333335</v>
      </c>
      <c r="C79633">
        <v>278</v>
      </c>
      <c r="D79633" t="s">
        <v>23</v>
      </c>
      <c r="E79633">
        <v>706</v>
      </c>
      <c r="F79633" t="s">
        <v>34</v>
      </c>
      <c r="G79633" t="s">
        <v>29</v>
      </c>
      <c r="H79633" t="s">
        <v>32</v>
      </c>
      <c r="I79633">
        <v>1</v>
      </c>
      <c r="O79633" t="s">
        <v>27</v>
      </c>
      <c r="P79633" t="s">
        <v>27</v>
      </c>
      <c r="Q79633" t="s">
        <v>27</v>
      </c>
      <c r="S79633">
        <v>1</v>
      </c>
    </row>
    <row r="79634" spans="1:19" x14ac:dyDescent="0.35">
      <c r="A79634" s="1">
        <v>43424</v>
      </c>
      <c r="B79634" s="2">
        <v>0.73611111111111116</v>
      </c>
      <c r="C79634">
        <v>310</v>
      </c>
      <c r="D79634" t="s">
        <v>23</v>
      </c>
      <c r="E79634">
        <v>705.5</v>
      </c>
      <c r="F79634" t="s">
        <v>34</v>
      </c>
      <c r="G79634" t="s">
        <v>25</v>
      </c>
      <c r="H79634" t="s">
        <v>32</v>
      </c>
      <c r="I79634">
        <v>1</v>
      </c>
      <c r="O79634" t="s">
        <v>27</v>
      </c>
      <c r="P79634" t="s">
        <v>27</v>
      </c>
      <c r="Q79634" t="s">
        <v>27</v>
      </c>
      <c r="S79634">
        <v>2</v>
      </c>
    </row>
    <row r="79635" spans="1:19" x14ac:dyDescent="0.35">
      <c r="A79635" s="1">
        <v>43424</v>
      </c>
      <c r="B79635" s="2">
        <v>0.75555555555555554</v>
      </c>
      <c r="C79635">
        <v>318</v>
      </c>
      <c r="D79635" t="s">
        <v>23</v>
      </c>
      <c r="E79635">
        <v>631.79999999999995</v>
      </c>
      <c r="F79635" t="s">
        <v>34</v>
      </c>
      <c r="G79635" t="s">
        <v>25</v>
      </c>
      <c r="H79635" t="s">
        <v>35</v>
      </c>
      <c r="K79635">
        <v>1</v>
      </c>
      <c r="O79635" t="s">
        <v>27</v>
      </c>
      <c r="P79635" t="s">
        <v>27</v>
      </c>
      <c r="Q79635" t="s">
        <v>27</v>
      </c>
      <c r="R79635">
        <v>1</v>
      </c>
      <c r="S79635">
        <v>2</v>
      </c>
    </row>
    <row r="79636" spans="1:19" x14ac:dyDescent="0.35">
      <c r="A79636" s="1">
        <v>43424</v>
      </c>
      <c r="B79636" s="2">
        <v>0.81319444444444444</v>
      </c>
      <c r="C79636">
        <v>348</v>
      </c>
      <c r="D79636" t="s">
        <v>23</v>
      </c>
      <c r="E79636">
        <v>485</v>
      </c>
      <c r="F79636" t="s">
        <v>34</v>
      </c>
      <c r="G79636" t="s">
        <v>25</v>
      </c>
      <c r="H79636" t="s">
        <v>32</v>
      </c>
      <c r="I79636">
        <v>1</v>
      </c>
      <c r="O79636" t="s">
        <v>27</v>
      </c>
      <c r="P79636" t="s">
        <v>27</v>
      </c>
      <c r="Q79636" t="s">
        <v>27</v>
      </c>
      <c r="S79636">
        <v>1</v>
      </c>
    </row>
    <row r="79637" spans="1:19" x14ac:dyDescent="0.35">
      <c r="A79637" s="1">
        <v>43424</v>
      </c>
      <c r="B79637" s="2">
        <v>0.81388888888888888</v>
      </c>
      <c r="C79637">
        <v>349</v>
      </c>
      <c r="D79637" t="s">
        <v>23</v>
      </c>
      <c r="E79637">
        <v>74.599999999999994</v>
      </c>
      <c r="F79637" t="s">
        <v>24</v>
      </c>
      <c r="G79637" t="s">
        <v>29</v>
      </c>
      <c r="H79637" t="s">
        <v>32</v>
      </c>
      <c r="I79637">
        <v>1</v>
      </c>
      <c r="O79637" t="s">
        <v>27</v>
      </c>
      <c r="P79637" t="s">
        <v>27</v>
      </c>
      <c r="Q79637" t="s">
        <v>27</v>
      </c>
      <c r="S79637">
        <v>1</v>
      </c>
    </row>
    <row r="79638" spans="1:19" x14ac:dyDescent="0.35">
      <c r="A79638" s="1">
        <v>43425</v>
      </c>
      <c r="B79638" s="2">
        <v>0.10972222222222222</v>
      </c>
      <c r="C79638">
        <v>38</v>
      </c>
      <c r="D79638" t="s">
        <v>23</v>
      </c>
      <c r="E79638">
        <v>946.5</v>
      </c>
      <c r="F79638" t="s">
        <v>34</v>
      </c>
      <c r="G79638" t="s">
        <v>29</v>
      </c>
      <c r="H79638" t="s">
        <v>32</v>
      </c>
      <c r="K79638">
        <v>1</v>
      </c>
      <c r="O79638" t="s">
        <v>27</v>
      </c>
      <c r="P79638" t="s">
        <v>27</v>
      </c>
      <c r="Q79638" t="s">
        <v>27</v>
      </c>
      <c r="S79638">
        <v>1</v>
      </c>
    </row>
    <row r="79639" spans="1:19" x14ac:dyDescent="0.35">
      <c r="A79639" s="1">
        <v>43425</v>
      </c>
      <c r="B79639" s="2">
        <v>0.12569444444444444</v>
      </c>
      <c r="C79639">
        <v>42</v>
      </c>
      <c r="D79639" t="s">
        <v>23</v>
      </c>
      <c r="E79639">
        <v>787.3</v>
      </c>
      <c r="F79639" t="s">
        <v>34</v>
      </c>
      <c r="G79639" t="s">
        <v>29</v>
      </c>
      <c r="H79639" t="s">
        <v>30</v>
      </c>
      <c r="I79639">
        <v>1</v>
      </c>
      <c r="O79639" t="s">
        <v>27</v>
      </c>
      <c r="P79639" t="s">
        <v>27</v>
      </c>
      <c r="Q79639" t="s">
        <v>27</v>
      </c>
      <c r="S79639">
        <v>2</v>
      </c>
    </row>
    <row r="79640" spans="1:19" x14ac:dyDescent="0.35">
      <c r="A79640" s="1">
        <v>43425</v>
      </c>
      <c r="B79640" s="2">
        <v>0.19027777777777777</v>
      </c>
      <c r="C79640">
        <v>49</v>
      </c>
      <c r="D79640" t="s">
        <v>23</v>
      </c>
      <c r="E79640">
        <v>754.6</v>
      </c>
      <c r="F79640" t="s">
        <v>34</v>
      </c>
      <c r="G79640" t="s">
        <v>29</v>
      </c>
      <c r="H79640" t="s">
        <v>47</v>
      </c>
      <c r="K79640">
        <v>2</v>
      </c>
      <c r="O79640" t="s">
        <v>27</v>
      </c>
      <c r="P79640" t="s">
        <v>27</v>
      </c>
      <c r="Q79640" t="s">
        <v>27</v>
      </c>
      <c r="S79640">
        <v>2</v>
      </c>
    </row>
    <row r="79641" spans="1:19" x14ac:dyDescent="0.35">
      <c r="A79641" s="1">
        <v>43425</v>
      </c>
      <c r="B79641" s="2">
        <v>0.20277777777777778</v>
      </c>
      <c r="C79641">
        <v>52</v>
      </c>
      <c r="D79641" t="s">
        <v>23</v>
      </c>
      <c r="E79641">
        <v>697.1</v>
      </c>
      <c r="F79641" t="s">
        <v>34</v>
      </c>
      <c r="G79641" t="s">
        <v>29</v>
      </c>
      <c r="H79641" t="s">
        <v>41</v>
      </c>
      <c r="I79641">
        <v>1</v>
      </c>
      <c r="O79641" t="s">
        <v>27</v>
      </c>
      <c r="P79641" t="s">
        <v>27</v>
      </c>
      <c r="Q79641" t="s">
        <v>27</v>
      </c>
      <c r="S79641">
        <v>1</v>
      </c>
    </row>
    <row r="79642" spans="1:19" x14ac:dyDescent="0.35">
      <c r="A79642" s="1">
        <v>43425</v>
      </c>
      <c r="B79642" s="2">
        <v>0.21527777777777779</v>
      </c>
      <c r="C79642">
        <v>54</v>
      </c>
      <c r="D79642" t="s">
        <v>23</v>
      </c>
      <c r="E79642">
        <v>635.20000000000005</v>
      </c>
      <c r="F79642" t="s">
        <v>34</v>
      </c>
      <c r="G79642" t="s">
        <v>29</v>
      </c>
      <c r="H79642" t="s">
        <v>44</v>
      </c>
      <c r="K79642">
        <v>1</v>
      </c>
      <c r="O79642" t="s">
        <v>27</v>
      </c>
      <c r="P79642" t="s">
        <v>27</v>
      </c>
      <c r="Q79642" t="s">
        <v>27</v>
      </c>
      <c r="S79642">
        <v>1</v>
      </c>
    </row>
    <row r="79643" spans="1:19" x14ac:dyDescent="0.35">
      <c r="A79643" s="1">
        <v>43425</v>
      </c>
      <c r="B79643" s="2">
        <v>0.22013888888888888</v>
      </c>
      <c r="C79643">
        <v>55</v>
      </c>
      <c r="D79643" t="s">
        <v>23</v>
      </c>
      <c r="E79643">
        <v>743.3</v>
      </c>
      <c r="F79643" t="s">
        <v>34</v>
      </c>
      <c r="G79643" t="s">
        <v>25</v>
      </c>
      <c r="H79643" t="s">
        <v>41</v>
      </c>
      <c r="K79643">
        <v>1</v>
      </c>
      <c r="O79643" t="s">
        <v>27</v>
      </c>
      <c r="P79643" t="s">
        <v>27</v>
      </c>
      <c r="Q79643" t="s">
        <v>27</v>
      </c>
      <c r="S79643">
        <v>1</v>
      </c>
    </row>
    <row r="79644" spans="1:19" x14ac:dyDescent="0.35">
      <c r="A79644" s="1">
        <v>43425</v>
      </c>
      <c r="B79644" s="2">
        <v>0.28749999999999998</v>
      </c>
      <c r="C79644">
        <v>72</v>
      </c>
      <c r="D79644" t="s">
        <v>23</v>
      </c>
      <c r="E79644">
        <v>670</v>
      </c>
      <c r="F79644" t="s">
        <v>34</v>
      </c>
      <c r="G79644" t="s">
        <v>29</v>
      </c>
      <c r="H79644" t="s">
        <v>32</v>
      </c>
      <c r="I79644">
        <v>1</v>
      </c>
      <c r="O79644" t="s">
        <v>27</v>
      </c>
      <c r="P79644" t="s">
        <v>27</v>
      </c>
      <c r="Q79644" t="s">
        <v>27</v>
      </c>
      <c r="S79644">
        <v>1</v>
      </c>
    </row>
    <row r="79645" spans="1:19" x14ac:dyDescent="0.35">
      <c r="A79645" s="1">
        <v>43425</v>
      </c>
      <c r="B79645" s="2">
        <v>0.32430555555555557</v>
      </c>
      <c r="C79645">
        <v>85</v>
      </c>
      <c r="D79645" t="s">
        <v>23</v>
      </c>
      <c r="E79645">
        <v>697</v>
      </c>
      <c r="F79645" t="s">
        <v>34</v>
      </c>
      <c r="G79645" t="s">
        <v>29</v>
      </c>
      <c r="H79645" t="s">
        <v>41</v>
      </c>
      <c r="I79645">
        <v>1</v>
      </c>
      <c r="O79645" t="s">
        <v>27</v>
      </c>
      <c r="P79645" t="s">
        <v>27</v>
      </c>
      <c r="Q79645" t="s">
        <v>27</v>
      </c>
      <c r="S79645">
        <v>1</v>
      </c>
    </row>
    <row r="79646" spans="1:19" x14ac:dyDescent="0.35">
      <c r="A79646" s="1">
        <v>43425</v>
      </c>
      <c r="B79646" s="2">
        <v>0.33958333333333335</v>
      </c>
      <c r="C79646">
        <v>92</v>
      </c>
      <c r="D79646" t="s">
        <v>23</v>
      </c>
      <c r="E79646">
        <v>637</v>
      </c>
      <c r="F79646" t="s">
        <v>34</v>
      </c>
      <c r="G79646" t="s">
        <v>25</v>
      </c>
      <c r="H79646" t="s">
        <v>32</v>
      </c>
      <c r="I79646">
        <v>1</v>
      </c>
      <c r="O79646" t="s">
        <v>27</v>
      </c>
      <c r="P79646" t="s">
        <v>27</v>
      </c>
      <c r="Q79646" t="s">
        <v>27</v>
      </c>
      <c r="S79646">
        <v>2</v>
      </c>
    </row>
    <row r="79647" spans="1:19" x14ac:dyDescent="0.35">
      <c r="A79647" s="1">
        <v>43425</v>
      </c>
      <c r="B79647" s="2">
        <v>0.41875000000000001</v>
      </c>
      <c r="C79647">
        <v>140</v>
      </c>
      <c r="D79647" t="s">
        <v>23</v>
      </c>
      <c r="E79647">
        <v>727</v>
      </c>
      <c r="F79647" t="s">
        <v>34</v>
      </c>
      <c r="G79647" t="s">
        <v>25</v>
      </c>
      <c r="H79647" t="s">
        <v>32</v>
      </c>
      <c r="I79647">
        <v>1</v>
      </c>
      <c r="O79647" t="s">
        <v>27</v>
      </c>
      <c r="P79647" t="s">
        <v>27</v>
      </c>
      <c r="Q79647" t="s">
        <v>27</v>
      </c>
      <c r="S79647">
        <v>2</v>
      </c>
    </row>
    <row r="79648" spans="1:19" x14ac:dyDescent="0.35">
      <c r="A79648" s="1">
        <v>43425</v>
      </c>
      <c r="B79648" s="2">
        <v>0.44166666666666665</v>
      </c>
      <c r="C79648">
        <v>150</v>
      </c>
      <c r="D79648" t="s">
        <v>23</v>
      </c>
      <c r="E79648">
        <v>478.8</v>
      </c>
      <c r="F79648" t="s">
        <v>34</v>
      </c>
      <c r="G79648" t="s">
        <v>25</v>
      </c>
      <c r="H79648" t="s">
        <v>57</v>
      </c>
      <c r="I79648">
        <v>1</v>
      </c>
      <c r="K79648">
        <v>1</v>
      </c>
      <c r="O79648" t="s">
        <v>27</v>
      </c>
      <c r="P79648" t="s">
        <v>27</v>
      </c>
      <c r="Q79648" t="s">
        <v>27</v>
      </c>
      <c r="S79648">
        <v>2</v>
      </c>
    </row>
    <row r="79649" spans="1:20" x14ac:dyDescent="0.35">
      <c r="A79649" s="1">
        <v>43425</v>
      </c>
      <c r="B79649" s="2">
        <v>0.4465277777777778</v>
      </c>
      <c r="C79649">
        <v>155</v>
      </c>
      <c r="D79649" t="s">
        <v>23</v>
      </c>
      <c r="E79649">
        <v>627</v>
      </c>
      <c r="F79649" t="s">
        <v>34</v>
      </c>
      <c r="G79649" t="s">
        <v>25</v>
      </c>
      <c r="H79649" t="s">
        <v>47</v>
      </c>
      <c r="K79649">
        <v>2</v>
      </c>
      <c r="O79649" t="s">
        <v>27</v>
      </c>
      <c r="P79649" t="s">
        <v>27</v>
      </c>
      <c r="Q79649" t="s">
        <v>27</v>
      </c>
      <c r="S79649">
        <v>2</v>
      </c>
    </row>
    <row r="79650" spans="1:20" x14ac:dyDescent="0.35">
      <c r="A79650" s="1">
        <v>43425</v>
      </c>
      <c r="B79650" s="2">
        <v>0.51944444444444449</v>
      </c>
      <c r="C79650">
        <v>189</v>
      </c>
      <c r="D79650" t="s">
        <v>28</v>
      </c>
      <c r="E79650">
        <v>477.2</v>
      </c>
      <c r="F79650" t="s">
        <v>34</v>
      </c>
      <c r="G79650" t="s">
        <v>29</v>
      </c>
      <c r="H79650" t="s">
        <v>44</v>
      </c>
      <c r="L79650">
        <v>1</v>
      </c>
      <c r="O79650" t="s">
        <v>27</v>
      </c>
      <c r="P79650" t="s">
        <v>27</v>
      </c>
      <c r="Q79650" t="s">
        <v>27</v>
      </c>
      <c r="S79650">
        <v>0</v>
      </c>
      <c r="T79650">
        <v>1</v>
      </c>
    </row>
    <row r="79651" spans="1:20" x14ac:dyDescent="0.35">
      <c r="A79651" s="1">
        <v>43425</v>
      </c>
      <c r="B79651" s="2">
        <v>0.58263888888888893</v>
      </c>
      <c r="C79651">
        <v>211</v>
      </c>
      <c r="D79651" t="s">
        <v>23</v>
      </c>
      <c r="E79651">
        <v>519</v>
      </c>
      <c r="F79651" t="s">
        <v>34</v>
      </c>
      <c r="G79651" t="s">
        <v>25</v>
      </c>
      <c r="H79651" t="s">
        <v>30</v>
      </c>
      <c r="I79651">
        <v>1</v>
      </c>
      <c r="O79651" t="s">
        <v>27</v>
      </c>
      <c r="P79651" t="s">
        <v>27</v>
      </c>
      <c r="Q79651" t="s">
        <v>27</v>
      </c>
      <c r="S79651">
        <v>1</v>
      </c>
    </row>
    <row r="79652" spans="1:20" x14ac:dyDescent="0.35">
      <c r="A79652" s="1">
        <v>43425</v>
      </c>
      <c r="B79652" s="2">
        <v>0.58611111111111114</v>
      </c>
      <c r="C79652">
        <v>212</v>
      </c>
      <c r="D79652" t="s">
        <v>23</v>
      </c>
      <c r="E79652">
        <v>519</v>
      </c>
      <c r="F79652" t="s">
        <v>34</v>
      </c>
      <c r="G79652" t="s">
        <v>29</v>
      </c>
      <c r="H79652" t="s">
        <v>26</v>
      </c>
      <c r="I79652">
        <v>1</v>
      </c>
      <c r="K79652">
        <v>1</v>
      </c>
      <c r="O79652" t="s">
        <v>27</v>
      </c>
      <c r="P79652" t="s">
        <v>27</v>
      </c>
      <c r="Q79652" t="s">
        <v>27</v>
      </c>
      <c r="S79652">
        <v>2</v>
      </c>
    </row>
    <row r="79653" spans="1:20" x14ac:dyDescent="0.35">
      <c r="A79653" s="1">
        <v>43425</v>
      </c>
      <c r="B79653" s="2">
        <v>0.61736111111111114</v>
      </c>
      <c r="C79653">
        <v>234</v>
      </c>
      <c r="D79653" t="s">
        <v>23</v>
      </c>
      <c r="E79653">
        <v>540</v>
      </c>
      <c r="F79653" t="s">
        <v>34</v>
      </c>
      <c r="G79653" t="s">
        <v>25</v>
      </c>
      <c r="H79653" t="s">
        <v>41</v>
      </c>
      <c r="I79653">
        <v>1</v>
      </c>
      <c r="O79653" t="s">
        <v>27</v>
      </c>
      <c r="P79653" t="s">
        <v>27</v>
      </c>
      <c r="Q79653" t="s">
        <v>27</v>
      </c>
      <c r="S79653">
        <v>2</v>
      </c>
    </row>
    <row r="79654" spans="1:20" x14ac:dyDescent="0.35">
      <c r="A79654" s="1">
        <v>43425</v>
      </c>
      <c r="B79654" s="2">
        <v>0.65</v>
      </c>
      <c r="C79654">
        <v>259</v>
      </c>
      <c r="D79654" t="s">
        <v>23</v>
      </c>
      <c r="E79654">
        <v>908.6</v>
      </c>
      <c r="F79654" t="s">
        <v>34</v>
      </c>
      <c r="G79654" t="s">
        <v>29</v>
      </c>
      <c r="H79654" t="s">
        <v>32</v>
      </c>
      <c r="O79654" t="s">
        <v>27</v>
      </c>
      <c r="P79654" t="s">
        <v>27</v>
      </c>
      <c r="Q79654" t="s">
        <v>27</v>
      </c>
      <c r="R79654">
        <v>1</v>
      </c>
      <c r="S79654">
        <v>1</v>
      </c>
    </row>
    <row r="79655" spans="1:20" x14ac:dyDescent="0.35">
      <c r="A79655" s="1">
        <v>43425</v>
      </c>
      <c r="B79655" s="2">
        <v>0.68263888888888891</v>
      </c>
      <c r="C79655">
        <v>274</v>
      </c>
      <c r="D79655" t="s">
        <v>28</v>
      </c>
      <c r="E79655">
        <v>480.5</v>
      </c>
      <c r="F79655" t="s">
        <v>34</v>
      </c>
      <c r="G79655" t="s">
        <v>25</v>
      </c>
      <c r="H79655" t="s">
        <v>44</v>
      </c>
      <c r="L79655">
        <v>1</v>
      </c>
      <c r="O79655" t="s">
        <v>27</v>
      </c>
      <c r="P79655" t="s">
        <v>27</v>
      </c>
      <c r="Q79655" t="s">
        <v>27</v>
      </c>
      <c r="S79655">
        <v>0</v>
      </c>
      <c r="T79655">
        <v>1</v>
      </c>
    </row>
    <row r="79656" spans="1:20" x14ac:dyDescent="0.35">
      <c r="A79656" s="1">
        <v>43425</v>
      </c>
      <c r="B79656" s="2">
        <v>0.6875</v>
      </c>
      <c r="C79656">
        <v>275</v>
      </c>
      <c r="D79656" t="s">
        <v>23</v>
      </c>
      <c r="E79656">
        <v>679.04399999999998</v>
      </c>
      <c r="F79656" t="s">
        <v>34</v>
      </c>
      <c r="G79656" t="s">
        <v>29</v>
      </c>
      <c r="H79656" t="s">
        <v>61</v>
      </c>
      <c r="K79656">
        <v>1</v>
      </c>
      <c r="O79656" t="s">
        <v>27</v>
      </c>
      <c r="P79656" t="s">
        <v>27</v>
      </c>
      <c r="Q79656" t="s">
        <v>27</v>
      </c>
      <c r="S79656">
        <v>2</v>
      </c>
    </row>
    <row r="79657" spans="1:20" x14ac:dyDescent="0.35">
      <c r="A79657" s="1">
        <v>43425</v>
      </c>
      <c r="B79657" s="2">
        <v>0.68819444444444444</v>
      </c>
      <c r="C79657">
        <v>276</v>
      </c>
      <c r="D79657" t="s">
        <v>23</v>
      </c>
      <c r="E79657">
        <v>938</v>
      </c>
      <c r="F79657" t="s">
        <v>34</v>
      </c>
      <c r="G79657" t="s">
        <v>29</v>
      </c>
      <c r="H79657" t="s">
        <v>32</v>
      </c>
      <c r="I79657">
        <v>1</v>
      </c>
      <c r="O79657" t="s">
        <v>27</v>
      </c>
      <c r="P79657" t="s">
        <v>27</v>
      </c>
      <c r="Q79657" t="s">
        <v>27</v>
      </c>
      <c r="S79657">
        <v>1</v>
      </c>
    </row>
    <row r="79658" spans="1:20" x14ac:dyDescent="0.35">
      <c r="A79658" s="1">
        <v>43425</v>
      </c>
      <c r="B79658" s="2">
        <v>0.7583333333333333</v>
      </c>
      <c r="C79658">
        <v>320</v>
      </c>
      <c r="D79658" t="s">
        <v>23</v>
      </c>
      <c r="E79658">
        <v>528</v>
      </c>
      <c r="F79658" t="s">
        <v>34</v>
      </c>
      <c r="G79658" t="s">
        <v>29</v>
      </c>
      <c r="H79658" t="s">
        <v>41</v>
      </c>
      <c r="I79658">
        <v>1</v>
      </c>
      <c r="O79658" t="s">
        <v>27</v>
      </c>
      <c r="P79658" t="s">
        <v>27</v>
      </c>
      <c r="Q79658" t="s">
        <v>27</v>
      </c>
      <c r="S79658">
        <v>1</v>
      </c>
    </row>
    <row r="79659" spans="1:20" x14ac:dyDescent="0.35">
      <c r="A79659" s="1">
        <v>43425</v>
      </c>
      <c r="B79659" s="2">
        <v>0.84027777777777779</v>
      </c>
      <c r="C79659">
        <v>357</v>
      </c>
      <c r="D79659" t="s">
        <v>23</v>
      </c>
      <c r="E79659">
        <v>876</v>
      </c>
      <c r="F79659" t="s">
        <v>34</v>
      </c>
      <c r="G79659" t="s">
        <v>25</v>
      </c>
      <c r="H79659" t="s">
        <v>41</v>
      </c>
      <c r="I79659">
        <v>1</v>
      </c>
      <c r="O79659" t="s">
        <v>27</v>
      </c>
      <c r="P79659" t="s">
        <v>27</v>
      </c>
      <c r="Q79659" t="s">
        <v>27</v>
      </c>
      <c r="S79659">
        <v>1</v>
      </c>
    </row>
    <row r="79660" spans="1:20" x14ac:dyDescent="0.35">
      <c r="A79660" s="1">
        <v>43425</v>
      </c>
      <c r="B79660" s="2">
        <v>0.87777777777777777</v>
      </c>
      <c r="C79660">
        <v>375</v>
      </c>
      <c r="D79660" t="s">
        <v>23</v>
      </c>
      <c r="E79660">
        <v>682.9</v>
      </c>
      <c r="F79660" t="s">
        <v>34</v>
      </c>
      <c r="G79660" t="s">
        <v>29</v>
      </c>
      <c r="H79660" t="s">
        <v>41</v>
      </c>
      <c r="K79660">
        <v>1</v>
      </c>
      <c r="O79660" t="s">
        <v>27</v>
      </c>
      <c r="P79660" t="s">
        <v>27</v>
      </c>
      <c r="Q79660" t="s">
        <v>27</v>
      </c>
      <c r="S79660">
        <v>2</v>
      </c>
    </row>
    <row r="79661" spans="1:20" x14ac:dyDescent="0.35">
      <c r="A79661" s="1">
        <v>43426</v>
      </c>
      <c r="B79661" s="2">
        <v>0.31041666666666667</v>
      </c>
      <c r="C79661">
        <v>81</v>
      </c>
      <c r="D79661" t="s">
        <v>23</v>
      </c>
      <c r="E79661">
        <v>665.6</v>
      </c>
      <c r="F79661" t="s">
        <v>34</v>
      </c>
      <c r="G79661" t="s">
        <v>29</v>
      </c>
      <c r="H79661" t="s">
        <v>41</v>
      </c>
      <c r="I79661">
        <v>1</v>
      </c>
      <c r="O79661" t="s">
        <v>27</v>
      </c>
      <c r="P79661" t="s">
        <v>27</v>
      </c>
      <c r="Q79661" t="s">
        <v>27</v>
      </c>
      <c r="S79661">
        <v>1</v>
      </c>
    </row>
    <row r="79662" spans="1:20" x14ac:dyDescent="0.35">
      <c r="A79662" s="1">
        <v>43426</v>
      </c>
      <c r="B79662" s="2">
        <v>0.35625000000000001</v>
      </c>
      <c r="C79662">
        <v>101</v>
      </c>
      <c r="D79662" t="s">
        <v>23</v>
      </c>
      <c r="E79662">
        <v>56</v>
      </c>
      <c r="F79662" t="s">
        <v>24</v>
      </c>
      <c r="G79662" t="s">
        <v>29</v>
      </c>
      <c r="H79662" t="s">
        <v>42</v>
      </c>
      <c r="I79662">
        <v>3</v>
      </c>
      <c r="O79662" t="s">
        <v>27</v>
      </c>
      <c r="P79662" t="s">
        <v>27</v>
      </c>
      <c r="Q79662" t="s">
        <v>27</v>
      </c>
      <c r="R79662">
        <v>1</v>
      </c>
      <c r="S79662">
        <v>4</v>
      </c>
    </row>
    <row r="79663" spans="1:20" x14ac:dyDescent="0.35">
      <c r="A79663" s="1">
        <v>43426</v>
      </c>
      <c r="B79663" s="2">
        <v>0.41666666666666669</v>
      </c>
      <c r="C79663">
        <v>141</v>
      </c>
      <c r="D79663" t="s">
        <v>23</v>
      </c>
      <c r="E79663">
        <v>79</v>
      </c>
      <c r="F79663" t="s">
        <v>24</v>
      </c>
      <c r="G79663" t="s">
        <v>29</v>
      </c>
      <c r="H79663" t="s">
        <v>32</v>
      </c>
      <c r="I79663">
        <v>1</v>
      </c>
      <c r="O79663" t="s">
        <v>27</v>
      </c>
      <c r="P79663" t="s">
        <v>27</v>
      </c>
      <c r="Q79663" t="s">
        <v>27</v>
      </c>
      <c r="S79663">
        <v>1</v>
      </c>
    </row>
    <row r="79664" spans="1:20" x14ac:dyDescent="0.35">
      <c r="A79664" s="1">
        <v>43426</v>
      </c>
      <c r="B79664" s="2">
        <v>0.46875</v>
      </c>
      <c r="C79664">
        <v>168</v>
      </c>
      <c r="D79664" t="s">
        <v>23</v>
      </c>
      <c r="E79664">
        <v>518.5</v>
      </c>
      <c r="F79664" t="s">
        <v>34</v>
      </c>
      <c r="G79664" t="s">
        <v>25</v>
      </c>
      <c r="H79664" t="s">
        <v>26</v>
      </c>
      <c r="I79664">
        <v>1</v>
      </c>
      <c r="K79664">
        <v>1</v>
      </c>
      <c r="O79664" t="s">
        <v>27</v>
      </c>
      <c r="P79664" t="s">
        <v>27</v>
      </c>
      <c r="Q79664" t="s">
        <v>27</v>
      </c>
      <c r="S79664">
        <v>2</v>
      </c>
    </row>
    <row r="79665" spans="1:21" x14ac:dyDescent="0.35">
      <c r="A79665" s="1">
        <v>43426</v>
      </c>
      <c r="B79665" s="2">
        <v>0.47361111111111109</v>
      </c>
      <c r="C79665">
        <v>172</v>
      </c>
      <c r="D79665" t="s">
        <v>28</v>
      </c>
      <c r="E79665">
        <v>493</v>
      </c>
      <c r="F79665" t="s">
        <v>34</v>
      </c>
      <c r="G79665" t="s">
        <v>25</v>
      </c>
      <c r="H79665" t="s">
        <v>32</v>
      </c>
      <c r="I79665">
        <v>1</v>
      </c>
      <c r="O79665" t="s">
        <v>27</v>
      </c>
      <c r="P79665" t="s">
        <v>27</v>
      </c>
      <c r="Q79665" t="s">
        <v>27</v>
      </c>
      <c r="S79665">
        <v>0</v>
      </c>
      <c r="T79665">
        <v>1</v>
      </c>
    </row>
    <row r="79666" spans="1:21" x14ac:dyDescent="0.35">
      <c r="A79666" s="1">
        <v>43426</v>
      </c>
      <c r="B79666" s="2">
        <v>0.5854166666666667</v>
      </c>
      <c r="C79666">
        <v>225</v>
      </c>
      <c r="D79666" t="s">
        <v>23</v>
      </c>
      <c r="E79666">
        <v>3</v>
      </c>
      <c r="F79666" t="s">
        <v>67</v>
      </c>
      <c r="G79666" t="s">
        <v>29</v>
      </c>
      <c r="H79666" t="s">
        <v>35</v>
      </c>
      <c r="I79666">
        <v>1</v>
      </c>
      <c r="K79666">
        <v>1</v>
      </c>
      <c r="O79666" t="s">
        <v>27</v>
      </c>
      <c r="P79666" t="s">
        <v>27</v>
      </c>
      <c r="Q79666" t="s">
        <v>27</v>
      </c>
      <c r="S79666">
        <v>3</v>
      </c>
    </row>
    <row r="79667" spans="1:21" x14ac:dyDescent="0.35">
      <c r="A79667" s="1">
        <v>43426</v>
      </c>
      <c r="B79667" s="2">
        <v>0.65277777777777779</v>
      </c>
      <c r="C79667">
        <v>265</v>
      </c>
      <c r="D79667" t="s">
        <v>28</v>
      </c>
      <c r="E79667">
        <v>478</v>
      </c>
      <c r="F79667" t="s">
        <v>34</v>
      </c>
      <c r="G79667" t="s">
        <v>29</v>
      </c>
      <c r="H79667" t="s">
        <v>35</v>
      </c>
      <c r="I79667">
        <v>1</v>
      </c>
      <c r="K79667">
        <v>1</v>
      </c>
      <c r="O79667" t="s">
        <v>27</v>
      </c>
      <c r="P79667" t="s">
        <v>27</v>
      </c>
      <c r="Q79667" t="s">
        <v>27</v>
      </c>
      <c r="S79667">
        <v>1</v>
      </c>
      <c r="T79667">
        <v>2</v>
      </c>
    </row>
    <row r="79668" spans="1:21" x14ac:dyDescent="0.35">
      <c r="A79668" s="1">
        <v>43426</v>
      </c>
      <c r="B79668" s="2">
        <v>0.83125000000000004</v>
      </c>
      <c r="C79668">
        <v>393</v>
      </c>
      <c r="D79668" t="s">
        <v>23</v>
      </c>
      <c r="E79668">
        <v>16</v>
      </c>
      <c r="F79668" t="s">
        <v>24</v>
      </c>
      <c r="G79668" t="s">
        <v>25</v>
      </c>
      <c r="H79668" t="s">
        <v>32</v>
      </c>
      <c r="K79668">
        <v>1</v>
      </c>
      <c r="O79668" t="s">
        <v>27</v>
      </c>
      <c r="P79668" t="s">
        <v>27</v>
      </c>
      <c r="Q79668" t="s">
        <v>27</v>
      </c>
      <c r="S79668">
        <v>1</v>
      </c>
    </row>
    <row r="79669" spans="1:21" x14ac:dyDescent="0.35">
      <c r="A79669" s="1">
        <v>43426</v>
      </c>
      <c r="B79669" s="2">
        <v>0.93958333333333333</v>
      </c>
      <c r="C79669">
        <v>440</v>
      </c>
      <c r="D79669" t="s">
        <v>28</v>
      </c>
      <c r="E79669">
        <v>507</v>
      </c>
      <c r="F79669" t="s">
        <v>34</v>
      </c>
      <c r="G79669" t="s">
        <v>25</v>
      </c>
      <c r="H79669" t="s">
        <v>26</v>
      </c>
      <c r="K79669">
        <v>1</v>
      </c>
      <c r="L79669">
        <v>1</v>
      </c>
      <c r="O79669" t="s">
        <v>27</v>
      </c>
      <c r="P79669" t="s">
        <v>27</v>
      </c>
      <c r="Q79669" t="s">
        <v>27</v>
      </c>
      <c r="S79669">
        <v>1</v>
      </c>
      <c r="U79669">
        <v>1</v>
      </c>
    </row>
    <row r="79670" spans="1:21" x14ac:dyDescent="0.35">
      <c r="A79670" s="1">
        <v>43427</v>
      </c>
      <c r="B79670" s="2">
        <v>4.1666666666666666E-3</v>
      </c>
      <c r="C79670">
        <v>21</v>
      </c>
      <c r="D79670" t="s">
        <v>23</v>
      </c>
      <c r="E79670">
        <v>759.7</v>
      </c>
      <c r="F79670" t="s">
        <v>34</v>
      </c>
      <c r="G79670" t="s">
        <v>29</v>
      </c>
      <c r="H79670" t="s">
        <v>41</v>
      </c>
      <c r="K79670">
        <v>1</v>
      </c>
      <c r="O79670" t="s">
        <v>27</v>
      </c>
      <c r="P79670" t="s">
        <v>27</v>
      </c>
      <c r="Q79670" t="s">
        <v>27</v>
      </c>
      <c r="S79670">
        <v>1</v>
      </c>
    </row>
    <row r="79671" spans="1:21" x14ac:dyDescent="0.35">
      <c r="A79671" s="1">
        <v>43427</v>
      </c>
      <c r="B79671" s="2">
        <v>6.2500000000000003E-3</v>
      </c>
      <c r="C79671">
        <v>23</v>
      </c>
      <c r="D79671" t="s">
        <v>28</v>
      </c>
      <c r="E79671">
        <v>585.4</v>
      </c>
      <c r="F79671" t="s">
        <v>34</v>
      </c>
      <c r="G79671" t="s">
        <v>25</v>
      </c>
      <c r="H79671" t="s">
        <v>50</v>
      </c>
      <c r="M79671">
        <v>1</v>
      </c>
      <c r="O79671" t="s">
        <v>27</v>
      </c>
      <c r="P79671" t="s">
        <v>27</v>
      </c>
      <c r="Q79671" t="s">
        <v>27</v>
      </c>
      <c r="S79671">
        <v>1</v>
      </c>
      <c r="T79671">
        <v>1</v>
      </c>
    </row>
    <row r="79672" spans="1:21" x14ac:dyDescent="0.35">
      <c r="A79672" s="1">
        <v>43427</v>
      </c>
      <c r="B79672" s="2">
        <v>4.3749999999999997E-2</v>
      </c>
      <c r="C79672">
        <v>38</v>
      </c>
      <c r="D79672" t="s">
        <v>23</v>
      </c>
      <c r="E79672">
        <v>640.5</v>
      </c>
      <c r="F79672" t="s">
        <v>34</v>
      </c>
      <c r="G79672" t="s">
        <v>25</v>
      </c>
      <c r="H79672" t="s">
        <v>32</v>
      </c>
      <c r="I79672">
        <v>1</v>
      </c>
      <c r="O79672" t="s">
        <v>27</v>
      </c>
      <c r="P79672" t="s">
        <v>27</v>
      </c>
      <c r="Q79672" t="s">
        <v>27</v>
      </c>
      <c r="S79672">
        <v>2</v>
      </c>
    </row>
    <row r="79673" spans="1:21" x14ac:dyDescent="0.35">
      <c r="A79673" s="1">
        <v>43427</v>
      </c>
      <c r="B79673" s="2">
        <v>0.1125</v>
      </c>
      <c r="C79673">
        <v>54</v>
      </c>
      <c r="D79673" t="s">
        <v>23</v>
      </c>
      <c r="E79673">
        <v>533.4</v>
      </c>
      <c r="F79673" t="s">
        <v>34</v>
      </c>
      <c r="G79673" t="s">
        <v>25</v>
      </c>
      <c r="H79673" t="s">
        <v>32</v>
      </c>
      <c r="I79673">
        <v>1</v>
      </c>
      <c r="O79673" t="s">
        <v>27</v>
      </c>
      <c r="P79673" t="s">
        <v>27</v>
      </c>
      <c r="Q79673" t="s">
        <v>27</v>
      </c>
      <c r="S79673">
        <v>4</v>
      </c>
    </row>
    <row r="79674" spans="1:21" x14ac:dyDescent="0.35">
      <c r="A79674" s="1">
        <v>43427</v>
      </c>
      <c r="B79674" s="2">
        <v>0.21736111111111112</v>
      </c>
      <c r="C79674">
        <v>67</v>
      </c>
      <c r="D79674" t="s">
        <v>23</v>
      </c>
      <c r="E79674">
        <v>654.79999999999995</v>
      </c>
      <c r="F79674" t="s">
        <v>34</v>
      </c>
      <c r="G79674" t="s">
        <v>25</v>
      </c>
      <c r="H79674" t="s">
        <v>41</v>
      </c>
      <c r="K79674">
        <v>1</v>
      </c>
      <c r="O79674" t="s">
        <v>27</v>
      </c>
      <c r="P79674" t="s">
        <v>27</v>
      </c>
      <c r="Q79674" t="s">
        <v>27</v>
      </c>
      <c r="S79674">
        <v>1</v>
      </c>
    </row>
    <row r="79675" spans="1:21" x14ac:dyDescent="0.35">
      <c r="A79675" s="1">
        <v>43427</v>
      </c>
      <c r="B79675" s="2">
        <v>0.31597222222222221</v>
      </c>
      <c r="C79675">
        <v>101</v>
      </c>
      <c r="D79675" t="s">
        <v>23</v>
      </c>
      <c r="E79675">
        <v>483</v>
      </c>
      <c r="F79675" t="s">
        <v>34</v>
      </c>
      <c r="G79675" t="s">
        <v>25</v>
      </c>
      <c r="H79675" t="s">
        <v>26</v>
      </c>
      <c r="I79675">
        <v>2</v>
      </c>
      <c r="O79675" t="s">
        <v>27</v>
      </c>
      <c r="P79675" t="s">
        <v>27</v>
      </c>
      <c r="Q79675" t="s">
        <v>27</v>
      </c>
      <c r="S79675">
        <v>2</v>
      </c>
    </row>
    <row r="79676" spans="1:21" x14ac:dyDescent="0.35">
      <c r="A79676" s="1">
        <v>43427</v>
      </c>
      <c r="B79676" s="2">
        <v>0.35069444444444442</v>
      </c>
      <c r="C79676">
        <v>122</v>
      </c>
      <c r="D79676" t="s">
        <v>23</v>
      </c>
      <c r="E79676">
        <v>56.2</v>
      </c>
      <c r="F79676" t="s">
        <v>24</v>
      </c>
      <c r="G79676" t="s">
        <v>29</v>
      </c>
      <c r="H79676" t="s">
        <v>42</v>
      </c>
      <c r="I79676">
        <v>2</v>
      </c>
      <c r="N79676">
        <v>1</v>
      </c>
      <c r="O79676" t="s">
        <v>27</v>
      </c>
      <c r="P79676" t="s">
        <v>27</v>
      </c>
      <c r="Q79676" t="s">
        <v>27</v>
      </c>
      <c r="S79676">
        <v>3</v>
      </c>
    </row>
    <row r="79677" spans="1:21" x14ac:dyDescent="0.35">
      <c r="A79677" s="1">
        <v>43427</v>
      </c>
      <c r="B79677" s="2">
        <v>0.41805555555555557</v>
      </c>
      <c r="C79677">
        <v>180</v>
      </c>
      <c r="D79677" t="s">
        <v>23</v>
      </c>
      <c r="E79677">
        <v>7</v>
      </c>
      <c r="F79677" t="s">
        <v>24</v>
      </c>
      <c r="G79677" t="s">
        <v>25</v>
      </c>
      <c r="H79677" t="s">
        <v>26</v>
      </c>
      <c r="I79677">
        <v>1</v>
      </c>
      <c r="K79677">
        <v>1</v>
      </c>
      <c r="O79677" t="s">
        <v>27</v>
      </c>
      <c r="P79677" t="s">
        <v>27</v>
      </c>
      <c r="Q79677" t="s">
        <v>27</v>
      </c>
      <c r="S79677">
        <v>2</v>
      </c>
    </row>
    <row r="79678" spans="1:21" x14ac:dyDescent="0.35">
      <c r="A79678" s="1">
        <v>43427</v>
      </c>
      <c r="B79678" s="2">
        <v>0.42569444444444443</v>
      </c>
      <c r="C79678">
        <v>189</v>
      </c>
      <c r="D79678" t="s">
        <v>23</v>
      </c>
      <c r="E79678">
        <v>671.7</v>
      </c>
      <c r="F79678" t="s">
        <v>34</v>
      </c>
      <c r="G79678" t="s">
        <v>25</v>
      </c>
      <c r="H79678" t="s">
        <v>35</v>
      </c>
      <c r="K79678">
        <v>2</v>
      </c>
      <c r="O79678" t="s">
        <v>27</v>
      </c>
      <c r="P79678" t="s">
        <v>27</v>
      </c>
      <c r="Q79678" t="s">
        <v>27</v>
      </c>
      <c r="S79678">
        <v>2</v>
      </c>
    </row>
    <row r="79679" spans="1:21" x14ac:dyDescent="0.35">
      <c r="A79679" s="1">
        <v>43427</v>
      </c>
      <c r="B79679" s="2">
        <v>0.46666666666666667</v>
      </c>
      <c r="C79679">
        <v>223</v>
      </c>
      <c r="D79679" t="s">
        <v>23</v>
      </c>
      <c r="E79679">
        <v>659</v>
      </c>
      <c r="F79679" t="s">
        <v>34</v>
      </c>
      <c r="G79679" t="s">
        <v>25</v>
      </c>
      <c r="H79679" t="s">
        <v>44</v>
      </c>
      <c r="K79679">
        <v>1</v>
      </c>
      <c r="O79679" t="s">
        <v>27</v>
      </c>
      <c r="P79679" t="s">
        <v>27</v>
      </c>
      <c r="Q79679" t="s">
        <v>27</v>
      </c>
      <c r="S79679">
        <v>1</v>
      </c>
    </row>
    <row r="79680" spans="1:21" x14ac:dyDescent="0.35">
      <c r="A79680" s="1">
        <v>43427</v>
      </c>
      <c r="B79680" s="2">
        <v>0.48194444444444445</v>
      </c>
      <c r="C79680">
        <v>234</v>
      </c>
      <c r="D79680" t="s">
        <v>28</v>
      </c>
      <c r="E79680">
        <v>643</v>
      </c>
      <c r="F79680" t="s">
        <v>34</v>
      </c>
      <c r="G79680" t="s">
        <v>29</v>
      </c>
      <c r="H79680" t="s">
        <v>30</v>
      </c>
      <c r="O79680" t="s">
        <v>27</v>
      </c>
      <c r="P79680" t="s">
        <v>27</v>
      </c>
      <c r="Q79680" t="s">
        <v>27</v>
      </c>
      <c r="R79680">
        <v>1</v>
      </c>
      <c r="S79680">
        <v>0</v>
      </c>
      <c r="T79680">
        <v>1</v>
      </c>
      <c r="U79680">
        <v>1</v>
      </c>
    </row>
    <row r="79681" spans="1:21" x14ac:dyDescent="0.35">
      <c r="A79681" s="1">
        <v>43427</v>
      </c>
      <c r="B79681" s="2">
        <v>0.55972222222222223</v>
      </c>
      <c r="C79681">
        <v>276</v>
      </c>
      <c r="D79681" t="s">
        <v>28</v>
      </c>
      <c r="E79681">
        <v>490</v>
      </c>
      <c r="F79681" t="s">
        <v>34</v>
      </c>
      <c r="G79681" t="s">
        <v>29</v>
      </c>
      <c r="H79681" t="s">
        <v>26</v>
      </c>
      <c r="L79681">
        <v>1</v>
      </c>
      <c r="N79681">
        <v>1</v>
      </c>
      <c r="O79681" t="s">
        <v>27</v>
      </c>
      <c r="P79681" t="s">
        <v>27</v>
      </c>
      <c r="Q79681" t="s">
        <v>27</v>
      </c>
      <c r="S79681">
        <v>1</v>
      </c>
      <c r="T79681">
        <v>1</v>
      </c>
    </row>
    <row r="79682" spans="1:21" x14ac:dyDescent="0.35">
      <c r="A79682" s="1">
        <v>43427</v>
      </c>
      <c r="B79682" s="2">
        <v>0.60416666666666663</v>
      </c>
      <c r="C79682">
        <v>297</v>
      </c>
      <c r="D79682" t="s">
        <v>28</v>
      </c>
      <c r="E79682">
        <v>484.3</v>
      </c>
      <c r="F79682" t="s">
        <v>34</v>
      </c>
      <c r="G79682" t="s">
        <v>29</v>
      </c>
      <c r="H79682" t="s">
        <v>42</v>
      </c>
      <c r="I79682">
        <v>7</v>
      </c>
      <c r="K79682">
        <v>2</v>
      </c>
      <c r="M79682">
        <v>2</v>
      </c>
      <c r="O79682" t="s">
        <v>27</v>
      </c>
      <c r="P79682" t="s">
        <v>27</v>
      </c>
      <c r="Q79682" t="s">
        <v>27</v>
      </c>
      <c r="R79682">
        <v>3</v>
      </c>
      <c r="S79682">
        <v>12</v>
      </c>
      <c r="T79682">
        <v>4</v>
      </c>
      <c r="U79682">
        <v>1</v>
      </c>
    </row>
    <row r="79683" spans="1:21" x14ac:dyDescent="0.35">
      <c r="A79683" s="1">
        <v>43427</v>
      </c>
      <c r="B79683" s="2">
        <v>0.65694444444444444</v>
      </c>
      <c r="C79683">
        <v>317</v>
      </c>
      <c r="D79683" t="s">
        <v>23</v>
      </c>
      <c r="E79683">
        <v>66.599999999999994</v>
      </c>
      <c r="F79683" t="s">
        <v>24</v>
      </c>
      <c r="G79683" t="s">
        <v>29</v>
      </c>
      <c r="H79683" t="s">
        <v>42</v>
      </c>
      <c r="I79683">
        <v>1</v>
      </c>
      <c r="K79683">
        <v>1</v>
      </c>
      <c r="O79683" t="s">
        <v>27</v>
      </c>
      <c r="P79683" t="s">
        <v>27</v>
      </c>
      <c r="Q79683" t="s">
        <v>27</v>
      </c>
      <c r="R79683">
        <v>1</v>
      </c>
      <c r="S79683">
        <v>3</v>
      </c>
    </row>
    <row r="79684" spans="1:21" x14ac:dyDescent="0.35">
      <c r="A79684" s="1">
        <v>43427</v>
      </c>
      <c r="B79684" s="2">
        <v>0.66805555555555551</v>
      </c>
      <c r="C79684">
        <v>324</v>
      </c>
      <c r="D79684" t="s">
        <v>23</v>
      </c>
      <c r="E79684">
        <v>519</v>
      </c>
      <c r="F79684" t="s">
        <v>34</v>
      </c>
      <c r="G79684" t="s">
        <v>29</v>
      </c>
      <c r="H79684" t="s">
        <v>35</v>
      </c>
      <c r="I79684">
        <v>1</v>
      </c>
      <c r="N79684">
        <v>1</v>
      </c>
      <c r="O79684" t="s">
        <v>27</v>
      </c>
      <c r="P79684" t="s">
        <v>27</v>
      </c>
      <c r="Q79684" t="s">
        <v>27</v>
      </c>
      <c r="S79684">
        <v>2</v>
      </c>
    </row>
    <row r="79685" spans="1:21" x14ac:dyDescent="0.35">
      <c r="A79685" s="1">
        <v>43427</v>
      </c>
      <c r="B79685" s="2">
        <v>0.7</v>
      </c>
      <c r="C79685">
        <v>344</v>
      </c>
      <c r="D79685" t="s">
        <v>23</v>
      </c>
      <c r="E79685">
        <v>71.8</v>
      </c>
      <c r="F79685" t="s">
        <v>24</v>
      </c>
      <c r="G79685" t="s">
        <v>25</v>
      </c>
      <c r="H79685" t="s">
        <v>32</v>
      </c>
      <c r="K79685">
        <v>1</v>
      </c>
      <c r="O79685" t="s">
        <v>27</v>
      </c>
      <c r="P79685" t="s">
        <v>27</v>
      </c>
      <c r="Q79685" t="s">
        <v>27</v>
      </c>
      <c r="S79685">
        <v>1</v>
      </c>
    </row>
    <row r="79686" spans="1:21" x14ac:dyDescent="0.35">
      <c r="A79686" s="1">
        <v>43427</v>
      </c>
      <c r="B79686" s="2">
        <v>0.71875</v>
      </c>
      <c r="C79686">
        <v>355</v>
      </c>
      <c r="D79686" t="s">
        <v>28</v>
      </c>
      <c r="E79686">
        <v>82</v>
      </c>
      <c r="F79686" t="s">
        <v>24</v>
      </c>
      <c r="G79686" t="s">
        <v>29</v>
      </c>
      <c r="H79686" t="s">
        <v>26</v>
      </c>
      <c r="K79686">
        <v>2</v>
      </c>
      <c r="O79686" t="s">
        <v>27</v>
      </c>
      <c r="P79686" t="s">
        <v>27</v>
      </c>
      <c r="Q79686" t="s">
        <v>27</v>
      </c>
      <c r="S79686">
        <v>1</v>
      </c>
      <c r="T79686">
        <v>1</v>
      </c>
      <c r="U79686">
        <v>1</v>
      </c>
    </row>
    <row r="79687" spans="1:21" x14ac:dyDescent="0.35">
      <c r="A79687" s="1">
        <v>43427</v>
      </c>
      <c r="B79687" s="2">
        <v>0.76249999999999996</v>
      </c>
      <c r="C79687">
        <v>379</v>
      </c>
      <c r="D79687" t="s">
        <v>23</v>
      </c>
      <c r="E79687">
        <v>53</v>
      </c>
      <c r="F79687" t="s">
        <v>24</v>
      </c>
      <c r="G79687" t="s">
        <v>25</v>
      </c>
      <c r="H79687" t="s">
        <v>32</v>
      </c>
      <c r="O79687" t="s">
        <v>27</v>
      </c>
      <c r="P79687" t="s">
        <v>27</v>
      </c>
      <c r="Q79687" t="s">
        <v>27</v>
      </c>
      <c r="R79687">
        <v>1</v>
      </c>
      <c r="S79687">
        <v>1</v>
      </c>
    </row>
    <row r="79688" spans="1:21" x14ac:dyDescent="0.35">
      <c r="A79688" s="1">
        <v>43427</v>
      </c>
      <c r="B79688" s="2">
        <v>0.83194444444444449</v>
      </c>
      <c r="C79688">
        <v>415</v>
      </c>
      <c r="D79688" t="s">
        <v>23</v>
      </c>
      <c r="E79688">
        <v>564</v>
      </c>
      <c r="F79688" t="s">
        <v>34</v>
      </c>
      <c r="G79688" t="s">
        <v>25</v>
      </c>
      <c r="H79688" t="s">
        <v>41</v>
      </c>
      <c r="I79688">
        <v>1</v>
      </c>
      <c r="O79688" t="s">
        <v>27</v>
      </c>
      <c r="P79688" t="s">
        <v>27</v>
      </c>
      <c r="Q79688" t="s">
        <v>27</v>
      </c>
      <c r="S79688">
        <v>1</v>
      </c>
    </row>
    <row r="79689" spans="1:21" x14ac:dyDescent="0.35">
      <c r="A79689" s="1">
        <v>43427</v>
      </c>
      <c r="B79689" s="2">
        <v>0.84305555555555556</v>
      </c>
      <c r="C79689">
        <v>420</v>
      </c>
      <c r="D79689" t="s">
        <v>28</v>
      </c>
      <c r="E79689">
        <v>547</v>
      </c>
      <c r="F79689" t="s">
        <v>34</v>
      </c>
      <c r="G79689" t="s">
        <v>29</v>
      </c>
      <c r="H79689" t="s">
        <v>30</v>
      </c>
      <c r="I79689">
        <v>1</v>
      </c>
      <c r="O79689" t="s">
        <v>27</v>
      </c>
      <c r="P79689" t="s">
        <v>27</v>
      </c>
      <c r="Q79689" t="s">
        <v>27</v>
      </c>
      <c r="S79689">
        <v>0</v>
      </c>
      <c r="T79689">
        <v>1</v>
      </c>
    </row>
    <row r="79690" spans="1:21" x14ac:dyDescent="0.35">
      <c r="A79690" s="1">
        <v>43427</v>
      </c>
      <c r="B79690" s="2">
        <v>0.95347222222222228</v>
      </c>
      <c r="C79690">
        <v>469</v>
      </c>
      <c r="D79690" t="s">
        <v>23</v>
      </c>
      <c r="E79690">
        <v>904</v>
      </c>
      <c r="F79690" t="s">
        <v>34</v>
      </c>
      <c r="G79690" t="s">
        <v>29</v>
      </c>
      <c r="H79690" t="s">
        <v>41</v>
      </c>
      <c r="K79690">
        <v>1</v>
      </c>
      <c r="O79690" t="s">
        <v>27</v>
      </c>
      <c r="P79690" t="s">
        <v>27</v>
      </c>
      <c r="Q79690" t="s">
        <v>27</v>
      </c>
      <c r="S79690">
        <v>1</v>
      </c>
    </row>
    <row r="79691" spans="1:21" x14ac:dyDescent="0.35">
      <c r="A79691" s="1">
        <v>43428</v>
      </c>
      <c r="B79691" s="2">
        <v>2.8472222222222222E-2</v>
      </c>
      <c r="C79691">
        <v>27</v>
      </c>
      <c r="D79691" t="s">
        <v>28</v>
      </c>
      <c r="E79691">
        <v>23</v>
      </c>
      <c r="F79691" t="s">
        <v>24</v>
      </c>
      <c r="G79691" t="s">
        <v>29</v>
      </c>
      <c r="H79691" t="s">
        <v>37</v>
      </c>
      <c r="I79691">
        <v>1</v>
      </c>
      <c r="O79691" t="s">
        <v>27</v>
      </c>
      <c r="P79691" t="s">
        <v>27</v>
      </c>
      <c r="Q79691" t="s">
        <v>27</v>
      </c>
      <c r="S79691">
        <v>0</v>
      </c>
      <c r="T79691">
        <v>1</v>
      </c>
    </row>
    <row r="79692" spans="1:21" x14ac:dyDescent="0.35">
      <c r="A79692" s="1">
        <v>43428</v>
      </c>
      <c r="B79692" s="2">
        <v>0.12986111111111112</v>
      </c>
      <c r="C79692">
        <v>50</v>
      </c>
      <c r="D79692" t="s">
        <v>23</v>
      </c>
      <c r="E79692">
        <v>8</v>
      </c>
      <c r="F79692" t="s">
        <v>24</v>
      </c>
      <c r="G79692" t="s">
        <v>25</v>
      </c>
      <c r="H79692" t="s">
        <v>32</v>
      </c>
      <c r="K79692">
        <v>1</v>
      </c>
      <c r="O79692" t="s">
        <v>27</v>
      </c>
      <c r="P79692" t="s">
        <v>27</v>
      </c>
      <c r="Q79692" t="s">
        <v>27</v>
      </c>
      <c r="S79692">
        <v>1</v>
      </c>
    </row>
    <row r="79693" spans="1:21" x14ac:dyDescent="0.35">
      <c r="A79693" s="1">
        <v>43428</v>
      </c>
      <c r="B79693" s="2">
        <v>0.19236111111111112</v>
      </c>
      <c r="C79693">
        <v>62</v>
      </c>
      <c r="D79693" t="s">
        <v>23</v>
      </c>
      <c r="E79693">
        <v>934</v>
      </c>
      <c r="F79693" t="s">
        <v>34</v>
      </c>
      <c r="G79693" t="s">
        <v>25</v>
      </c>
      <c r="H79693" t="s">
        <v>44</v>
      </c>
      <c r="K79693">
        <v>1</v>
      </c>
      <c r="O79693" t="s">
        <v>27</v>
      </c>
      <c r="P79693" t="s">
        <v>27</v>
      </c>
      <c r="Q79693" t="s">
        <v>27</v>
      </c>
      <c r="S79693">
        <v>1</v>
      </c>
    </row>
    <row r="79694" spans="1:21" x14ac:dyDescent="0.35">
      <c r="A79694" s="1">
        <v>43428</v>
      </c>
      <c r="B79694" s="2">
        <v>0.20833333333333334</v>
      </c>
      <c r="C79694">
        <v>68</v>
      </c>
      <c r="D79694" t="s">
        <v>23</v>
      </c>
      <c r="E79694">
        <v>604.29999999999995</v>
      </c>
      <c r="F79694" t="s">
        <v>34</v>
      </c>
      <c r="G79694" t="s">
        <v>25</v>
      </c>
      <c r="H79694" t="s">
        <v>35</v>
      </c>
      <c r="K79694">
        <v>1</v>
      </c>
      <c r="M79694">
        <v>1</v>
      </c>
      <c r="O79694" t="s">
        <v>27</v>
      </c>
      <c r="P79694" t="s">
        <v>27</v>
      </c>
      <c r="Q79694" t="s">
        <v>27</v>
      </c>
      <c r="S79694">
        <v>2</v>
      </c>
    </row>
    <row r="79695" spans="1:21" x14ac:dyDescent="0.35">
      <c r="A79695" s="1">
        <v>43428</v>
      </c>
      <c r="B79695" s="2">
        <v>0.28125</v>
      </c>
      <c r="C79695">
        <v>88</v>
      </c>
      <c r="D79695" t="s">
        <v>23</v>
      </c>
      <c r="E79695">
        <v>60.7</v>
      </c>
      <c r="F79695" t="s">
        <v>24</v>
      </c>
      <c r="G79695" t="s">
        <v>25</v>
      </c>
      <c r="H79695" t="s">
        <v>32</v>
      </c>
      <c r="I79695">
        <v>1</v>
      </c>
      <c r="O79695" t="s">
        <v>27</v>
      </c>
      <c r="P79695" t="s">
        <v>27</v>
      </c>
      <c r="Q79695" t="s">
        <v>27</v>
      </c>
      <c r="S79695">
        <v>1</v>
      </c>
    </row>
    <row r="79696" spans="1:21" x14ac:dyDescent="0.35">
      <c r="A79696" s="1">
        <v>43428</v>
      </c>
      <c r="B79696" s="2">
        <v>0.30069444444444443</v>
      </c>
      <c r="C79696">
        <v>97</v>
      </c>
      <c r="D79696" t="s">
        <v>23</v>
      </c>
      <c r="E79696">
        <v>76.599999999999994</v>
      </c>
      <c r="F79696" t="s">
        <v>24</v>
      </c>
      <c r="G79696" t="s">
        <v>29</v>
      </c>
      <c r="H79696" t="s">
        <v>32</v>
      </c>
      <c r="I79696">
        <v>1</v>
      </c>
      <c r="O79696" t="s">
        <v>27</v>
      </c>
      <c r="P79696" t="s">
        <v>27</v>
      </c>
      <c r="Q79696" t="s">
        <v>27</v>
      </c>
      <c r="S79696">
        <v>2</v>
      </c>
    </row>
    <row r="79697" spans="1:23" x14ac:dyDescent="0.35">
      <c r="A79697" s="1">
        <v>43428</v>
      </c>
      <c r="B79697" s="2">
        <v>0.30972222222222223</v>
      </c>
      <c r="C79697">
        <v>99</v>
      </c>
      <c r="D79697" t="s">
        <v>23</v>
      </c>
      <c r="E79697">
        <v>924.5</v>
      </c>
      <c r="F79697" t="s">
        <v>34</v>
      </c>
      <c r="G79697" t="s">
        <v>29</v>
      </c>
      <c r="H79697" t="s">
        <v>32</v>
      </c>
      <c r="I79697">
        <v>1</v>
      </c>
      <c r="O79697" t="s">
        <v>27</v>
      </c>
      <c r="P79697" t="s">
        <v>27</v>
      </c>
      <c r="Q79697" t="s">
        <v>27</v>
      </c>
      <c r="S79697">
        <v>1</v>
      </c>
    </row>
    <row r="79698" spans="1:23" x14ac:dyDescent="0.35">
      <c r="A79698" s="1">
        <v>43428</v>
      </c>
      <c r="B79698" s="2">
        <v>0.31388888888888888</v>
      </c>
      <c r="C79698">
        <v>104</v>
      </c>
      <c r="D79698" t="s">
        <v>28</v>
      </c>
      <c r="E79698">
        <v>767.7</v>
      </c>
      <c r="F79698" t="s">
        <v>34</v>
      </c>
      <c r="G79698" t="s">
        <v>25</v>
      </c>
      <c r="H79698" t="s">
        <v>30</v>
      </c>
      <c r="I79698">
        <v>1</v>
      </c>
      <c r="O79698" t="s">
        <v>27</v>
      </c>
      <c r="P79698" t="s">
        <v>27</v>
      </c>
      <c r="Q79698" t="s">
        <v>27</v>
      </c>
      <c r="S79698">
        <v>0</v>
      </c>
      <c r="T79698">
        <v>1</v>
      </c>
      <c r="V79698">
        <v>1</v>
      </c>
    </row>
    <row r="79699" spans="1:23" x14ac:dyDescent="0.35">
      <c r="A79699" s="1">
        <v>43428</v>
      </c>
      <c r="B79699" s="2">
        <v>0.32291666666666669</v>
      </c>
      <c r="C79699">
        <v>107</v>
      </c>
      <c r="D79699" t="s">
        <v>23</v>
      </c>
      <c r="E79699">
        <v>924.5</v>
      </c>
      <c r="F79699" t="s">
        <v>34</v>
      </c>
      <c r="G79699" t="s">
        <v>29</v>
      </c>
      <c r="H79699" t="s">
        <v>35</v>
      </c>
      <c r="I79699">
        <v>1</v>
      </c>
      <c r="K79699">
        <v>1</v>
      </c>
      <c r="O79699" t="s">
        <v>27</v>
      </c>
      <c r="P79699" t="s">
        <v>27</v>
      </c>
      <c r="Q79699" t="s">
        <v>27</v>
      </c>
      <c r="S79699">
        <v>2</v>
      </c>
    </row>
    <row r="79700" spans="1:23" x14ac:dyDescent="0.35">
      <c r="A79700" s="1">
        <v>43428</v>
      </c>
      <c r="B79700" s="2">
        <v>0.32430555555555557</v>
      </c>
      <c r="C79700">
        <v>108</v>
      </c>
      <c r="D79700" t="s">
        <v>23</v>
      </c>
      <c r="E79700">
        <v>940.6</v>
      </c>
      <c r="F79700" t="s">
        <v>34</v>
      </c>
      <c r="G79700" t="s">
        <v>25</v>
      </c>
      <c r="H79700" t="s">
        <v>44</v>
      </c>
      <c r="K79700">
        <v>1</v>
      </c>
      <c r="O79700" t="s">
        <v>27</v>
      </c>
      <c r="P79700" t="s">
        <v>27</v>
      </c>
      <c r="Q79700" t="s">
        <v>27</v>
      </c>
      <c r="S79700">
        <v>1</v>
      </c>
    </row>
    <row r="79701" spans="1:23" x14ac:dyDescent="0.35">
      <c r="A79701" s="1">
        <v>43428</v>
      </c>
      <c r="B79701" s="2">
        <v>0.34097222222222223</v>
      </c>
      <c r="C79701">
        <v>116</v>
      </c>
      <c r="D79701" t="s">
        <v>23</v>
      </c>
      <c r="E79701">
        <v>11.9</v>
      </c>
      <c r="F79701" t="s">
        <v>24</v>
      </c>
      <c r="G79701" t="s">
        <v>29</v>
      </c>
      <c r="H79701" t="s">
        <v>41</v>
      </c>
      <c r="K79701">
        <v>1</v>
      </c>
      <c r="O79701" t="s">
        <v>27</v>
      </c>
      <c r="P79701" t="s">
        <v>27</v>
      </c>
      <c r="Q79701" t="s">
        <v>27</v>
      </c>
      <c r="S79701">
        <v>1</v>
      </c>
    </row>
    <row r="79702" spans="1:23" x14ac:dyDescent="0.35">
      <c r="A79702" s="1">
        <v>43428</v>
      </c>
      <c r="B79702" s="2">
        <v>0.3611111111111111</v>
      </c>
      <c r="C79702">
        <v>123</v>
      </c>
      <c r="D79702" t="s">
        <v>28</v>
      </c>
      <c r="E79702">
        <v>75</v>
      </c>
      <c r="F79702" t="s">
        <v>24</v>
      </c>
      <c r="G79702" t="s">
        <v>29</v>
      </c>
      <c r="H79702" t="s">
        <v>32</v>
      </c>
      <c r="I79702">
        <v>1</v>
      </c>
      <c r="O79702" t="s">
        <v>27</v>
      </c>
      <c r="P79702" t="s">
        <v>27</v>
      </c>
      <c r="Q79702" t="s">
        <v>27</v>
      </c>
      <c r="S79702">
        <v>0</v>
      </c>
      <c r="T79702">
        <v>1</v>
      </c>
    </row>
    <row r="79703" spans="1:23" x14ac:dyDescent="0.35">
      <c r="A79703" s="1">
        <v>43428</v>
      </c>
      <c r="B79703" s="2">
        <v>0.36249999999999999</v>
      </c>
      <c r="C79703">
        <v>124</v>
      </c>
      <c r="D79703" t="s">
        <v>23</v>
      </c>
      <c r="E79703">
        <v>526</v>
      </c>
      <c r="F79703" t="s">
        <v>34</v>
      </c>
      <c r="G79703" t="s">
        <v>29</v>
      </c>
      <c r="H79703" t="s">
        <v>26</v>
      </c>
      <c r="K79703">
        <v>1</v>
      </c>
      <c r="M79703">
        <v>1</v>
      </c>
      <c r="O79703" t="s">
        <v>27</v>
      </c>
      <c r="P79703" t="s">
        <v>27</v>
      </c>
      <c r="Q79703" t="s">
        <v>27</v>
      </c>
      <c r="S79703">
        <v>2</v>
      </c>
    </row>
    <row r="79704" spans="1:23" x14ac:dyDescent="0.35">
      <c r="A79704" s="1">
        <v>43428</v>
      </c>
      <c r="B79704" s="2">
        <v>0.36458333333333331</v>
      </c>
      <c r="C79704">
        <v>126</v>
      </c>
      <c r="D79704" t="s">
        <v>23</v>
      </c>
      <c r="E79704">
        <v>566</v>
      </c>
      <c r="F79704" t="s">
        <v>34</v>
      </c>
      <c r="G79704" t="s">
        <v>25</v>
      </c>
      <c r="H79704" t="s">
        <v>41</v>
      </c>
      <c r="I79704">
        <v>1</v>
      </c>
      <c r="O79704" t="s">
        <v>27</v>
      </c>
      <c r="P79704" t="s">
        <v>27</v>
      </c>
      <c r="Q79704" t="s">
        <v>27</v>
      </c>
      <c r="S79704">
        <v>1</v>
      </c>
    </row>
    <row r="79705" spans="1:23" x14ac:dyDescent="0.35">
      <c r="A79705" s="1">
        <v>43428</v>
      </c>
      <c r="B79705" s="2">
        <v>0.37430555555555556</v>
      </c>
      <c r="C79705">
        <v>129</v>
      </c>
      <c r="D79705" t="s">
        <v>23</v>
      </c>
      <c r="E79705">
        <v>813.7</v>
      </c>
      <c r="F79705" t="s">
        <v>34</v>
      </c>
      <c r="G79705" t="s">
        <v>29</v>
      </c>
      <c r="H79705" t="s">
        <v>30</v>
      </c>
      <c r="I79705">
        <v>1</v>
      </c>
      <c r="O79705" t="s">
        <v>27</v>
      </c>
      <c r="P79705" t="s">
        <v>27</v>
      </c>
      <c r="Q79705" t="s">
        <v>27</v>
      </c>
      <c r="S79705">
        <v>2</v>
      </c>
    </row>
    <row r="79706" spans="1:23" x14ac:dyDescent="0.35">
      <c r="A79706" s="1">
        <v>43428</v>
      </c>
      <c r="B79706" s="2">
        <v>0.40625</v>
      </c>
      <c r="C79706">
        <v>144</v>
      </c>
      <c r="D79706" t="s">
        <v>28</v>
      </c>
      <c r="E79706">
        <v>59.9</v>
      </c>
      <c r="F79706" t="s">
        <v>24</v>
      </c>
      <c r="G79706" t="s">
        <v>29</v>
      </c>
      <c r="H79706" t="s">
        <v>26</v>
      </c>
      <c r="I79706">
        <v>2</v>
      </c>
      <c r="O79706" t="s">
        <v>27</v>
      </c>
      <c r="P79706" t="s">
        <v>27</v>
      </c>
      <c r="Q79706" t="s">
        <v>27</v>
      </c>
      <c r="S79706">
        <v>1</v>
      </c>
      <c r="T79706">
        <v>3</v>
      </c>
    </row>
    <row r="79707" spans="1:23" x14ac:dyDescent="0.35">
      <c r="A79707" s="1">
        <v>43428</v>
      </c>
      <c r="B79707" s="2">
        <v>0.40694444444444444</v>
      </c>
      <c r="C79707">
        <v>146</v>
      </c>
      <c r="D79707" t="s">
        <v>23</v>
      </c>
      <c r="E79707">
        <v>904.8</v>
      </c>
      <c r="F79707" t="s">
        <v>34</v>
      </c>
      <c r="G79707" t="s">
        <v>25</v>
      </c>
      <c r="H79707" t="s">
        <v>41</v>
      </c>
      <c r="I79707">
        <v>1</v>
      </c>
      <c r="O79707" t="s">
        <v>27</v>
      </c>
      <c r="P79707" t="s">
        <v>27</v>
      </c>
      <c r="Q79707" t="s">
        <v>27</v>
      </c>
      <c r="S79707">
        <v>1</v>
      </c>
    </row>
    <row r="79708" spans="1:23" x14ac:dyDescent="0.35">
      <c r="A79708" s="1">
        <v>43428</v>
      </c>
      <c r="B79708" s="2">
        <v>0.41875000000000001</v>
      </c>
      <c r="C79708">
        <v>148</v>
      </c>
      <c r="D79708" t="s">
        <v>23</v>
      </c>
      <c r="E79708">
        <v>60</v>
      </c>
      <c r="F79708" t="s">
        <v>24</v>
      </c>
      <c r="G79708" t="s">
        <v>29</v>
      </c>
      <c r="H79708" t="s">
        <v>42</v>
      </c>
      <c r="I79708">
        <v>2</v>
      </c>
      <c r="K79708">
        <v>1</v>
      </c>
      <c r="O79708" t="s">
        <v>27</v>
      </c>
      <c r="P79708" t="s">
        <v>27</v>
      </c>
      <c r="Q79708" t="s">
        <v>27</v>
      </c>
      <c r="S79708">
        <v>3</v>
      </c>
    </row>
    <row r="79709" spans="1:23" x14ac:dyDescent="0.35">
      <c r="A79709" s="1">
        <v>43428</v>
      </c>
      <c r="B79709" s="2">
        <v>0.44791666666666669</v>
      </c>
      <c r="C79709">
        <v>162</v>
      </c>
      <c r="D79709" t="s">
        <v>28</v>
      </c>
      <c r="E79709">
        <v>525</v>
      </c>
      <c r="F79709" t="s">
        <v>34</v>
      </c>
      <c r="G79709" t="s">
        <v>29</v>
      </c>
      <c r="H79709" t="s">
        <v>30</v>
      </c>
      <c r="K79709">
        <v>1</v>
      </c>
      <c r="O79709" t="s">
        <v>27</v>
      </c>
      <c r="P79709" t="s">
        <v>27</v>
      </c>
      <c r="Q79709" t="s">
        <v>27</v>
      </c>
      <c r="R79709">
        <v>1</v>
      </c>
      <c r="S79709">
        <v>0</v>
      </c>
      <c r="U79709">
        <v>1</v>
      </c>
      <c r="W79709">
        <v>1</v>
      </c>
    </row>
    <row r="79710" spans="1:23" x14ac:dyDescent="0.35">
      <c r="A79710" s="1">
        <v>43428</v>
      </c>
      <c r="B79710" s="2">
        <v>0.45277777777777778</v>
      </c>
      <c r="C79710">
        <v>166</v>
      </c>
      <c r="D79710" t="s">
        <v>23</v>
      </c>
      <c r="E79710">
        <v>61</v>
      </c>
      <c r="F79710" t="s">
        <v>24</v>
      </c>
      <c r="G79710" t="s">
        <v>29</v>
      </c>
      <c r="H79710" t="s">
        <v>32</v>
      </c>
      <c r="I79710">
        <v>1</v>
      </c>
      <c r="O79710" t="s">
        <v>27</v>
      </c>
      <c r="P79710" t="s">
        <v>27</v>
      </c>
      <c r="Q79710" t="s">
        <v>27</v>
      </c>
      <c r="S79710">
        <v>1</v>
      </c>
    </row>
    <row r="79711" spans="1:23" x14ac:dyDescent="0.35">
      <c r="A79711" s="1">
        <v>43428</v>
      </c>
      <c r="B79711" s="2">
        <v>0.4548611111111111</v>
      </c>
      <c r="C79711">
        <v>167</v>
      </c>
      <c r="D79711" t="s">
        <v>23</v>
      </c>
      <c r="E79711">
        <v>73</v>
      </c>
      <c r="F79711" t="s">
        <v>24</v>
      </c>
      <c r="G79711" t="s">
        <v>29</v>
      </c>
      <c r="H79711" t="s">
        <v>41</v>
      </c>
      <c r="I79711">
        <v>1</v>
      </c>
      <c r="O79711" t="s">
        <v>27</v>
      </c>
      <c r="P79711" t="s">
        <v>27</v>
      </c>
      <c r="Q79711" t="s">
        <v>27</v>
      </c>
      <c r="S79711">
        <v>1</v>
      </c>
    </row>
    <row r="79712" spans="1:23" x14ac:dyDescent="0.35">
      <c r="A79712" s="1">
        <v>43428</v>
      </c>
      <c r="B79712" s="2">
        <v>0.45555555555555555</v>
      </c>
      <c r="C79712">
        <v>168</v>
      </c>
      <c r="D79712" t="s">
        <v>23</v>
      </c>
      <c r="E79712">
        <v>935.6</v>
      </c>
      <c r="F79712" t="s">
        <v>34</v>
      </c>
      <c r="G79712" t="s">
        <v>29</v>
      </c>
      <c r="H79712" t="s">
        <v>41</v>
      </c>
      <c r="K79712">
        <v>1</v>
      </c>
      <c r="O79712" t="s">
        <v>27</v>
      </c>
      <c r="P79712" t="s">
        <v>27</v>
      </c>
      <c r="Q79712" t="s">
        <v>27</v>
      </c>
      <c r="S79712">
        <v>1</v>
      </c>
    </row>
    <row r="79713" spans="1:19" x14ac:dyDescent="0.35">
      <c r="A79713" s="1">
        <v>43428</v>
      </c>
      <c r="B79713" s="2">
        <v>0.45694444444444443</v>
      </c>
      <c r="C79713">
        <v>169</v>
      </c>
      <c r="D79713" t="s">
        <v>23</v>
      </c>
      <c r="E79713">
        <v>697.7</v>
      </c>
      <c r="F79713" t="s">
        <v>34</v>
      </c>
      <c r="G79713" t="s">
        <v>29</v>
      </c>
      <c r="H79713" t="s">
        <v>30</v>
      </c>
      <c r="I79713">
        <v>1</v>
      </c>
      <c r="O79713" t="s">
        <v>27</v>
      </c>
      <c r="P79713" t="s">
        <v>27</v>
      </c>
      <c r="Q79713" t="s">
        <v>27</v>
      </c>
      <c r="S79713">
        <v>1</v>
      </c>
    </row>
    <row r="79714" spans="1:19" x14ac:dyDescent="0.35">
      <c r="A79714" s="1">
        <v>43428</v>
      </c>
      <c r="B79714" s="2">
        <v>0.54722222222222228</v>
      </c>
      <c r="C79714">
        <v>207</v>
      </c>
      <c r="D79714" t="s">
        <v>23</v>
      </c>
      <c r="E79714">
        <v>727</v>
      </c>
      <c r="F79714" t="s">
        <v>34</v>
      </c>
      <c r="G79714" t="s">
        <v>25</v>
      </c>
      <c r="H79714" t="s">
        <v>41</v>
      </c>
      <c r="I79714">
        <v>1</v>
      </c>
      <c r="O79714" t="s">
        <v>27</v>
      </c>
      <c r="P79714" t="s">
        <v>27</v>
      </c>
      <c r="Q79714" t="s">
        <v>27</v>
      </c>
      <c r="S79714">
        <v>1</v>
      </c>
    </row>
    <row r="79715" spans="1:19" x14ac:dyDescent="0.35">
      <c r="A79715" s="1">
        <v>43428</v>
      </c>
      <c r="B79715" s="2">
        <v>0.54861111111111116</v>
      </c>
      <c r="C79715">
        <v>209</v>
      </c>
      <c r="D79715" t="s">
        <v>23</v>
      </c>
      <c r="E79715">
        <v>529</v>
      </c>
      <c r="F79715" t="s">
        <v>34</v>
      </c>
      <c r="G79715" t="s">
        <v>25</v>
      </c>
      <c r="H79715" t="s">
        <v>30</v>
      </c>
      <c r="I79715">
        <v>1</v>
      </c>
      <c r="O79715" t="s">
        <v>27</v>
      </c>
      <c r="P79715" t="s">
        <v>27</v>
      </c>
      <c r="Q79715" t="s">
        <v>27</v>
      </c>
      <c r="S79715">
        <v>2</v>
      </c>
    </row>
    <row r="79716" spans="1:19" x14ac:dyDescent="0.35">
      <c r="A79716" s="1">
        <v>43428</v>
      </c>
      <c r="B79716" s="2">
        <v>0.57013888888888886</v>
      </c>
      <c r="C79716">
        <v>221</v>
      </c>
      <c r="D79716" t="s">
        <v>23</v>
      </c>
      <c r="E79716">
        <v>639.9</v>
      </c>
      <c r="F79716" t="s">
        <v>34</v>
      </c>
      <c r="G79716" t="s">
        <v>25</v>
      </c>
      <c r="H79716" t="s">
        <v>41</v>
      </c>
      <c r="I79716">
        <v>1</v>
      </c>
      <c r="O79716" t="s">
        <v>27</v>
      </c>
      <c r="P79716" t="s">
        <v>27</v>
      </c>
      <c r="Q79716" t="s">
        <v>27</v>
      </c>
      <c r="S79716">
        <v>1</v>
      </c>
    </row>
    <row r="79717" spans="1:19" x14ac:dyDescent="0.35">
      <c r="A79717" s="1">
        <v>43428</v>
      </c>
      <c r="B79717" s="2">
        <v>0.64444444444444449</v>
      </c>
      <c r="C79717">
        <v>250</v>
      </c>
      <c r="D79717" t="s">
        <v>23</v>
      </c>
      <c r="E79717">
        <v>908.5</v>
      </c>
      <c r="F79717" t="s">
        <v>34</v>
      </c>
      <c r="G79717" t="s">
        <v>25</v>
      </c>
      <c r="H79717" t="s">
        <v>41</v>
      </c>
      <c r="I79717">
        <v>1</v>
      </c>
      <c r="O79717" t="s">
        <v>27</v>
      </c>
      <c r="P79717" t="s">
        <v>27</v>
      </c>
      <c r="Q79717" t="s">
        <v>27</v>
      </c>
      <c r="S79717">
        <v>2</v>
      </c>
    </row>
    <row r="79718" spans="1:19" x14ac:dyDescent="0.35">
      <c r="A79718" s="1">
        <v>43428</v>
      </c>
      <c r="B79718" s="2">
        <v>0.65416666666666667</v>
      </c>
      <c r="C79718">
        <v>257</v>
      </c>
      <c r="D79718" t="s">
        <v>23</v>
      </c>
      <c r="E79718">
        <v>907.5</v>
      </c>
      <c r="F79718" t="s">
        <v>34</v>
      </c>
      <c r="G79718" t="s">
        <v>29</v>
      </c>
      <c r="H79718" t="s">
        <v>41</v>
      </c>
      <c r="I79718">
        <v>1</v>
      </c>
      <c r="O79718" t="s">
        <v>27</v>
      </c>
      <c r="P79718" t="s">
        <v>27</v>
      </c>
      <c r="Q79718" t="s">
        <v>27</v>
      </c>
      <c r="S79718">
        <v>1</v>
      </c>
    </row>
    <row r="79719" spans="1:19" x14ac:dyDescent="0.35">
      <c r="A79719" s="1">
        <v>43428</v>
      </c>
      <c r="B79719" s="2">
        <v>0.65833333333333333</v>
      </c>
      <c r="C79719">
        <v>259</v>
      </c>
      <c r="D79719" t="s">
        <v>23</v>
      </c>
      <c r="E79719">
        <v>2</v>
      </c>
      <c r="F79719" t="s">
        <v>67</v>
      </c>
      <c r="G79719" t="s">
        <v>29</v>
      </c>
      <c r="H79719" t="s">
        <v>32</v>
      </c>
      <c r="I79719">
        <v>1</v>
      </c>
      <c r="O79719" t="s">
        <v>27</v>
      </c>
      <c r="P79719" t="s">
        <v>27</v>
      </c>
      <c r="Q79719" t="s">
        <v>27</v>
      </c>
      <c r="S79719">
        <v>1</v>
      </c>
    </row>
    <row r="79720" spans="1:19" x14ac:dyDescent="0.35">
      <c r="A79720" s="1">
        <v>43428</v>
      </c>
      <c r="B79720" s="2">
        <v>0.68472222222222223</v>
      </c>
      <c r="C79720">
        <v>271</v>
      </c>
      <c r="D79720" t="s">
        <v>23</v>
      </c>
      <c r="E79720">
        <v>526</v>
      </c>
      <c r="F79720" t="s">
        <v>34</v>
      </c>
      <c r="G79720" t="s">
        <v>29</v>
      </c>
      <c r="H79720" t="s">
        <v>41</v>
      </c>
      <c r="I79720">
        <v>1</v>
      </c>
      <c r="O79720" t="s">
        <v>27</v>
      </c>
      <c r="P79720" t="s">
        <v>27</v>
      </c>
      <c r="Q79720" t="s">
        <v>27</v>
      </c>
      <c r="S79720">
        <v>1</v>
      </c>
    </row>
    <row r="79721" spans="1:19" x14ac:dyDescent="0.35">
      <c r="A79721" s="1">
        <v>43428</v>
      </c>
      <c r="B79721" s="2">
        <v>0.72291666666666665</v>
      </c>
      <c r="C79721">
        <v>284</v>
      </c>
      <c r="D79721" t="s">
        <v>23</v>
      </c>
      <c r="E79721">
        <v>529.1</v>
      </c>
      <c r="F79721" t="s">
        <v>34</v>
      </c>
      <c r="G79721" t="s">
        <v>25</v>
      </c>
      <c r="H79721" t="s">
        <v>32</v>
      </c>
      <c r="I79721">
        <v>1</v>
      </c>
      <c r="O79721" t="s">
        <v>27</v>
      </c>
      <c r="P79721" t="s">
        <v>27</v>
      </c>
      <c r="Q79721" t="s">
        <v>27</v>
      </c>
      <c r="S79721">
        <v>2</v>
      </c>
    </row>
    <row r="79722" spans="1:19" x14ac:dyDescent="0.35">
      <c r="A79722" s="1">
        <v>43428</v>
      </c>
      <c r="B79722" s="2">
        <v>0.7583333333333333</v>
      </c>
      <c r="C79722">
        <v>300</v>
      </c>
      <c r="D79722" t="s">
        <v>23</v>
      </c>
      <c r="E79722">
        <v>531</v>
      </c>
      <c r="F79722" t="s">
        <v>34</v>
      </c>
      <c r="G79722" t="s">
        <v>25</v>
      </c>
      <c r="H79722" t="s">
        <v>37</v>
      </c>
      <c r="I79722">
        <v>1</v>
      </c>
      <c r="O79722" t="s">
        <v>27</v>
      </c>
      <c r="P79722" t="s">
        <v>27</v>
      </c>
      <c r="Q79722" t="s">
        <v>27</v>
      </c>
      <c r="S79722">
        <v>1</v>
      </c>
    </row>
    <row r="79723" spans="1:19" x14ac:dyDescent="0.35">
      <c r="A79723" s="1">
        <v>43428</v>
      </c>
      <c r="B79723" s="2">
        <v>0.79791666666666672</v>
      </c>
      <c r="C79723">
        <v>317</v>
      </c>
      <c r="D79723" t="s">
        <v>23</v>
      </c>
      <c r="E79723">
        <v>5</v>
      </c>
      <c r="F79723" t="s">
        <v>67</v>
      </c>
      <c r="G79723" t="s">
        <v>29</v>
      </c>
      <c r="H79723" t="s">
        <v>41</v>
      </c>
      <c r="I79723">
        <v>1</v>
      </c>
      <c r="O79723" t="s">
        <v>27</v>
      </c>
      <c r="P79723" t="s">
        <v>27</v>
      </c>
      <c r="Q79723" t="s">
        <v>27</v>
      </c>
      <c r="S79723">
        <v>1</v>
      </c>
    </row>
    <row r="79724" spans="1:19" x14ac:dyDescent="0.35">
      <c r="A79724" s="1">
        <v>43428</v>
      </c>
      <c r="B79724" s="2">
        <v>0.8354166666666667</v>
      </c>
      <c r="C79724">
        <v>335</v>
      </c>
      <c r="D79724" t="s">
        <v>23</v>
      </c>
      <c r="E79724">
        <v>928</v>
      </c>
      <c r="F79724" t="s">
        <v>34</v>
      </c>
      <c r="G79724" t="s">
        <v>25</v>
      </c>
      <c r="H79724" t="s">
        <v>41</v>
      </c>
      <c r="I79724">
        <v>1</v>
      </c>
      <c r="O79724" t="s">
        <v>27</v>
      </c>
      <c r="P79724" t="s">
        <v>27</v>
      </c>
      <c r="Q79724" t="s">
        <v>27</v>
      </c>
      <c r="S79724">
        <v>1</v>
      </c>
    </row>
    <row r="79725" spans="1:19" x14ac:dyDescent="0.35">
      <c r="A79725" s="1">
        <v>43428</v>
      </c>
      <c r="B79725" s="2">
        <v>0.84513888888888888</v>
      </c>
      <c r="C79725">
        <v>338</v>
      </c>
      <c r="D79725" t="s">
        <v>23</v>
      </c>
      <c r="E79725">
        <v>82</v>
      </c>
      <c r="F79725" t="s">
        <v>24</v>
      </c>
      <c r="G79725" t="s">
        <v>29</v>
      </c>
      <c r="H79725" t="s">
        <v>32</v>
      </c>
      <c r="I79725">
        <v>1</v>
      </c>
      <c r="O79725" t="s">
        <v>27</v>
      </c>
      <c r="P79725" t="s">
        <v>27</v>
      </c>
      <c r="Q79725" t="s">
        <v>27</v>
      </c>
      <c r="S79725">
        <v>2</v>
      </c>
    </row>
    <row r="79726" spans="1:19" x14ac:dyDescent="0.35">
      <c r="A79726" s="1">
        <v>43428</v>
      </c>
      <c r="B79726" s="2">
        <v>0.86458333333333337</v>
      </c>
      <c r="C79726">
        <v>343</v>
      </c>
      <c r="D79726" t="s">
        <v>23</v>
      </c>
      <c r="E79726">
        <v>877</v>
      </c>
      <c r="F79726" t="s">
        <v>34</v>
      </c>
      <c r="G79726" t="s">
        <v>29</v>
      </c>
      <c r="H79726" t="s">
        <v>42</v>
      </c>
      <c r="K79726">
        <v>2</v>
      </c>
      <c r="L79726">
        <v>1</v>
      </c>
      <c r="O79726" t="s">
        <v>27</v>
      </c>
      <c r="P79726" t="s">
        <v>27</v>
      </c>
      <c r="Q79726" t="s">
        <v>27</v>
      </c>
      <c r="S79726">
        <v>3</v>
      </c>
    </row>
    <row r="79727" spans="1:19" x14ac:dyDescent="0.35">
      <c r="A79727" s="1">
        <v>43428</v>
      </c>
      <c r="B79727" s="2">
        <v>0.87013888888888891</v>
      </c>
      <c r="C79727">
        <v>345</v>
      </c>
      <c r="D79727" t="s">
        <v>23</v>
      </c>
      <c r="E79727">
        <v>488</v>
      </c>
      <c r="F79727" t="s">
        <v>34</v>
      </c>
      <c r="G79727" t="s">
        <v>25</v>
      </c>
      <c r="H79727" t="s">
        <v>32</v>
      </c>
      <c r="I79727">
        <v>1</v>
      </c>
      <c r="O79727" t="s">
        <v>27</v>
      </c>
      <c r="P79727" t="s">
        <v>27</v>
      </c>
      <c r="Q79727" t="s">
        <v>27</v>
      </c>
      <c r="S79727">
        <v>1</v>
      </c>
    </row>
    <row r="79728" spans="1:19" x14ac:dyDescent="0.35">
      <c r="A79728" s="1">
        <v>43428</v>
      </c>
      <c r="B79728" s="2">
        <v>0.88680555555555551</v>
      </c>
      <c r="C79728">
        <v>350</v>
      </c>
      <c r="D79728" t="s">
        <v>23</v>
      </c>
      <c r="E79728">
        <v>489</v>
      </c>
      <c r="F79728" t="s">
        <v>34</v>
      </c>
      <c r="G79728" t="s">
        <v>25</v>
      </c>
      <c r="H79728" t="s">
        <v>41</v>
      </c>
      <c r="I79728">
        <v>1</v>
      </c>
      <c r="O79728" t="s">
        <v>27</v>
      </c>
      <c r="P79728" t="s">
        <v>27</v>
      </c>
      <c r="Q79728" t="s">
        <v>27</v>
      </c>
      <c r="S79728">
        <v>1</v>
      </c>
    </row>
    <row r="79729" spans="1:22" x14ac:dyDescent="0.35">
      <c r="A79729" s="1">
        <v>43428</v>
      </c>
      <c r="B79729" s="2">
        <v>0.90069444444444446</v>
      </c>
      <c r="C79729">
        <v>354</v>
      </c>
      <c r="D79729" t="s">
        <v>23</v>
      </c>
      <c r="E79729">
        <v>631.79999999999995</v>
      </c>
      <c r="F79729" t="s">
        <v>34</v>
      </c>
      <c r="G79729" t="s">
        <v>29</v>
      </c>
      <c r="H79729" t="s">
        <v>41</v>
      </c>
      <c r="I79729">
        <v>1</v>
      </c>
      <c r="O79729" t="s">
        <v>27</v>
      </c>
      <c r="P79729" t="s">
        <v>27</v>
      </c>
      <c r="Q79729" t="s">
        <v>27</v>
      </c>
      <c r="S79729">
        <v>1</v>
      </c>
    </row>
    <row r="79730" spans="1:22" x14ac:dyDescent="0.35">
      <c r="A79730" s="1">
        <v>43428</v>
      </c>
      <c r="B79730" s="2">
        <v>0.93541666666666667</v>
      </c>
      <c r="C79730">
        <v>365</v>
      </c>
      <c r="D79730" t="s">
        <v>23</v>
      </c>
      <c r="E79730">
        <v>942</v>
      </c>
      <c r="F79730" t="s">
        <v>34</v>
      </c>
      <c r="G79730" t="s">
        <v>29</v>
      </c>
      <c r="H79730" t="s">
        <v>26</v>
      </c>
      <c r="K79730">
        <v>1</v>
      </c>
      <c r="O79730" t="s">
        <v>27</v>
      </c>
      <c r="P79730" t="s">
        <v>27</v>
      </c>
      <c r="Q79730" t="s">
        <v>27</v>
      </c>
      <c r="R79730">
        <v>1</v>
      </c>
      <c r="S79730">
        <v>3</v>
      </c>
    </row>
    <row r="79731" spans="1:22" x14ac:dyDescent="0.35">
      <c r="A79731" s="1">
        <v>43428</v>
      </c>
      <c r="B79731" s="2">
        <v>0.97777777777777775</v>
      </c>
      <c r="C79731">
        <v>381</v>
      </c>
      <c r="D79731" t="s">
        <v>28</v>
      </c>
      <c r="E79731">
        <v>80</v>
      </c>
      <c r="F79731" t="s">
        <v>24</v>
      </c>
      <c r="G79731" t="s">
        <v>25</v>
      </c>
      <c r="H79731" t="s">
        <v>44</v>
      </c>
      <c r="L79731">
        <v>1</v>
      </c>
      <c r="O79731" t="s">
        <v>27</v>
      </c>
      <c r="P79731" t="s">
        <v>27</v>
      </c>
      <c r="Q79731" t="s">
        <v>27</v>
      </c>
      <c r="S79731">
        <v>0</v>
      </c>
      <c r="U79731">
        <v>1</v>
      </c>
    </row>
    <row r="79732" spans="1:22" x14ac:dyDescent="0.35">
      <c r="A79732" s="1">
        <v>43429</v>
      </c>
      <c r="B79732" s="2">
        <v>2.9861111111111113E-2</v>
      </c>
      <c r="C79732">
        <v>35</v>
      </c>
      <c r="D79732" t="s">
        <v>23</v>
      </c>
      <c r="E79732">
        <v>507</v>
      </c>
      <c r="F79732" t="s">
        <v>34</v>
      </c>
      <c r="G79732" t="s">
        <v>29</v>
      </c>
      <c r="H79732" t="s">
        <v>41</v>
      </c>
      <c r="I79732">
        <v>1</v>
      </c>
      <c r="O79732" t="s">
        <v>27</v>
      </c>
      <c r="P79732" t="s">
        <v>27</v>
      </c>
      <c r="Q79732" t="s">
        <v>27</v>
      </c>
      <c r="S79732">
        <v>1</v>
      </c>
    </row>
    <row r="79733" spans="1:22" x14ac:dyDescent="0.35">
      <c r="A79733" s="1">
        <v>43429</v>
      </c>
      <c r="B79733" s="2">
        <v>0.17708333333333334</v>
      </c>
      <c r="C79733">
        <v>63</v>
      </c>
      <c r="D79733" t="s">
        <v>23</v>
      </c>
      <c r="E79733">
        <v>484.4</v>
      </c>
      <c r="F79733" t="s">
        <v>34</v>
      </c>
      <c r="G79733" t="s">
        <v>29</v>
      </c>
      <c r="H79733" t="s">
        <v>42</v>
      </c>
      <c r="I79733">
        <v>3</v>
      </c>
      <c r="O79733" t="s">
        <v>27</v>
      </c>
      <c r="P79733" t="s">
        <v>27</v>
      </c>
      <c r="Q79733" t="s">
        <v>27</v>
      </c>
      <c r="S79733">
        <v>3</v>
      </c>
    </row>
    <row r="79734" spans="1:22" x14ac:dyDescent="0.35">
      <c r="A79734" s="1">
        <v>43429</v>
      </c>
      <c r="B79734" s="2">
        <v>0.31666666666666665</v>
      </c>
      <c r="C79734">
        <v>83</v>
      </c>
      <c r="D79734" t="s">
        <v>23</v>
      </c>
      <c r="E79734">
        <v>79</v>
      </c>
      <c r="F79734" t="s">
        <v>24</v>
      </c>
      <c r="G79734" t="s">
        <v>29</v>
      </c>
      <c r="H79734" t="s">
        <v>30</v>
      </c>
      <c r="I79734">
        <v>1</v>
      </c>
      <c r="O79734" t="s">
        <v>27</v>
      </c>
      <c r="P79734" t="s">
        <v>27</v>
      </c>
      <c r="Q79734" t="s">
        <v>27</v>
      </c>
      <c r="S79734">
        <v>1</v>
      </c>
    </row>
    <row r="79735" spans="1:22" x14ac:dyDescent="0.35">
      <c r="A79735" s="1">
        <v>43429</v>
      </c>
      <c r="B79735" s="2">
        <v>0.33333333333333331</v>
      </c>
      <c r="C79735">
        <v>90</v>
      </c>
      <c r="D79735" t="s">
        <v>23</v>
      </c>
      <c r="E79735">
        <v>86.2</v>
      </c>
      <c r="F79735" t="s">
        <v>24</v>
      </c>
      <c r="G79735" t="s">
        <v>29</v>
      </c>
      <c r="H79735" t="s">
        <v>32</v>
      </c>
      <c r="I79735">
        <v>1</v>
      </c>
      <c r="O79735" t="s">
        <v>27</v>
      </c>
      <c r="P79735" t="s">
        <v>27</v>
      </c>
      <c r="Q79735" t="s">
        <v>27</v>
      </c>
      <c r="S79735">
        <v>1</v>
      </c>
    </row>
    <row r="79736" spans="1:22" x14ac:dyDescent="0.35">
      <c r="A79736" s="1">
        <v>43429</v>
      </c>
      <c r="B79736" s="2">
        <v>0.33888888888888891</v>
      </c>
      <c r="C79736">
        <v>95</v>
      </c>
      <c r="D79736" t="s">
        <v>23</v>
      </c>
      <c r="E79736">
        <v>479.5</v>
      </c>
      <c r="F79736" t="s">
        <v>34</v>
      </c>
      <c r="G79736" t="s">
        <v>25</v>
      </c>
      <c r="H79736" t="s">
        <v>32</v>
      </c>
      <c r="I79736">
        <v>1</v>
      </c>
      <c r="O79736" t="s">
        <v>27</v>
      </c>
      <c r="P79736" t="s">
        <v>27</v>
      </c>
      <c r="Q79736" t="s">
        <v>27</v>
      </c>
      <c r="S79736">
        <v>1</v>
      </c>
    </row>
    <row r="79737" spans="1:22" x14ac:dyDescent="0.35">
      <c r="A79737" s="1">
        <v>43429</v>
      </c>
      <c r="B79737" s="2">
        <v>0.34027777777777779</v>
      </c>
      <c r="C79737">
        <v>97</v>
      </c>
      <c r="D79737" t="s">
        <v>28</v>
      </c>
      <c r="E79737">
        <v>769</v>
      </c>
      <c r="F79737" t="s">
        <v>34</v>
      </c>
      <c r="G79737" t="s">
        <v>25</v>
      </c>
      <c r="H79737" t="s">
        <v>47</v>
      </c>
      <c r="I79737">
        <v>1</v>
      </c>
      <c r="K79737">
        <v>1</v>
      </c>
      <c r="O79737" t="s">
        <v>27</v>
      </c>
      <c r="P79737" t="s">
        <v>27</v>
      </c>
      <c r="Q79737" t="s">
        <v>27</v>
      </c>
      <c r="S79737">
        <v>1</v>
      </c>
      <c r="V79737">
        <v>1</v>
      </c>
    </row>
    <row r="79738" spans="1:22" x14ac:dyDescent="0.35">
      <c r="A79738" s="1">
        <v>43429</v>
      </c>
      <c r="B79738" s="2">
        <v>0.35138888888888886</v>
      </c>
      <c r="C79738">
        <v>99</v>
      </c>
      <c r="D79738" t="s">
        <v>23</v>
      </c>
      <c r="E79738">
        <v>627.9</v>
      </c>
      <c r="F79738" t="s">
        <v>34</v>
      </c>
      <c r="G79738" t="s">
        <v>25</v>
      </c>
      <c r="H79738" t="s">
        <v>41</v>
      </c>
      <c r="I79738">
        <v>1</v>
      </c>
      <c r="O79738" t="s">
        <v>27</v>
      </c>
      <c r="P79738" t="s">
        <v>27</v>
      </c>
      <c r="Q79738" t="s">
        <v>27</v>
      </c>
      <c r="S79738">
        <v>1</v>
      </c>
    </row>
    <row r="79739" spans="1:22" x14ac:dyDescent="0.35">
      <c r="A79739" s="1">
        <v>43429</v>
      </c>
      <c r="B79739" s="2">
        <v>0.35902777777777778</v>
      </c>
      <c r="C79739">
        <v>101</v>
      </c>
      <c r="D79739" t="s">
        <v>23</v>
      </c>
      <c r="E79739">
        <v>529</v>
      </c>
      <c r="F79739" t="s">
        <v>34</v>
      </c>
      <c r="G79739" t="s">
        <v>25</v>
      </c>
      <c r="H79739" t="s">
        <v>37</v>
      </c>
      <c r="I79739">
        <v>1</v>
      </c>
      <c r="O79739" t="s">
        <v>27</v>
      </c>
      <c r="P79739" t="s">
        <v>27</v>
      </c>
      <c r="Q79739" t="s">
        <v>27</v>
      </c>
      <c r="S79739">
        <v>1</v>
      </c>
    </row>
    <row r="79740" spans="1:22" x14ac:dyDescent="0.35">
      <c r="A79740" s="1">
        <v>43429</v>
      </c>
      <c r="B79740" s="2">
        <v>0.3611111111111111</v>
      </c>
      <c r="C79740">
        <v>102</v>
      </c>
      <c r="D79740" t="s">
        <v>23</v>
      </c>
      <c r="E79740">
        <v>519</v>
      </c>
      <c r="F79740" t="s">
        <v>34</v>
      </c>
      <c r="G79740" t="s">
        <v>25</v>
      </c>
      <c r="H79740" t="s">
        <v>32</v>
      </c>
      <c r="I79740">
        <v>1</v>
      </c>
      <c r="O79740" t="s">
        <v>27</v>
      </c>
      <c r="P79740" t="s">
        <v>27</v>
      </c>
      <c r="Q79740" t="s">
        <v>27</v>
      </c>
      <c r="S79740">
        <v>1</v>
      </c>
    </row>
    <row r="79741" spans="1:22" x14ac:dyDescent="0.35">
      <c r="A79741" s="1">
        <v>43429</v>
      </c>
      <c r="B79741" s="2">
        <v>0.3659722222222222</v>
      </c>
      <c r="C79741">
        <v>105</v>
      </c>
      <c r="D79741" t="s">
        <v>23</v>
      </c>
      <c r="E79741">
        <v>69.599999999999994</v>
      </c>
      <c r="F79741" t="s">
        <v>24</v>
      </c>
      <c r="G79741" t="s">
        <v>25</v>
      </c>
      <c r="H79741" t="s">
        <v>26</v>
      </c>
      <c r="K79741">
        <v>1</v>
      </c>
      <c r="N79741">
        <v>1</v>
      </c>
      <c r="O79741" t="s">
        <v>27</v>
      </c>
      <c r="P79741" t="s">
        <v>27</v>
      </c>
      <c r="Q79741" t="s">
        <v>27</v>
      </c>
      <c r="S79741">
        <v>2</v>
      </c>
    </row>
    <row r="79742" spans="1:22" x14ac:dyDescent="0.35">
      <c r="A79742" s="1">
        <v>43429</v>
      </c>
      <c r="B79742" s="2">
        <v>0.40763888888888888</v>
      </c>
      <c r="C79742">
        <v>120</v>
      </c>
      <c r="D79742" t="s">
        <v>23</v>
      </c>
      <c r="E79742">
        <v>533</v>
      </c>
      <c r="F79742" t="s">
        <v>34</v>
      </c>
      <c r="G79742" t="s">
        <v>29</v>
      </c>
      <c r="H79742" t="s">
        <v>41</v>
      </c>
      <c r="I79742">
        <v>1</v>
      </c>
      <c r="O79742" t="s">
        <v>27</v>
      </c>
      <c r="P79742" t="s">
        <v>27</v>
      </c>
      <c r="Q79742" t="s">
        <v>27</v>
      </c>
      <c r="S79742">
        <v>1</v>
      </c>
    </row>
    <row r="79743" spans="1:22" x14ac:dyDescent="0.35">
      <c r="A79743" s="1">
        <v>43429</v>
      </c>
      <c r="B79743" s="2">
        <v>0.52708333333333335</v>
      </c>
      <c r="C79743">
        <v>156</v>
      </c>
      <c r="D79743" t="s">
        <v>28</v>
      </c>
      <c r="E79743">
        <v>73</v>
      </c>
      <c r="F79743" t="s">
        <v>24</v>
      </c>
      <c r="G79743" t="s">
        <v>25</v>
      </c>
      <c r="H79743" t="s">
        <v>44</v>
      </c>
      <c r="L79743">
        <v>1</v>
      </c>
      <c r="O79743" t="s">
        <v>27</v>
      </c>
      <c r="P79743" t="s">
        <v>27</v>
      </c>
      <c r="Q79743" t="s">
        <v>27</v>
      </c>
      <c r="S79743">
        <v>0</v>
      </c>
      <c r="T79743">
        <v>2</v>
      </c>
    </row>
    <row r="79744" spans="1:22" x14ac:dyDescent="0.35">
      <c r="A79744" s="1">
        <v>43429</v>
      </c>
      <c r="B79744" s="2">
        <v>0.54861111111111116</v>
      </c>
      <c r="C79744">
        <v>170</v>
      </c>
      <c r="D79744" t="s">
        <v>23</v>
      </c>
      <c r="E79744">
        <v>8.4</v>
      </c>
      <c r="F79744" t="s">
        <v>24</v>
      </c>
      <c r="G79744" t="s">
        <v>29</v>
      </c>
      <c r="H79744" t="s">
        <v>30</v>
      </c>
      <c r="O79744" t="s">
        <v>27</v>
      </c>
      <c r="P79744" t="s">
        <v>27</v>
      </c>
      <c r="Q79744" t="s">
        <v>27</v>
      </c>
      <c r="R79744">
        <v>1</v>
      </c>
      <c r="S79744">
        <v>5</v>
      </c>
    </row>
    <row r="79745" spans="1:22" x14ac:dyDescent="0.35">
      <c r="A79745" s="1">
        <v>43429</v>
      </c>
      <c r="B79745" s="2">
        <v>0.61388888888888893</v>
      </c>
      <c r="C79745">
        <v>198</v>
      </c>
      <c r="D79745" t="s">
        <v>28</v>
      </c>
      <c r="E79745">
        <v>548</v>
      </c>
      <c r="F79745" t="s">
        <v>34</v>
      </c>
      <c r="G79745" t="s">
        <v>25</v>
      </c>
      <c r="H79745" t="s">
        <v>41</v>
      </c>
      <c r="I79745">
        <v>1</v>
      </c>
      <c r="O79745" t="s">
        <v>27</v>
      </c>
      <c r="P79745" t="s">
        <v>27</v>
      </c>
      <c r="Q79745" t="s">
        <v>27</v>
      </c>
      <c r="S79745">
        <v>2</v>
      </c>
      <c r="T79745">
        <v>1</v>
      </c>
    </row>
    <row r="79746" spans="1:22" x14ac:dyDescent="0.35">
      <c r="A79746" s="1">
        <v>43429</v>
      </c>
      <c r="B79746" s="2">
        <v>0.6958333333333333</v>
      </c>
      <c r="C79746">
        <v>244</v>
      </c>
      <c r="D79746" t="s">
        <v>23</v>
      </c>
      <c r="E79746">
        <v>519</v>
      </c>
      <c r="F79746" t="s">
        <v>34</v>
      </c>
      <c r="G79746" t="s">
        <v>25</v>
      </c>
      <c r="H79746" t="s">
        <v>41</v>
      </c>
      <c r="I79746">
        <v>1</v>
      </c>
      <c r="O79746" t="s">
        <v>27</v>
      </c>
      <c r="P79746" t="s">
        <v>27</v>
      </c>
      <c r="Q79746" t="s">
        <v>27</v>
      </c>
      <c r="S79746">
        <v>1</v>
      </c>
    </row>
    <row r="79747" spans="1:22" x14ac:dyDescent="0.35">
      <c r="A79747" s="1">
        <v>43429</v>
      </c>
      <c r="B79747" s="2">
        <v>0.70208333333333328</v>
      </c>
      <c r="C79747">
        <v>250</v>
      </c>
      <c r="D79747" t="s">
        <v>23</v>
      </c>
      <c r="E79747">
        <v>21.7</v>
      </c>
      <c r="F79747" t="s">
        <v>24</v>
      </c>
      <c r="G79747" t="s">
        <v>25</v>
      </c>
      <c r="H79747" t="s">
        <v>37</v>
      </c>
      <c r="I79747">
        <v>1</v>
      </c>
      <c r="O79747" t="s">
        <v>27</v>
      </c>
      <c r="P79747" t="s">
        <v>27</v>
      </c>
      <c r="Q79747" t="s">
        <v>27</v>
      </c>
      <c r="S79747">
        <v>1</v>
      </c>
    </row>
    <row r="79748" spans="1:22" x14ac:dyDescent="0.35">
      <c r="A79748" s="1">
        <v>43429</v>
      </c>
      <c r="B79748" s="2">
        <v>0.71597222222222223</v>
      </c>
      <c r="C79748">
        <v>261</v>
      </c>
      <c r="D79748" t="s">
        <v>23</v>
      </c>
      <c r="E79748">
        <v>727</v>
      </c>
      <c r="F79748" t="s">
        <v>34</v>
      </c>
      <c r="G79748" t="s">
        <v>25</v>
      </c>
      <c r="H79748" t="s">
        <v>41</v>
      </c>
      <c r="I79748">
        <v>1</v>
      </c>
      <c r="O79748" t="s">
        <v>27</v>
      </c>
      <c r="P79748" t="s">
        <v>27</v>
      </c>
      <c r="Q79748" t="s">
        <v>27</v>
      </c>
      <c r="S79748">
        <v>3</v>
      </c>
    </row>
    <row r="79749" spans="1:22" x14ac:dyDescent="0.35">
      <c r="A79749" s="1">
        <v>43429</v>
      </c>
      <c r="B79749" s="2">
        <v>0.71736111111111112</v>
      </c>
      <c r="C79749">
        <v>262</v>
      </c>
      <c r="D79749" t="s">
        <v>23</v>
      </c>
      <c r="E79749">
        <v>54</v>
      </c>
      <c r="F79749" t="s">
        <v>24</v>
      </c>
      <c r="G79749" t="s">
        <v>25</v>
      </c>
      <c r="H79749" t="s">
        <v>41</v>
      </c>
      <c r="K79749">
        <v>1</v>
      </c>
      <c r="O79749" t="s">
        <v>27</v>
      </c>
      <c r="P79749" t="s">
        <v>27</v>
      </c>
      <c r="Q79749" t="s">
        <v>27</v>
      </c>
      <c r="S79749">
        <v>1</v>
      </c>
    </row>
    <row r="79750" spans="1:22" x14ac:dyDescent="0.35">
      <c r="A79750" s="1">
        <v>43429</v>
      </c>
      <c r="B79750" s="2">
        <v>0.74305555555555558</v>
      </c>
      <c r="C79750">
        <v>276</v>
      </c>
      <c r="D79750" t="s">
        <v>23</v>
      </c>
      <c r="E79750">
        <v>497.15</v>
      </c>
      <c r="F79750" t="s">
        <v>34</v>
      </c>
      <c r="G79750" t="s">
        <v>29</v>
      </c>
      <c r="H79750" t="s">
        <v>41</v>
      </c>
      <c r="I79750">
        <v>1</v>
      </c>
      <c r="O79750" t="s">
        <v>27</v>
      </c>
      <c r="P79750" t="s">
        <v>27</v>
      </c>
      <c r="Q79750" t="s">
        <v>27</v>
      </c>
      <c r="S79750">
        <v>4</v>
      </c>
    </row>
    <row r="79751" spans="1:22" x14ac:dyDescent="0.35">
      <c r="A79751" s="1">
        <v>43429</v>
      </c>
      <c r="B79751" s="2">
        <v>0.75</v>
      </c>
      <c r="C79751">
        <v>277</v>
      </c>
      <c r="D79751" t="s">
        <v>28</v>
      </c>
      <c r="E79751">
        <v>22.8</v>
      </c>
      <c r="F79751" t="s">
        <v>24</v>
      </c>
      <c r="G79751" t="s">
        <v>29</v>
      </c>
      <c r="H79751" t="s">
        <v>35</v>
      </c>
      <c r="I79751">
        <v>1</v>
      </c>
      <c r="K79751">
        <v>1</v>
      </c>
      <c r="O79751" t="s">
        <v>27</v>
      </c>
      <c r="P79751" t="s">
        <v>27</v>
      </c>
      <c r="Q79751" t="s">
        <v>27</v>
      </c>
      <c r="S79751">
        <v>1</v>
      </c>
      <c r="T79751">
        <v>1</v>
      </c>
    </row>
    <row r="79752" spans="1:22" x14ac:dyDescent="0.35">
      <c r="A79752" s="1">
        <v>43429</v>
      </c>
      <c r="B79752" s="2">
        <v>0.7631944444444444</v>
      </c>
      <c r="C79752">
        <v>283</v>
      </c>
      <c r="D79752" t="s">
        <v>23</v>
      </c>
      <c r="E79752">
        <v>22.8</v>
      </c>
      <c r="F79752" t="s">
        <v>24</v>
      </c>
      <c r="G79752" t="s">
        <v>29</v>
      </c>
      <c r="H79752" t="s">
        <v>42</v>
      </c>
      <c r="I79752">
        <v>2</v>
      </c>
      <c r="N79752">
        <v>1</v>
      </c>
      <c r="O79752" t="s">
        <v>27</v>
      </c>
      <c r="P79752" t="s">
        <v>27</v>
      </c>
      <c r="Q79752" t="s">
        <v>27</v>
      </c>
      <c r="S79752">
        <v>3</v>
      </c>
    </row>
    <row r="79753" spans="1:22" x14ac:dyDescent="0.35">
      <c r="A79753" s="1">
        <v>43429</v>
      </c>
      <c r="B79753" s="2">
        <v>0.7680555555555556</v>
      </c>
      <c r="C79753">
        <v>286</v>
      </c>
      <c r="D79753" t="s">
        <v>23</v>
      </c>
      <c r="E79753">
        <v>925</v>
      </c>
      <c r="F79753" t="s">
        <v>34</v>
      </c>
      <c r="G79753" t="s">
        <v>29</v>
      </c>
      <c r="H79753" t="s">
        <v>26</v>
      </c>
      <c r="I79753">
        <v>2</v>
      </c>
      <c r="O79753" t="s">
        <v>27</v>
      </c>
      <c r="P79753" t="s">
        <v>27</v>
      </c>
      <c r="Q79753" t="s">
        <v>27</v>
      </c>
      <c r="S79753">
        <v>2</v>
      </c>
    </row>
    <row r="79754" spans="1:22" x14ac:dyDescent="0.35">
      <c r="A79754" s="1">
        <v>43429</v>
      </c>
      <c r="B79754" s="2">
        <v>0.78194444444444444</v>
      </c>
      <c r="C79754">
        <v>295</v>
      </c>
      <c r="D79754" t="s">
        <v>28</v>
      </c>
      <c r="E79754">
        <v>521.5</v>
      </c>
      <c r="F79754" t="s">
        <v>34</v>
      </c>
      <c r="G79754" t="s">
        <v>29</v>
      </c>
      <c r="H79754" t="s">
        <v>44</v>
      </c>
      <c r="K79754">
        <v>1</v>
      </c>
      <c r="O79754" t="s">
        <v>27</v>
      </c>
      <c r="P79754" t="s">
        <v>27</v>
      </c>
      <c r="Q79754" t="s">
        <v>27</v>
      </c>
      <c r="S79754">
        <v>0</v>
      </c>
      <c r="U79754">
        <v>1</v>
      </c>
    </row>
    <row r="79755" spans="1:22" x14ac:dyDescent="0.35">
      <c r="A79755" s="1">
        <v>43429</v>
      </c>
      <c r="B79755" s="2">
        <v>0.84305555555555556</v>
      </c>
      <c r="C79755">
        <v>317</v>
      </c>
      <c r="D79755" t="s">
        <v>28</v>
      </c>
      <c r="E79755">
        <v>44</v>
      </c>
      <c r="F79755" t="s">
        <v>24</v>
      </c>
      <c r="G79755" t="s">
        <v>29</v>
      </c>
      <c r="H79755" t="s">
        <v>50</v>
      </c>
      <c r="I79755">
        <v>1</v>
      </c>
      <c r="O79755" t="s">
        <v>27</v>
      </c>
      <c r="P79755" t="s">
        <v>27</v>
      </c>
      <c r="Q79755" t="s">
        <v>27</v>
      </c>
      <c r="S79755">
        <v>1</v>
      </c>
      <c r="T79755">
        <v>1</v>
      </c>
      <c r="V79755">
        <v>1</v>
      </c>
    </row>
    <row r="79756" spans="1:22" x14ac:dyDescent="0.35">
      <c r="A79756" s="1">
        <v>43429</v>
      </c>
      <c r="B79756" s="2">
        <v>0.9458333333333333</v>
      </c>
      <c r="C79756">
        <v>352</v>
      </c>
      <c r="D79756" t="s">
        <v>23</v>
      </c>
      <c r="E79756">
        <v>682</v>
      </c>
      <c r="F79756" t="s">
        <v>34</v>
      </c>
      <c r="G79756" t="s">
        <v>25</v>
      </c>
      <c r="H79756" t="s">
        <v>32</v>
      </c>
      <c r="I79756">
        <v>1</v>
      </c>
      <c r="O79756" t="s">
        <v>27</v>
      </c>
      <c r="P79756" t="s">
        <v>27</v>
      </c>
      <c r="Q79756" t="s">
        <v>27</v>
      </c>
      <c r="S79756">
        <v>1</v>
      </c>
    </row>
    <row r="79757" spans="1:22" x14ac:dyDescent="0.35">
      <c r="A79757" s="1">
        <v>43429</v>
      </c>
      <c r="B79757" s="2">
        <v>0.96944444444444444</v>
      </c>
      <c r="C79757">
        <v>356</v>
      </c>
      <c r="D79757" t="s">
        <v>23</v>
      </c>
      <c r="E79757">
        <v>890.5</v>
      </c>
      <c r="F79757" t="s">
        <v>34</v>
      </c>
      <c r="G79757" t="s">
        <v>25</v>
      </c>
      <c r="H79757" t="s">
        <v>32</v>
      </c>
      <c r="I79757">
        <v>1</v>
      </c>
      <c r="O79757" t="s">
        <v>27</v>
      </c>
      <c r="P79757" t="s">
        <v>27</v>
      </c>
      <c r="Q79757" t="s">
        <v>27</v>
      </c>
      <c r="S79757">
        <v>1</v>
      </c>
    </row>
    <row r="79758" spans="1:22" x14ac:dyDescent="0.35">
      <c r="A79758" s="1">
        <v>43430</v>
      </c>
      <c r="B79758" s="2">
        <v>2.7083333333333334E-2</v>
      </c>
      <c r="C79758">
        <v>41</v>
      </c>
      <c r="D79758" t="s">
        <v>23</v>
      </c>
      <c r="E79758">
        <v>530</v>
      </c>
      <c r="F79758" t="s">
        <v>34</v>
      </c>
      <c r="G79758" t="s">
        <v>25</v>
      </c>
      <c r="H79758" t="s">
        <v>32</v>
      </c>
      <c r="I79758">
        <v>1</v>
      </c>
      <c r="O79758" t="s">
        <v>27</v>
      </c>
      <c r="P79758" t="s">
        <v>27</v>
      </c>
      <c r="Q79758" t="s">
        <v>27</v>
      </c>
      <c r="S79758">
        <v>1</v>
      </c>
    </row>
    <row r="79759" spans="1:22" x14ac:dyDescent="0.35">
      <c r="A79759" s="1">
        <v>43430</v>
      </c>
      <c r="B79759" s="2">
        <v>8.4027777777777785E-2</v>
      </c>
      <c r="C79759">
        <v>52</v>
      </c>
      <c r="D79759" t="s">
        <v>23</v>
      </c>
      <c r="E79759">
        <v>508.3</v>
      </c>
      <c r="F79759" t="s">
        <v>34</v>
      </c>
      <c r="G79759" t="s">
        <v>25</v>
      </c>
      <c r="H79759" t="s">
        <v>32</v>
      </c>
      <c r="I79759">
        <v>1</v>
      </c>
      <c r="O79759" t="s">
        <v>27</v>
      </c>
      <c r="P79759" t="s">
        <v>27</v>
      </c>
      <c r="Q79759" t="s">
        <v>27</v>
      </c>
      <c r="S79759">
        <v>1</v>
      </c>
    </row>
    <row r="79760" spans="1:22" x14ac:dyDescent="0.35">
      <c r="A79760" s="1">
        <v>43430</v>
      </c>
      <c r="B79760" s="2">
        <v>0.16597222222222222</v>
      </c>
      <c r="C79760">
        <v>59</v>
      </c>
      <c r="D79760" t="s">
        <v>23</v>
      </c>
      <c r="E79760">
        <v>85</v>
      </c>
      <c r="F79760" t="s">
        <v>24</v>
      </c>
      <c r="G79760" t="s">
        <v>29</v>
      </c>
      <c r="H79760" t="s">
        <v>44</v>
      </c>
      <c r="L79760">
        <v>1</v>
      </c>
      <c r="O79760" t="s">
        <v>27</v>
      </c>
      <c r="P79760" t="s">
        <v>27</v>
      </c>
      <c r="Q79760" t="s">
        <v>27</v>
      </c>
      <c r="S79760">
        <v>1</v>
      </c>
    </row>
    <row r="79761" spans="1:21" x14ac:dyDescent="0.35">
      <c r="A79761" s="1">
        <v>43430</v>
      </c>
      <c r="B79761" s="2">
        <v>0.18194444444444444</v>
      </c>
      <c r="C79761">
        <v>60</v>
      </c>
      <c r="D79761" t="s">
        <v>23</v>
      </c>
      <c r="E79761">
        <v>778</v>
      </c>
      <c r="F79761" t="s">
        <v>34</v>
      </c>
      <c r="G79761" t="s">
        <v>29</v>
      </c>
      <c r="H79761" t="s">
        <v>32</v>
      </c>
      <c r="I79761">
        <v>1</v>
      </c>
      <c r="O79761" t="s">
        <v>27</v>
      </c>
      <c r="P79761" t="s">
        <v>27</v>
      </c>
      <c r="Q79761" t="s">
        <v>27</v>
      </c>
      <c r="S79761">
        <v>1</v>
      </c>
    </row>
    <row r="79762" spans="1:21" x14ac:dyDescent="0.35">
      <c r="A79762" s="1">
        <v>43430</v>
      </c>
      <c r="B79762" s="2">
        <v>0.22708333333333333</v>
      </c>
      <c r="C79762">
        <v>66</v>
      </c>
      <c r="D79762" t="s">
        <v>23</v>
      </c>
      <c r="E79762">
        <v>515</v>
      </c>
      <c r="F79762" t="s">
        <v>34</v>
      </c>
      <c r="G79762" t="s">
        <v>25</v>
      </c>
      <c r="H79762" t="s">
        <v>32</v>
      </c>
      <c r="I79762">
        <v>1</v>
      </c>
      <c r="K79762">
        <v>1</v>
      </c>
      <c r="O79762" t="s">
        <v>27</v>
      </c>
      <c r="P79762" t="s">
        <v>27</v>
      </c>
      <c r="Q79762" t="s">
        <v>27</v>
      </c>
      <c r="S79762">
        <v>2</v>
      </c>
    </row>
    <row r="79763" spans="1:21" x14ac:dyDescent="0.35">
      <c r="A79763" s="1">
        <v>43430</v>
      </c>
      <c r="B79763" s="2">
        <v>0.29652777777777778</v>
      </c>
      <c r="C79763">
        <v>87</v>
      </c>
      <c r="D79763" t="s">
        <v>23</v>
      </c>
      <c r="E79763">
        <v>821.4</v>
      </c>
      <c r="F79763" t="s">
        <v>34</v>
      </c>
      <c r="G79763" t="s">
        <v>25</v>
      </c>
      <c r="H79763" t="s">
        <v>26</v>
      </c>
      <c r="I79763">
        <v>1</v>
      </c>
      <c r="K79763">
        <v>1</v>
      </c>
      <c r="O79763" t="s">
        <v>27</v>
      </c>
      <c r="P79763" t="s">
        <v>27</v>
      </c>
      <c r="Q79763" t="s">
        <v>27</v>
      </c>
      <c r="S79763">
        <v>2</v>
      </c>
    </row>
    <row r="79764" spans="1:21" x14ac:dyDescent="0.35">
      <c r="A79764" s="1">
        <v>43430</v>
      </c>
      <c r="B79764" s="2">
        <v>0.30902777777777779</v>
      </c>
      <c r="C79764">
        <v>92</v>
      </c>
      <c r="D79764" t="s">
        <v>23</v>
      </c>
      <c r="E79764">
        <v>818.5</v>
      </c>
      <c r="F79764" t="s">
        <v>34</v>
      </c>
      <c r="G79764" t="s">
        <v>29</v>
      </c>
      <c r="H79764" t="s">
        <v>41</v>
      </c>
      <c r="I79764">
        <v>1</v>
      </c>
      <c r="O79764" t="s">
        <v>27</v>
      </c>
      <c r="P79764" t="s">
        <v>27</v>
      </c>
      <c r="Q79764" t="s">
        <v>27</v>
      </c>
      <c r="S79764">
        <v>1</v>
      </c>
    </row>
    <row r="79765" spans="1:21" x14ac:dyDescent="0.35">
      <c r="A79765" s="1">
        <v>43430</v>
      </c>
      <c r="B79765" s="2">
        <v>0.3659722222222222</v>
      </c>
      <c r="C79765">
        <v>130</v>
      </c>
      <c r="D79765" t="s">
        <v>28</v>
      </c>
      <c r="E79765">
        <v>72.900000000000006</v>
      </c>
      <c r="F79765" t="s">
        <v>24</v>
      </c>
      <c r="G79765" t="s">
        <v>29</v>
      </c>
      <c r="H79765" t="s">
        <v>30</v>
      </c>
      <c r="I79765">
        <v>1</v>
      </c>
      <c r="O79765" t="s">
        <v>27</v>
      </c>
      <c r="P79765" t="s">
        <v>27</v>
      </c>
      <c r="Q79765" t="s">
        <v>27</v>
      </c>
      <c r="S79765">
        <v>0</v>
      </c>
      <c r="T79765">
        <v>1</v>
      </c>
    </row>
    <row r="79766" spans="1:21" x14ac:dyDescent="0.35">
      <c r="A79766" s="1">
        <v>43430</v>
      </c>
      <c r="B79766" s="2">
        <v>0.40138888888888891</v>
      </c>
      <c r="C79766">
        <v>152</v>
      </c>
      <c r="D79766" t="s">
        <v>23</v>
      </c>
      <c r="E79766">
        <v>62.7</v>
      </c>
      <c r="F79766" t="s">
        <v>24</v>
      </c>
      <c r="G79766" t="s">
        <v>25</v>
      </c>
      <c r="H79766" t="s">
        <v>35</v>
      </c>
      <c r="I79766">
        <v>1</v>
      </c>
      <c r="K79766">
        <v>1</v>
      </c>
      <c r="O79766" t="s">
        <v>27</v>
      </c>
      <c r="P79766" t="s">
        <v>27</v>
      </c>
      <c r="Q79766" t="s">
        <v>27</v>
      </c>
      <c r="S79766">
        <v>2</v>
      </c>
    </row>
    <row r="79767" spans="1:21" x14ac:dyDescent="0.35">
      <c r="A79767" s="1">
        <v>43430</v>
      </c>
      <c r="B79767" s="2">
        <v>0.49444444444444446</v>
      </c>
      <c r="C79767">
        <v>198</v>
      </c>
      <c r="D79767" t="s">
        <v>23</v>
      </c>
      <c r="E79767">
        <v>779</v>
      </c>
      <c r="F79767" t="s">
        <v>34</v>
      </c>
      <c r="G79767" t="s">
        <v>25</v>
      </c>
      <c r="H79767" t="s">
        <v>26</v>
      </c>
      <c r="I79767">
        <v>1</v>
      </c>
      <c r="N79767">
        <v>1</v>
      </c>
      <c r="O79767" t="s">
        <v>27</v>
      </c>
      <c r="P79767" t="s">
        <v>27</v>
      </c>
      <c r="Q79767" t="s">
        <v>27</v>
      </c>
      <c r="S79767">
        <v>2</v>
      </c>
    </row>
    <row r="79768" spans="1:21" x14ac:dyDescent="0.35">
      <c r="A79768" s="1">
        <v>43430</v>
      </c>
      <c r="B79768" s="2">
        <v>0.68194444444444446</v>
      </c>
      <c r="C79768">
        <v>301</v>
      </c>
      <c r="D79768" t="s">
        <v>28</v>
      </c>
      <c r="E79768">
        <v>494.3</v>
      </c>
      <c r="F79768" t="s">
        <v>34</v>
      </c>
      <c r="G79768" t="s">
        <v>25</v>
      </c>
      <c r="H79768" t="s">
        <v>38</v>
      </c>
      <c r="I79768">
        <v>2</v>
      </c>
      <c r="O79768" t="s">
        <v>27</v>
      </c>
      <c r="P79768" t="s">
        <v>27</v>
      </c>
      <c r="Q79768" t="s">
        <v>27</v>
      </c>
      <c r="S79768">
        <v>2</v>
      </c>
      <c r="U79768">
        <v>1</v>
      </c>
    </row>
    <row r="79769" spans="1:21" x14ac:dyDescent="0.35">
      <c r="A79769" s="1">
        <v>43430</v>
      </c>
      <c r="B79769" s="2">
        <v>0.69513888888888886</v>
      </c>
      <c r="C79769">
        <v>309</v>
      </c>
      <c r="D79769" t="s">
        <v>28</v>
      </c>
      <c r="E79769">
        <v>503</v>
      </c>
      <c r="F79769" t="s">
        <v>34</v>
      </c>
      <c r="G79769" t="s">
        <v>25</v>
      </c>
      <c r="H79769" t="s">
        <v>35</v>
      </c>
      <c r="I79769">
        <v>1</v>
      </c>
      <c r="L79769">
        <v>1</v>
      </c>
      <c r="O79769" t="s">
        <v>27</v>
      </c>
      <c r="P79769" t="s">
        <v>27</v>
      </c>
      <c r="Q79769" t="s">
        <v>27</v>
      </c>
      <c r="S79769">
        <v>1</v>
      </c>
      <c r="T79769">
        <v>1</v>
      </c>
    </row>
    <row r="79770" spans="1:21" x14ac:dyDescent="0.35">
      <c r="A79770" s="1">
        <v>43430</v>
      </c>
      <c r="B79770" s="2">
        <v>0.80694444444444446</v>
      </c>
      <c r="C79770">
        <v>372</v>
      </c>
      <c r="D79770" t="s">
        <v>28</v>
      </c>
      <c r="E79770">
        <v>88.7</v>
      </c>
      <c r="F79770" t="s">
        <v>24</v>
      </c>
      <c r="G79770" t="s">
        <v>29</v>
      </c>
      <c r="H79770" t="s">
        <v>26</v>
      </c>
      <c r="I79770">
        <v>1</v>
      </c>
      <c r="L79770">
        <v>1</v>
      </c>
      <c r="O79770" t="s">
        <v>27</v>
      </c>
      <c r="P79770" t="s">
        <v>27</v>
      </c>
      <c r="Q79770" t="s">
        <v>27</v>
      </c>
      <c r="S79770">
        <v>2</v>
      </c>
      <c r="T79770">
        <v>1</v>
      </c>
    </row>
    <row r="79771" spans="1:21" x14ac:dyDescent="0.35">
      <c r="A79771" s="1">
        <v>43430</v>
      </c>
      <c r="B79771" s="2">
        <v>0.83472222222222225</v>
      </c>
      <c r="C79771">
        <v>379</v>
      </c>
      <c r="D79771" t="s">
        <v>23</v>
      </c>
      <c r="E79771">
        <v>562</v>
      </c>
      <c r="F79771" t="s">
        <v>34</v>
      </c>
      <c r="G79771" t="s">
        <v>29</v>
      </c>
      <c r="H79771" t="s">
        <v>32</v>
      </c>
      <c r="K79771">
        <v>2</v>
      </c>
      <c r="O79771" t="s">
        <v>27</v>
      </c>
      <c r="P79771" t="s">
        <v>27</v>
      </c>
      <c r="Q79771" t="s">
        <v>27</v>
      </c>
      <c r="S79771">
        <v>2</v>
      </c>
    </row>
    <row r="79772" spans="1:21" x14ac:dyDescent="0.35">
      <c r="A79772" s="1">
        <v>43430</v>
      </c>
      <c r="B79772" s="2">
        <v>0.93541666666666667</v>
      </c>
      <c r="C79772">
        <v>418</v>
      </c>
      <c r="D79772" t="s">
        <v>23</v>
      </c>
      <c r="E79772">
        <v>517.5</v>
      </c>
      <c r="F79772" t="s">
        <v>34</v>
      </c>
      <c r="G79772" t="s">
        <v>25</v>
      </c>
      <c r="H79772" t="s">
        <v>35</v>
      </c>
      <c r="I79772">
        <v>1</v>
      </c>
      <c r="K79772">
        <v>1</v>
      </c>
      <c r="O79772" t="s">
        <v>27</v>
      </c>
      <c r="P79772" t="s">
        <v>27</v>
      </c>
      <c r="Q79772" t="s">
        <v>27</v>
      </c>
      <c r="S79772">
        <v>5</v>
      </c>
    </row>
    <row r="79773" spans="1:21" x14ac:dyDescent="0.35">
      <c r="A79773" s="1">
        <v>43430</v>
      </c>
      <c r="B79773" s="2">
        <v>0.95138888888888884</v>
      </c>
      <c r="C79773">
        <v>423</v>
      </c>
      <c r="D79773" t="s">
        <v>28</v>
      </c>
      <c r="E79773">
        <v>908</v>
      </c>
      <c r="F79773" t="s">
        <v>34</v>
      </c>
      <c r="G79773" t="s">
        <v>25</v>
      </c>
      <c r="H79773" t="s">
        <v>32</v>
      </c>
      <c r="K79773">
        <v>1</v>
      </c>
      <c r="O79773" t="s">
        <v>27</v>
      </c>
      <c r="P79773" t="s">
        <v>27</v>
      </c>
      <c r="Q79773" t="s">
        <v>27</v>
      </c>
      <c r="S79773">
        <v>1</v>
      </c>
      <c r="U79773">
        <v>1</v>
      </c>
    </row>
    <row r="79774" spans="1:21" x14ac:dyDescent="0.35">
      <c r="A79774" s="1">
        <v>43431</v>
      </c>
      <c r="B79774" s="2">
        <v>0.17499999999999999</v>
      </c>
      <c r="C79774">
        <v>52</v>
      </c>
      <c r="D79774" t="s">
        <v>23</v>
      </c>
      <c r="E79774">
        <v>585</v>
      </c>
      <c r="F79774" t="s">
        <v>34</v>
      </c>
      <c r="G79774" t="s">
        <v>25</v>
      </c>
      <c r="H79774" t="s">
        <v>40</v>
      </c>
      <c r="I79774">
        <v>1</v>
      </c>
      <c r="O79774" t="s">
        <v>27</v>
      </c>
      <c r="P79774" t="s">
        <v>27</v>
      </c>
      <c r="Q79774" t="s">
        <v>27</v>
      </c>
      <c r="S79774">
        <v>1</v>
      </c>
    </row>
    <row r="79775" spans="1:21" x14ac:dyDescent="0.35">
      <c r="A79775" s="1">
        <v>43431</v>
      </c>
      <c r="B79775" s="2">
        <v>0.31041666666666667</v>
      </c>
      <c r="C79775">
        <v>91</v>
      </c>
      <c r="D79775" t="s">
        <v>23</v>
      </c>
      <c r="E79775">
        <v>500</v>
      </c>
      <c r="F79775" t="s">
        <v>34</v>
      </c>
      <c r="G79775" t="s">
        <v>25</v>
      </c>
      <c r="H79775" t="s">
        <v>35</v>
      </c>
      <c r="I79775">
        <v>1</v>
      </c>
      <c r="K79775">
        <v>1</v>
      </c>
      <c r="O79775" t="s">
        <v>27</v>
      </c>
      <c r="P79775" t="s">
        <v>27</v>
      </c>
      <c r="Q79775" t="s">
        <v>27</v>
      </c>
      <c r="S79775">
        <v>2</v>
      </c>
    </row>
    <row r="79776" spans="1:21" x14ac:dyDescent="0.35">
      <c r="A79776" s="1">
        <v>43431</v>
      </c>
      <c r="B79776" s="2">
        <v>0.31527777777777777</v>
      </c>
      <c r="C79776">
        <v>93</v>
      </c>
      <c r="D79776" t="s">
        <v>28</v>
      </c>
      <c r="E79776">
        <v>498.5</v>
      </c>
      <c r="F79776" t="s">
        <v>34</v>
      </c>
      <c r="G79776" t="s">
        <v>25</v>
      </c>
      <c r="H79776" t="s">
        <v>37</v>
      </c>
      <c r="I79776">
        <v>1</v>
      </c>
      <c r="O79776" t="s">
        <v>27</v>
      </c>
      <c r="P79776" t="s">
        <v>27</v>
      </c>
      <c r="Q79776" t="s">
        <v>27</v>
      </c>
      <c r="S79776">
        <v>0</v>
      </c>
      <c r="T79776">
        <v>1</v>
      </c>
    </row>
    <row r="79777" spans="1:20" x14ac:dyDescent="0.35">
      <c r="A79777" s="1">
        <v>43431</v>
      </c>
      <c r="B79777" s="2">
        <v>0.35347222222222224</v>
      </c>
      <c r="C79777">
        <v>111</v>
      </c>
      <c r="D79777" t="s">
        <v>28</v>
      </c>
      <c r="E79777">
        <v>6.7</v>
      </c>
      <c r="F79777" t="s">
        <v>67</v>
      </c>
      <c r="G79777" t="s">
        <v>29</v>
      </c>
      <c r="H79777" t="s">
        <v>35</v>
      </c>
      <c r="I79777">
        <v>1</v>
      </c>
      <c r="K79777">
        <v>1</v>
      </c>
      <c r="O79777" t="s">
        <v>27</v>
      </c>
      <c r="P79777" t="s">
        <v>27</v>
      </c>
      <c r="Q79777" t="s">
        <v>27</v>
      </c>
      <c r="S79777">
        <v>3</v>
      </c>
      <c r="T79777">
        <v>2</v>
      </c>
    </row>
    <row r="79778" spans="1:20" x14ac:dyDescent="0.35">
      <c r="A79778" s="1">
        <v>43431</v>
      </c>
      <c r="B79778" s="2">
        <v>0.50763888888888886</v>
      </c>
      <c r="C79778">
        <v>215</v>
      </c>
      <c r="D79778" t="s">
        <v>28</v>
      </c>
      <c r="E79778">
        <v>495</v>
      </c>
      <c r="F79778" t="s">
        <v>34</v>
      </c>
      <c r="G79778" t="s">
        <v>29</v>
      </c>
      <c r="H79778" t="s">
        <v>44</v>
      </c>
      <c r="L79778">
        <v>1</v>
      </c>
      <c r="O79778" t="s">
        <v>27</v>
      </c>
      <c r="P79778" t="s">
        <v>27</v>
      </c>
      <c r="Q79778" t="s">
        <v>27</v>
      </c>
      <c r="S79778">
        <v>0</v>
      </c>
      <c r="T79778">
        <v>1</v>
      </c>
    </row>
    <row r="79779" spans="1:20" x14ac:dyDescent="0.35">
      <c r="A79779" s="1">
        <v>43431</v>
      </c>
      <c r="B79779" s="2">
        <v>0.65902777777777777</v>
      </c>
      <c r="C79779">
        <v>309</v>
      </c>
      <c r="D79779" t="s">
        <v>23</v>
      </c>
      <c r="E79779">
        <v>905.5</v>
      </c>
      <c r="F79779" t="s">
        <v>34</v>
      </c>
      <c r="G79779" t="s">
        <v>25</v>
      </c>
      <c r="H79779" t="s">
        <v>32</v>
      </c>
      <c r="K79779">
        <v>1</v>
      </c>
      <c r="O79779" t="s">
        <v>27</v>
      </c>
      <c r="P79779" t="s">
        <v>27</v>
      </c>
      <c r="Q79779" t="s">
        <v>27</v>
      </c>
      <c r="S79779">
        <v>1</v>
      </c>
    </row>
    <row r="79780" spans="1:20" x14ac:dyDescent="0.35">
      <c r="A79780" s="1">
        <v>43431</v>
      </c>
      <c r="B79780" s="2">
        <v>0.67847222222222225</v>
      </c>
      <c r="C79780">
        <v>320</v>
      </c>
      <c r="D79780" t="s">
        <v>23</v>
      </c>
      <c r="E79780">
        <v>720</v>
      </c>
      <c r="F79780" t="s">
        <v>34</v>
      </c>
      <c r="G79780" t="s">
        <v>29</v>
      </c>
      <c r="H79780" t="s">
        <v>35</v>
      </c>
      <c r="K79780">
        <v>2</v>
      </c>
      <c r="O79780" t="s">
        <v>27</v>
      </c>
      <c r="P79780" t="s">
        <v>27</v>
      </c>
      <c r="Q79780" t="s">
        <v>27</v>
      </c>
      <c r="S79780">
        <v>2</v>
      </c>
    </row>
    <row r="79781" spans="1:20" x14ac:dyDescent="0.35">
      <c r="A79781" s="1">
        <v>43431</v>
      </c>
      <c r="B79781" s="2">
        <v>0.72361111111111109</v>
      </c>
      <c r="C79781">
        <v>350</v>
      </c>
      <c r="D79781" t="s">
        <v>23</v>
      </c>
      <c r="E79781">
        <v>511</v>
      </c>
      <c r="F79781" t="s">
        <v>34</v>
      </c>
      <c r="G79781" t="s">
        <v>25</v>
      </c>
      <c r="H79781" t="s">
        <v>42</v>
      </c>
      <c r="I79781">
        <v>2</v>
      </c>
      <c r="N79781">
        <v>2</v>
      </c>
      <c r="O79781" t="s">
        <v>27</v>
      </c>
      <c r="P79781" t="s">
        <v>27</v>
      </c>
      <c r="Q79781" t="s">
        <v>27</v>
      </c>
      <c r="R79781">
        <v>1</v>
      </c>
      <c r="S79781">
        <v>5</v>
      </c>
    </row>
    <row r="79782" spans="1:20" x14ac:dyDescent="0.35">
      <c r="A79782" s="1">
        <v>43431</v>
      </c>
      <c r="B79782" s="2">
        <v>0.7416666666666667</v>
      </c>
      <c r="C79782">
        <v>366</v>
      </c>
      <c r="D79782" t="s">
        <v>23</v>
      </c>
      <c r="E79782">
        <v>577.5</v>
      </c>
      <c r="F79782" t="s">
        <v>34</v>
      </c>
      <c r="G79782" t="s">
        <v>29</v>
      </c>
      <c r="H79782" t="s">
        <v>32</v>
      </c>
      <c r="I79782">
        <v>1</v>
      </c>
      <c r="O79782" t="s">
        <v>27</v>
      </c>
      <c r="P79782" t="s">
        <v>27</v>
      </c>
      <c r="Q79782" t="s">
        <v>27</v>
      </c>
      <c r="S79782">
        <v>1</v>
      </c>
    </row>
    <row r="79783" spans="1:20" x14ac:dyDescent="0.35">
      <c r="A79783" s="1">
        <v>43431</v>
      </c>
      <c r="B79783" s="2">
        <v>0.91874999999999996</v>
      </c>
      <c r="C79783">
        <v>446</v>
      </c>
      <c r="D79783" t="s">
        <v>28</v>
      </c>
      <c r="E79783">
        <v>536</v>
      </c>
      <c r="F79783" t="s">
        <v>34</v>
      </c>
      <c r="G79783" t="s">
        <v>29</v>
      </c>
      <c r="H79783" t="s">
        <v>44</v>
      </c>
      <c r="K79783">
        <v>1</v>
      </c>
      <c r="O79783" t="s">
        <v>27</v>
      </c>
      <c r="P79783" t="s">
        <v>27</v>
      </c>
      <c r="Q79783" t="s">
        <v>27</v>
      </c>
      <c r="S79783">
        <v>0</v>
      </c>
      <c r="T79783">
        <v>1</v>
      </c>
    </row>
    <row r="79784" spans="1:20" x14ac:dyDescent="0.35">
      <c r="A79784" s="1">
        <v>43431</v>
      </c>
      <c r="B79784" s="2">
        <v>0.95902777777777781</v>
      </c>
      <c r="C79784">
        <v>458</v>
      </c>
      <c r="D79784" t="s">
        <v>23</v>
      </c>
      <c r="E79784">
        <v>61</v>
      </c>
      <c r="F79784" t="s">
        <v>24</v>
      </c>
      <c r="G79784" t="s">
        <v>25</v>
      </c>
      <c r="H79784" t="s">
        <v>26</v>
      </c>
      <c r="K79784">
        <v>2</v>
      </c>
      <c r="O79784" t="s">
        <v>27</v>
      </c>
      <c r="P79784" t="s">
        <v>27</v>
      </c>
      <c r="Q79784" t="s">
        <v>27</v>
      </c>
      <c r="S79784">
        <v>2</v>
      </c>
    </row>
    <row r="79785" spans="1:20" x14ac:dyDescent="0.35">
      <c r="A79785" s="1">
        <v>43432</v>
      </c>
      <c r="B79785" s="2">
        <v>4.8611111111111112E-2</v>
      </c>
      <c r="C79785">
        <v>42</v>
      </c>
      <c r="D79785" t="s">
        <v>23</v>
      </c>
      <c r="E79785">
        <v>785.5</v>
      </c>
      <c r="F79785" t="s">
        <v>34</v>
      </c>
      <c r="G79785" t="s">
        <v>29</v>
      </c>
      <c r="H79785" t="s">
        <v>41</v>
      </c>
      <c r="K79785">
        <v>1</v>
      </c>
      <c r="O79785" t="s">
        <v>27</v>
      </c>
      <c r="P79785" t="s">
        <v>27</v>
      </c>
      <c r="Q79785" t="s">
        <v>27</v>
      </c>
      <c r="S79785">
        <v>1</v>
      </c>
    </row>
    <row r="79786" spans="1:20" x14ac:dyDescent="0.35">
      <c r="A79786" s="1">
        <v>43432</v>
      </c>
      <c r="B79786" s="2">
        <v>0.31597222222222221</v>
      </c>
      <c r="C79786">
        <v>108</v>
      </c>
      <c r="D79786" t="s">
        <v>23</v>
      </c>
      <c r="E79786">
        <v>508.3</v>
      </c>
      <c r="F79786" t="s">
        <v>34</v>
      </c>
      <c r="G79786" t="s">
        <v>25</v>
      </c>
      <c r="H79786" t="s">
        <v>26</v>
      </c>
      <c r="I79786">
        <v>1</v>
      </c>
      <c r="K79786">
        <v>1</v>
      </c>
      <c r="O79786" t="s">
        <v>27</v>
      </c>
      <c r="P79786" t="s">
        <v>27</v>
      </c>
      <c r="Q79786" t="s">
        <v>27</v>
      </c>
      <c r="S79786">
        <v>2</v>
      </c>
    </row>
    <row r="79787" spans="1:20" x14ac:dyDescent="0.35">
      <c r="A79787" s="1">
        <v>43432</v>
      </c>
      <c r="B79787" s="2">
        <v>0.32847222222222222</v>
      </c>
      <c r="C79787">
        <v>115</v>
      </c>
      <c r="D79787" t="s">
        <v>23</v>
      </c>
      <c r="E79787">
        <v>778.5</v>
      </c>
      <c r="F79787" t="s">
        <v>34</v>
      </c>
      <c r="G79787" t="s">
        <v>25</v>
      </c>
      <c r="H79787" t="s">
        <v>44</v>
      </c>
      <c r="K79787">
        <v>1</v>
      </c>
      <c r="O79787" t="s">
        <v>27</v>
      </c>
      <c r="P79787" t="s">
        <v>27</v>
      </c>
      <c r="Q79787" t="s">
        <v>27</v>
      </c>
      <c r="S79787">
        <v>2</v>
      </c>
    </row>
    <row r="79788" spans="1:20" x14ac:dyDescent="0.35">
      <c r="A79788" s="1">
        <v>43432</v>
      </c>
      <c r="B79788" s="2">
        <v>0.35</v>
      </c>
      <c r="C79788">
        <v>122</v>
      </c>
      <c r="D79788" t="s">
        <v>23</v>
      </c>
      <c r="E79788">
        <v>892.8</v>
      </c>
      <c r="F79788" t="s">
        <v>34</v>
      </c>
      <c r="G79788" t="s">
        <v>25</v>
      </c>
      <c r="H79788" t="s">
        <v>35</v>
      </c>
      <c r="K79788">
        <v>2</v>
      </c>
      <c r="O79788" t="s">
        <v>27</v>
      </c>
      <c r="P79788" t="s">
        <v>27</v>
      </c>
      <c r="Q79788" t="s">
        <v>27</v>
      </c>
      <c r="S79788">
        <v>2</v>
      </c>
    </row>
    <row r="79789" spans="1:20" x14ac:dyDescent="0.35">
      <c r="A79789" s="1">
        <v>43432</v>
      </c>
      <c r="B79789" s="2">
        <v>0.3611111111111111</v>
      </c>
      <c r="C79789">
        <v>135</v>
      </c>
      <c r="D79789" t="s">
        <v>23</v>
      </c>
      <c r="E79789">
        <v>516.20000000000005</v>
      </c>
      <c r="F79789" t="s">
        <v>34</v>
      </c>
      <c r="G79789" t="s">
        <v>29</v>
      </c>
      <c r="H79789" t="s">
        <v>44</v>
      </c>
      <c r="L79789">
        <v>1</v>
      </c>
      <c r="O79789" t="s">
        <v>27</v>
      </c>
      <c r="P79789" t="s">
        <v>27</v>
      </c>
      <c r="Q79789" t="s">
        <v>27</v>
      </c>
      <c r="S79789">
        <v>1</v>
      </c>
    </row>
    <row r="79790" spans="1:20" x14ac:dyDescent="0.35">
      <c r="A79790" s="1">
        <v>43432</v>
      </c>
      <c r="B79790" s="2">
        <v>0.45</v>
      </c>
      <c r="C79790">
        <v>205</v>
      </c>
      <c r="D79790" t="s">
        <v>23</v>
      </c>
      <c r="E79790">
        <v>553</v>
      </c>
      <c r="F79790" t="s">
        <v>34</v>
      </c>
      <c r="G79790" t="s">
        <v>25</v>
      </c>
      <c r="H79790" t="s">
        <v>57</v>
      </c>
      <c r="K79790">
        <v>2</v>
      </c>
      <c r="O79790" t="s">
        <v>27</v>
      </c>
      <c r="P79790" t="s">
        <v>27</v>
      </c>
      <c r="Q79790" t="s">
        <v>27</v>
      </c>
      <c r="S79790">
        <v>2</v>
      </c>
    </row>
    <row r="79791" spans="1:20" x14ac:dyDescent="0.35">
      <c r="A79791" s="1">
        <v>43432</v>
      </c>
      <c r="B79791" s="2">
        <v>0.52569444444444446</v>
      </c>
      <c r="C79791">
        <v>232</v>
      </c>
      <c r="D79791" t="s">
        <v>23</v>
      </c>
      <c r="E79791">
        <v>506</v>
      </c>
      <c r="F79791" t="s">
        <v>34</v>
      </c>
      <c r="G79791" t="s">
        <v>25</v>
      </c>
      <c r="H79791" t="s">
        <v>42</v>
      </c>
      <c r="K79791">
        <v>3</v>
      </c>
      <c r="O79791" t="s">
        <v>27</v>
      </c>
      <c r="P79791" t="s">
        <v>27</v>
      </c>
      <c r="Q79791" t="s">
        <v>27</v>
      </c>
      <c r="S79791">
        <v>3</v>
      </c>
    </row>
    <row r="79792" spans="1:20" x14ac:dyDescent="0.35">
      <c r="A79792" s="1">
        <v>43432</v>
      </c>
      <c r="B79792" s="2">
        <v>0.55625000000000002</v>
      </c>
      <c r="C79792">
        <v>252</v>
      </c>
      <c r="D79792" t="s">
        <v>23</v>
      </c>
      <c r="E79792">
        <v>873.3</v>
      </c>
      <c r="F79792" t="s">
        <v>34</v>
      </c>
      <c r="G79792" t="s">
        <v>25</v>
      </c>
      <c r="H79792" t="s">
        <v>32</v>
      </c>
      <c r="I79792">
        <v>1</v>
      </c>
      <c r="O79792" t="s">
        <v>27</v>
      </c>
      <c r="P79792" t="s">
        <v>27</v>
      </c>
      <c r="Q79792" t="s">
        <v>27</v>
      </c>
      <c r="S79792">
        <v>1</v>
      </c>
    </row>
    <row r="79793" spans="1:23" x14ac:dyDescent="0.35">
      <c r="A79793" s="1">
        <v>43432</v>
      </c>
      <c r="B79793" s="2">
        <v>0.56597222222222221</v>
      </c>
      <c r="C79793">
        <v>257</v>
      </c>
      <c r="D79793" t="s">
        <v>28</v>
      </c>
      <c r="E79793">
        <v>2.5</v>
      </c>
      <c r="F79793" t="s">
        <v>67</v>
      </c>
      <c r="G79793" t="s">
        <v>29</v>
      </c>
      <c r="H79793" t="s">
        <v>44</v>
      </c>
      <c r="K79793">
        <v>1</v>
      </c>
      <c r="O79793" t="s">
        <v>27</v>
      </c>
      <c r="P79793" t="s">
        <v>27</v>
      </c>
      <c r="Q79793" t="s">
        <v>27</v>
      </c>
      <c r="S79793">
        <v>0</v>
      </c>
      <c r="T79793">
        <v>1</v>
      </c>
    </row>
    <row r="79794" spans="1:23" x14ac:dyDescent="0.35">
      <c r="A79794" s="1">
        <v>43432</v>
      </c>
      <c r="B79794" s="2">
        <v>0.56736111111111109</v>
      </c>
      <c r="C79794">
        <v>258</v>
      </c>
      <c r="D79794" t="s">
        <v>23</v>
      </c>
      <c r="E79794">
        <v>55.6</v>
      </c>
      <c r="F79794" t="s">
        <v>24</v>
      </c>
      <c r="G79794" t="s">
        <v>25</v>
      </c>
      <c r="H79794" t="s">
        <v>32</v>
      </c>
      <c r="I79794">
        <v>1</v>
      </c>
      <c r="O79794" t="s">
        <v>27</v>
      </c>
      <c r="P79794" t="s">
        <v>27</v>
      </c>
      <c r="Q79794" t="s">
        <v>27</v>
      </c>
      <c r="S79794">
        <v>1</v>
      </c>
    </row>
    <row r="79795" spans="1:23" x14ac:dyDescent="0.35">
      <c r="A79795" s="1">
        <v>43432</v>
      </c>
      <c r="B79795" s="2">
        <v>0.57638888888888884</v>
      </c>
      <c r="C79795">
        <v>261</v>
      </c>
      <c r="D79795" t="s">
        <v>23</v>
      </c>
      <c r="E79795">
        <v>932.9</v>
      </c>
      <c r="F79795" t="s">
        <v>34</v>
      </c>
      <c r="G79795" t="s">
        <v>25</v>
      </c>
      <c r="H79795" t="s">
        <v>32</v>
      </c>
      <c r="I79795">
        <v>1</v>
      </c>
      <c r="O79795" t="s">
        <v>27</v>
      </c>
      <c r="P79795" t="s">
        <v>27</v>
      </c>
      <c r="Q79795" t="s">
        <v>27</v>
      </c>
      <c r="S79795">
        <v>1</v>
      </c>
    </row>
    <row r="79796" spans="1:23" x14ac:dyDescent="0.35">
      <c r="A79796" s="1">
        <v>43432</v>
      </c>
      <c r="B79796" s="2">
        <v>0.77222222222222225</v>
      </c>
      <c r="C79796">
        <v>388</v>
      </c>
      <c r="D79796" t="s">
        <v>28</v>
      </c>
      <c r="E79796">
        <v>496</v>
      </c>
      <c r="F79796" t="s">
        <v>34</v>
      </c>
      <c r="G79796" t="s">
        <v>25</v>
      </c>
      <c r="H79796" t="s">
        <v>35</v>
      </c>
      <c r="I79796">
        <v>1</v>
      </c>
      <c r="K79796">
        <v>1</v>
      </c>
      <c r="O79796" t="s">
        <v>27</v>
      </c>
      <c r="P79796" t="s">
        <v>27</v>
      </c>
      <c r="Q79796" t="s">
        <v>27</v>
      </c>
      <c r="S79796">
        <v>2</v>
      </c>
      <c r="T79796">
        <v>1</v>
      </c>
    </row>
    <row r="79797" spans="1:23" x14ac:dyDescent="0.35">
      <c r="A79797" s="1">
        <v>43432</v>
      </c>
      <c r="B79797" s="2">
        <v>0.77847222222222223</v>
      </c>
      <c r="C79797">
        <v>396</v>
      </c>
      <c r="D79797" t="s">
        <v>23</v>
      </c>
      <c r="E79797">
        <v>5</v>
      </c>
      <c r="F79797" t="s">
        <v>67</v>
      </c>
      <c r="G79797" t="s">
        <v>25</v>
      </c>
      <c r="H79797" t="s">
        <v>30</v>
      </c>
      <c r="I79797">
        <v>1</v>
      </c>
      <c r="O79797" t="s">
        <v>27</v>
      </c>
      <c r="P79797" t="s">
        <v>27</v>
      </c>
      <c r="Q79797" t="s">
        <v>27</v>
      </c>
      <c r="S79797">
        <v>1</v>
      </c>
    </row>
    <row r="79798" spans="1:23" x14ac:dyDescent="0.35">
      <c r="A79798" s="1">
        <v>43432</v>
      </c>
      <c r="B79798" s="2">
        <v>0.88958333333333328</v>
      </c>
      <c r="C79798">
        <v>456</v>
      </c>
      <c r="D79798" t="s">
        <v>23</v>
      </c>
      <c r="E79798">
        <v>803.4</v>
      </c>
      <c r="F79798" t="s">
        <v>34</v>
      </c>
      <c r="G79798" t="s">
        <v>25</v>
      </c>
      <c r="H79798" t="s">
        <v>41</v>
      </c>
      <c r="I79798">
        <v>1</v>
      </c>
      <c r="O79798" t="s">
        <v>27</v>
      </c>
      <c r="P79798" t="s">
        <v>27</v>
      </c>
      <c r="Q79798" t="s">
        <v>27</v>
      </c>
      <c r="S79798">
        <v>1</v>
      </c>
    </row>
    <row r="79799" spans="1:23" x14ac:dyDescent="0.35">
      <c r="A79799" s="1">
        <v>43432</v>
      </c>
      <c r="B79799" s="2">
        <v>0.89861111111111114</v>
      </c>
      <c r="C79799">
        <v>461</v>
      </c>
      <c r="D79799" t="s">
        <v>28</v>
      </c>
      <c r="E79799">
        <v>803.4</v>
      </c>
      <c r="F79799" t="s">
        <v>34</v>
      </c>
      <c r="G79799" t="s">
        <v>25</v>
      </c>
      <c r="H79799" t="s">
        <v>54</v>
      </c>
      <c r="I79799">
        <v>1</v>
      </c>
      <c r="O79799" t="s">
        <v>27</v>
      </c>
      <c r="P79799" t="s">
        <v>27</v>
      </c>
      <c r="Q79799" t="s">
        <v>27</v>
      </c>
      <c r="S79799">
        <v>1</v>
      </c>
      <c r="W79799">
        <v>1</v>
      </c>
    </row>
    <row r="79800" spans="1:23" x14ac:dyDescent="0.35">
      <c r="A79800" s="1">
        <v>43432</v>
      </c>
      <c r="B79800" s="2">
        <v>0.91319444444444442</v>
      </c>
      <c r="C79800">
        <v>470</v>
      </c>
      <c r="D79800" t="s">
        <v>28</v>
      </c>
      <c r="E79800">
        <v>494.2</v>
      </c>
      <c r="F79800" t="s">
        <v>34</v>
      </c>
      <c r="G79800" t="s">
        <v>25</v>
      </c>
      <c r="H79800" t="s">
        <v>44</v>
      </c>
      <c r="I79800">
        <v>2</v>
      </c>
      <c r="O79800" t="s">
        <v>27</v>
      </c>
      <c r="P79800" t="s">
        <v>27</v>
      </c>
      <c r="Q79800" t="s">
        <v>27</v>
      </c>
      <c r="S79800">
        <v>1</v>
      </c>
      <c r="T79800">
        <v>1</v>
      </c>
    </row>
    <row r="79801" spans="1:23" x14ac:dyDescent="0.35">
      <c r="A79801" s="1">
        <v>43433</v>
      </c>
      <c r="B79801" s="2">
        <v>6.3888888888888884E-2</v>
      </c>
      <c r="C79801">
        <v>42</v>
      </c>
      <c r="D79801" t="s">
        <v>23</v>
      </c>
      <c r="E79801">
        <v>746</v>
      </c>
      <c r="F79801" t="s">
        <v>34</v>
      </c>
      <c r="G79801" t="s">
        <v>29</v>
      </c>
      <c r="H79801" t="s">
        <v>26</v>
      </c>
      <c r="K79801">
        <v>2</v>
      </c>
      <c r="O79801" t="s">
        <v>27</v>
      </c>
      <c r="P79801" t="s">
        <v>27</v>
      </c>
      <c r="Q79801" t="s">
        <v>27</v>
      </c>
      <c r="S79801">
        <v>2</v>
      </c>
    </row>
    <row r="79802" spans="1:23" x14ac:dyDescent="0.35">
      <c r="A79802" s="1">
        <v>43433</v>
      </c>
      <c r="B79802" s="2">
        <v>0.33819444444444446</v>
      </c>
      <c r="C79802">
        <v>121</v>
      </c>
      <c r="D79802" t="s">
        <v>23</v>
      </c>
      <c r="E79802">
        <v>26</v>
      </c>
      <c r="F79802" t="s">
        <v>24</v>
      </c>
      <c r="G79802" t="s">
        <v>29</v>
      </c>
      <c r="H79802" t="s">
        <v>26</v>
      </c>
      <c r="I79802">
        <v>2</v>
      </c>
      <c r="O79802" t="s">
        <v>27</v>
      </c>
      <c r="P79802" t="s">
        <v>27</v>
      </c>
      <c r="Q79802" t="s">
        <v>27</v>
      </c>
      <c r="S79802">
        <v>2</v>
      </c>
    </row>
    <row r="79803" spans="1:23" x14ac:dyDescent="0.35">
      <c r="A79803" s="1">
        <v>43433</v>
      </c>
      <c r="B79803" s="2">
        <v>0.54374999999999996</v>
      </c>
      <c r="C79803">
        <v>220</v>
      </c>
      <c r="D79803" t="s">
        <v>28</v>
      </c>
      <c r="E79803">
        <v>949</v>
      </c>
      <c r="F79803" t="s">
        <v>34</v>
      </c>
      <c r="G79803" t="s">
        <v>29</v>
      </c>
      <c r="H79803" t="s">
        <v>44</v>
      </c>
      <c r="L79803">
        <v>1</v>
      </c>
      <c r="O79803" t="s">
        <v>27</v>
      </c>
      <c r="P79803" t="s">
        <v>27</v>
      </c>
      <c r="Q79803" t="s">
        <v>27</v>
      </c>
      <c r="S79803">
        <v>0</v>
      </c>
      <c r="T79803">
        <v>1</v>
      </c>
    </row>
    <row r="79804" spans="1:23" x14ac:dyDescent="0.35">
      <c r="A79804" s="1">
        <v>43433</v>
      </c>
      <c r="B79804" s="2">
        <v>0.5493055555555556</v>
      </c>
      <c r="C79804">
        <v>223</v>
      </c>
      <c r="D79804" t="s">
        <v>23</v>
      </c>
      <c r="E79804">
        <v>479.3</v>
      </c>
      <c r="F79804" t="s">
        <v>34</v>
      </c>
      <c r="G79804" t="s">
        <v>29</v>
      </c>
      <c r="H79804" t="s">
        <v>32</v>
      </c>
      <c r="I79804">
        <v>1</v>
      </c>
      <c r="O79804" t="s">
        <v>27</v>
      </c>
      <c r="P79804" t="s">
        <v>27</v>
      </c>
      <c r="Q79804" t="s">
        <v>27</v>
      </c>
      <c r="S79804">
        <v>1</v>
      </c>
    </row>
    <row r="79805" spans="1:23" x14ac:dyDescent="0.35">
      <c r="A79805" s="1">
        <v>43433</v>
      </c>
      <c r="B79805" s="2">
        <v>0.59375</v>
      </c>
      <c r="C79805">
        <v>240</v>
      </c>
      <c r="D79805" t="s">
        <v>23</v>
      </c>
      <c r="E79805">
        <v>584.20000000000005</v>
      </c>
      <c r="F79805" t="s">
        <v>34</v>
      </c>
      <c r="G79805" t="s">
        <v>25</v>
      </c>
      <c r="H79805" t="s">
        <v>30</v>
      </c>
      <c r="K79805">
        <v>1</v>
      </c>
      <c r="O79805" t="s">
        <v>27</v>
      </c>
      <c r="P79805" t="s">
        <v>27</v>
      </c>
      <c r="Q79805" t="s">
        <v>27</v>
      </c>
      <c r="S79805">
        <v>1</v>
      </c>
    </row>
    <row r="79806" spans="1:23" x14ac:dyDescent="0.35">
      <c r="A79806" s="1">
        <v>43433</v>
      </c>
      <c r="B79806" s="2">
        <v>0.63749999999999996</v>
      </c>
      <c r="C79806">
        <v>280</v>
      </c>
      <c r="D79806" t="s">
        <v>23</v>
      </c>
      <c r="E79806">
        <v>658.25</v>
      </c>
      <c r="F79806" t="s">
        <v>34</v>
      </c>
      <c r="G79806" t="s">
        <v>29</v>
      </c>
      <c r="H79806" t="s">
        <v>26</v>
      </c>
      <c r="K79806">
        <v>2</v>
      </c>
      <c r="O79806" t="s">
        <v>27</v>
      </c>
      <c r="P79806" t="s">
        <v>27</v>
      </c>
      <c r="Q79806" t="s">
        <v>27</v>
      </c>
      <c r="S79806">
        <v>2</v>
      </c>
    </row>
    <row r="79807" spans="1:23" x14ac:dyDescent="0.35">
      <c r="A79807" s="1">
        <v>43433</v>
      </c>
      <c r="B79807" s="2">
        <v>0.7104166666666667</v>
      </c>
      <c r="C79807">
        <v>328</v>
      </c>
      <c r="D79807" t="s">
        <v>23</v>
      </c>
      <c r="E79807">
        <v>477.5</v>
      </c>
      <c r="F79807" t="s">
        <v>34</v>
      </c>
      <c r="G79807" t="s">
        <v>25</v>
      </c>
      <c r="H79807" t="s">
        <v>26</v>
      </c>
      <c r="N79807">
        <v>1</v>
      </c>
      <c r="O79807" t="s">
        <v>27</v>
      </c>
      <c r="P79807" t="s">
        <v>27</v>
      </c>
      <c r="Q79807" t="s">
        <v>27</v>
      </c>
      <c r="R79807">
        <v>1</v>
      </c>
      <c r="S79807">
        <v>2</v>
      </c>
    </row>
    <row r="79808" spans="1:23" x14ac:dyDescent="0.35">
      <c r="A79808" s="1">
        <v>43433</v>
      </c>
      <c r="B79808" s="2">
        <v>0.72361111111111109</v>
      </c>
      <c r="C79808">
        <v>343</v>
      </c>
      <c r="D79808" t="s">
        <v>28</v>
      </c>
      <c r="E79808">
        <v>480.5</v>
      </c>
      <c r="F79808" t="s">
        <v>34</v>
      </c>
      <c r="G79808" t="s">
        <v>25</v>
      </c>
      <c r="H79808" t="s">
        <v>35</v>
      </c>
      <c r="L79808">
        <v>1</v>
      </c>
      <c r="N79808">
        <v>1</v>
      </c>
      <c r="O79808" t="s">
        <v>27</v>
      </c>
      <c r="P79808" t="s">
        <v>27</v>
      </c>
      <c r="Q79808" t="s">
        <v>27</v>
      </c>
      <c r="S79808">
        <v>1</v>
      </c>
      <c r="T79808">
        <v>1</v>
      </c>
      <c r="U79808">
        <v>1</v>
      </c>
    </row>
    <row r="79809" spans="1:21" x14ac:dyDescent="0.35">
      <c r="A79809" s="1">
        <v>43433</v>
      </c>
      <c r="B79809" s="2">
        <v>0.75277777777777777</v>
      </c>
      <c r="C79809">
        <v>369</v>
      </c>
      <c r="D79809" t="s">
        <v>23</v>
      </c>
      <c r="E79809">
        <v>75</v>
      </c>
      <c r="F79809" t="s">
        <v>24</v>
      </c>
      <c r="G79809" t="s">
        <v>25</v>
      </c>
      <c r="H79809" t="s">
        <v>30</v>
      </c>
      <c r="I79809">
        <v>1</v>
      </c>
      <c r="O79809" t="s">
        <v>27</v>
      </c>
      <c r="P79809" t="s">
        <v>27</v>
      </c>
      <c r="Q79809" t="s">
        <v>27</v>
      </c>
      <c r="S79809">
        <v>1</v>
      </c>
    </row>
    <row r="79810" spans="1:21" x14ac:dyDescent="0.35">
      <c r="A79810" s="1">
        <v>43433</v>
      </c>
      <c r="B79810" s="2">
        <v>0.77152777777777781</v>
      </c>
      <c r="C79810">
        <v>382</v>
      </c>
      <c r="D79810" t="s">
        <v>23</v>
      </c>
      <c r="E79810">
        <v>482.8</v>
      </c>
      <c r="F79810" t="s">
        <v>34</v>
      </c>
      <c r="G79810" t="s">
        <v>25</v>
      </c>
      <c r="H79810" t="s">
        <v>42</v>
      </c>
      <c r="I79810">
        <v>3</v>
      </c>
      <c r="N79810">
        <v>2</v>
      </c>
      <c r="O79810" t="s">
        <v>27</v>
      </c>
      <c r="P79810" t="s">
        <v>27</v>
      </c>
      <c r="Q79810" t="s">
        <v>27</v>
      </c>
      <c r="S79810">
        <v>5</v>
      </c>
    </row>
    <row r="79811" spans="1:21" x14ac:dyDescent="0.35">
      <c r="A79811" s="1">
        <v>43433</v>
      </c>
      <c r="B79811" s="2">
        <v>0.77638888888888891</v>
      </c>
      <c r="C79811">
        <v>388</v>
      </c>
      <c r="D79811" t="s">
        <v>23</v>
      </c>
      <c r="E79811">
        <v>764.4</v>
      </c>
      <c r="F79811" t="s">
        <v>34</v>
      </c>
      <c r="G79811" t="s">
        <v>25</v>
      </c>
      <c r="H79811" t="s">
        <v>35</v>
      </c>
      <c r="K79811">
        <v>2</v>
      </c>
      <c r="O79811" t="s">
        <v>27</v>
      </c>
      <c r="P79811" t="s">
        <v>27</v>
      </c>
      <c r="Q79811" t="s">
        <v>27</v>
      </c>
      <c r="S79811">
        <v>2</v>
      </c>
    </row>
    <row r="79812" spans="1:21" x14ac:dyDescent="0.35">
      <c r="A79812" s="1">
        <v>43433</v>
      </c>
      <c r="B79812" s="2">
        <v>0.81111111111111112</v>
      </c>
      <c r="C79812">
        <v>408</v>
      </c>
      <c r="D79812" t="s">
        <v>23</v>
      </c>
      <c r="E79812">
        <v>77</v>
      </c>
      <c r="F79812" t="s">
        <v>24</v>
      </c>
      <c r="G79812" t="s">
        <v>25</v>
      </c>
      <c r="H79812" t="s">
        <v>26</v>
      </c>
      <c r="I79812">
        <v>1</v>
      </c>
      <c r="N79812">
        <v>1</v>
      </c>
      <c r="O79812" t="s">
        <v>27</v>
      </c>
      <c r="P79812" t="s">
        <v>27</v>
      </c>
      <c r="Q79812" t="s">
        <v>27</v>
      </c>
      <c r="S79812">
        <v>2</v>
      </c>
    </row>
    <row r="79813" spans="1:21" x14ac:dyDescent="0.35">
      <c r="A79813" s="1">
        <v>43433</v>
      </c>
      <c r="B79813" s="2">
        <v>0.81944444444444442</v>
      </c>
      <c r="C79813">
        <v>411</v>
      </c>
      <c r="D79813" t="s">
        <v>28</v>
      </c>
      <c r="E79813">
        <v>60.65</v>
      </c>
      <c r="F79813" t="s">
        <v>24</v>
      </c>
      <c r="G79813" t="s">
        <v>25</v>
      </c>
      <c r="H79813" t="s">
        <v>26</v>
      </c>
      <c r="I79813">
        <v>1</v>
      </c>
      <c r="L79813">
        <v>1</v>
      </c>
      <c r="O79813" t="s">
        <v>27</v>
      </c>
      <c r="P79813" t="s">
        <v>27</v>
      </c>
      <c r="Q79813" t="s">
        <v>27</v>
      </c>
      <c r="S79813">
        <v>2</v>
      </c>
      <c r="U79813">
        <v>1</v>
      </c>
    </row>
    <row r="79814" spans="1:21" x14ac:dyDescent="0.35">
      <c r="A79814" s="1">
        <v>43433</v>
      </c>
      <c r="B79814" s="2">
        <v>0.90972222222222221</v>
      </c>
      <c r="C79814">
        <v>444</v>
      </c>
      <c r="D79814" t="s">
        <v>23</v>
      </c>
      <c r="E79814">
        <v>697.6</v>
      </c>
      <c r="F79814" t="s">
        <v>34</v>
      </c>
      <c r="G79814" t="s">
        <v>29</v>
      </c>
      <c r="H79814" t="s">
        <v>32</v>
      </c>
      <c r="K79814">
        <v>2</v>
      </c>
      <c r="O79814" t="s">
        <v>27</v>
      </c>
      <c r="P79814" t="s">
        <v>27</v>
      </c>
      <c r="Q79814" t="s">
        <v>27</v>
      </c>
      <c r="S79814">
        <v>2</v>
      </c>
    </row>
    <row r="79815" spans="1:21" x14ac:dyDescent="0.35">
      <c r="A79815" s="1">
        <v>43434</v>
      </c>
      <c r="B79815" s="2">
        <v>8.3333333333333332E-3</v>
      </c>
      <c r="C79815">
        <v>26</v>
      </c>
      <c r="D79815" t="s">
        <v>28</v>
      </c>
      <c r="E79815">
        <v>497.1</v>
      </c>
      <c r="F79815" t="s">
        <v>34</v>
      </c>
      <c r="G79815" t="s">
        <v>25</v>
      </c>
      <c r="H79815" t="s">
        <v>32</v>
      </c>
      <c r="I79815">
        <v>1</v>
      </c>
      <c r="O79815" t="s">
        <v>27</v>
      </c>
      <c r="P79815" t="s">
        <v>27</v>
      </c>
      <c r="Q79815" t="s">
        <v>27</v>
      </c>
      <c r="S79815">
        <v>2</v>
      </c>
      <c r="T79815">
        <v>1</v>
      </c>
    </row>
    <row r="79816" spans="1:21" x14ac:dyDescent="0.35">
      <c r="A79816" s="1">
        <v>43434</v>
      </c>
      <c r="B79816" s="2">
        <v>5.486111111111111E-2</v>
      </c>
      <c r="C79816">
        <v>44</v>
      </c>
      <c r="D79816" t="s">
        <v>23</v>
      </c>
      <c r="E79816">
        <v>737.5</v>
      </c>
      <c r="F79816" t="s">
        <v>34</v>
      </c>
      <c r="G79816" t="s">
        <v>25</v>
      </c>
      <c r="H79816" t="s">
        <v>26</v>
      </c>
      <c r="K79816">
        <v>1</v>
      </c>
      <c r="N79816">
        <v>1</v>
      </c>
      <c r="O79816" t="s">
        <v>27</v>
      </c>
      <c r="P79816" t="s">
        <v>27</v>
      </c>
      <c r="Q79816" t="s">
        <v>27</v>
      </c>
      <c r="S79816">
        <v>2</v>
      </c>
    </row>
    <row r="79817" spans="1:21" x14ac:dyDescent="0.35">
      <c r="A79817" s="1">
        <v>43434</v>
      </c>
      <c r="B79817" s="2">
        <v>9.2361111111111116E-2</v>
      </c>
      <c r="C79817">
        <v>55</v>
      </c>
      <c r="D79817" t="s">
        <v>28</v>
      </c>
      <c r="E79817">
        <v>931</v>
      </c>
      <c r="F79817" t="s">
        <v>34</v>
      </c>
      <c r="G79817" t="s">
        <v>29</v>
      </c>
      <c r="H79817" t="s">
        <v>44</v>
      </c>
      <c r="K79817">
        <v>1</v>
      </c>
      <c r="O79817" t="s">
        <v>27</v>
      </c>
      <c r="P79817" t="s">
        <v>27</v>
      </c>
      <c r="Q79817" t="s">
        <v>27</v>
      </c>
      <c r="S79817">
        <v>0</v>
      </c>
      <c r="T79817">
        <v>1</v>
      </c>
    </row>
    <row r="79818" spans="1:21" x14ac:dyDescent="0.35">
      <c r="A79818" s="1">
        <v>43434</v>
      </c>
      <c r="B79818" s="2">
        <v>0.24444444444444444</v>
      </c>
      <c r="C79818">
        <v>81</v>
      </c>
      <c r="D79818" t="s">
        <v>23</v>
      </c>
      <c r="E79818">
        <v>862.6</v>
      </c>
      <c r="F79818" t="s">
        <v>34</v>
      </c>
      <c r="G79818" t="s">
        <v>25</v>
      </c>
      <c r="H79818" t="s">
        <v>36</v>
      </c>
      <c r="I79818">
        <v>1</v>
      </c>
      <c r="O79818" t="s">
        <v>27</v>
      </c>
      <c r="P79818" t="s">
        <v>27</v>
      </c>
      <c r="Q79818" t="s">
        <v>27</v>
      </c>
      <c r="S79818">
        <v>1</v>
      </c>
    </row>
    <row r="79819" spans="1:21" x14ac:dyDescent="0.35">
      <c r="A79819" s="1">
        <v>43434</v>
      </c>
      <c r="B79819" s="2">
        <v>0.4597222222222222</v>
      </c>
      <c r="C79819">
        <v>168</v>
      </c>
      <c r="D79819" t="s">
        <v>23</v>
      </c>
      <c r="E79819">
        <v>530.79999999999995</v>
      </c>
      <c r="F79819" t="s">
        <v>34</v>
      </c>
      <c r="G79819" t="s">
        <v>29</v>
      </c>
      <c r="H79819" t="s">
        <v>26</v>
      </c>
      <c r="I79819">
        <v>1</v>
      </c>
      <c r="K79819">
        <v>1</v>
      </c>
      <c r="O79819" t="s">
        <v>27</v>
      </c>
      <c r="P79819" t="s">
        <v>27</v>
      </c>
      <c r="Q79819" t="s">
        <v>27</v>
      </c>
      <c r="S79819">
        <v>2</v>
      </c>
    </row>
    <row r="79820" spans="1:21" x14ac:dyDescent="0.35">
      <c r="A79820" s="1">
        <v>43434</v>
      </c>
      <c r="B79820" s="2">
        <v>0.46388888888888891</v>
      </c>
      <c r="C79820">
        <v>170</v>
      </c>
      <c r="D79820" t="s">
        <v>23</v>
      </c>
      <c r="E79820">
        <v>919</v>
      </c>
      <c r="F79820" t="s">
        <v>34</v>
      </c>
      <c r="G79820" t="s">
        <v>29</v>
      </c>
      <c r="H79820" t="s">
        <v>26</v>
      </c>
      <c r="I79820">
        <v>1</v>
      </c>
      <c r="K79820">
        <v>1</v>
      </c>
      <c r="O79820" t="s">
        <v>27</v>
      </c>
      <c r="P79820" t="s">
        <v>27</v>
      </c>
      <c r="Q79820" t="s">
        <v>27</v>
      </c>
      <c r="S79820">
        <v>2</v>
      </c>
    </row>
    <row r="79821" spans="1:21" x14ac:dyDescent="0.35">
      <c r="A79821" s="1">
        <v>43434</v>
      </c>
      <c r="B79821" s="2">
        <v>0.49444444444444446</v>
      </c>
      <c r="C79821">
        <v>183</v>
      </c>
      <c r="D79821" t="s">
        <v>23</v>
      </c>
      <c r="E79821">
        <v>567.79999999999995</v>
      </c>
      <c r="F79821" t="s">
        <v>34</v>
      </c>
      <c r="G79821" t="s">
        <v>25</v>
      </c>
      <c r="H79821" t="s">
        <v>44</v>
      </c>
      <c r="K79821">
        <v>1</v>
      </c>
      <c r="O79821" t="s">
        <v>27</v>
      </c>
      <c r="P79821" t="s">
        <v>27</v>
      </c>
      <c r="Q79821" t="s">
        <v>27</v>
      </c>
      <c r="S79821">
        <v>1</v>
      </c>
    </row>
    <row r="79822" spans="1:21" x14ac:dyDescent="0.35">
      <c r="A79822" s="1">
        <v>43434</v>
      </c>
      <c r="B79822" s="2">
        <v>0.53749999999999998</v>
      </c>
      <c r="C79822">
        <v>203</v>
      </c>
      <c r="D79822" t="s">
        <v>23</v>
      </c>
      <c r="E79822">
        <v>73</v>
      </c>
      <c r="F79822" t="s">
        <v>24</v>
      </c>
      <c r="G79822" t="s">
        <v>29</v>
      </c>
      <c r="H79822" t="s">
        <v>32</v>
      </c>
      <c r="I79822">
        <v>1</v>
      </c>
      <c r="O79822" t="s">
        <v>27</v>
      </c>
      <c r="P79822" t="s">
        <v>27</v>
      </c>
      <c r="Q79822" t="s">
        <v>27</v>
      </c>
      <c r="S79822">
        <v>1</v>
      </c>
    </row>
    <row r="79823" spans="1:21" x14ac:dyDescent="0.35">
      <c r="A79823" s="1">
        <v>43434</v>
      </c>
      <c r="B79823" s="2">
        <v>0.59027777777777779</v>
      </c>
      <c r="C79823">
        <v>225</v>
      </c>
      <c r="D79823" t="s">
        <v>28</v>
      </c>
      <c r="E79823">
        <v>82.2</v>
      </c>
      <c r="F79823" t="s">
        <v>24</v>
      </c>
      <c r="G79823" t="s">
        <v>29</v>
      </c>
      <c r="H79823" t="s">
        <v>44</v>
      </c>
      <c r="L79823">
        <v>1</v>
      </c>
      <c r="O79823" t="s">
        <v>27</v>
      </c>
      <c r="P79823" t="s">
        <v>27</v>
      </c>
      <c r="Q79823" t="s">
        <v>27</v>
      </c>
      <c r="S79823">
        <v>0</v>
      </c>
      <c r="T79823">
        <v>1</v>
      </c>
    </row>
    <row r="79824" spans="1:21" x14ac:dyDescent="0.35">
      <c r="A79824" s="1">
        <v>43434</v>
      </c>
      <c r="B79824" s="2">
        <v>0.625</v>
      </c>
      <c r="C79824">
        <v>260</v>
      </c>
      <c r="D79824" t="s">
        <v>23</v>
      </c>
      <c r="E79824">
        <v>856.8</v>
      </c>
      <c r="F79824" t="s">
        <v>34</v>
      </c>
      <c r="G79824" t="s">
        <v>29</v>
      </c>
      <c r="H79824" t="s">
        <v>41</v>
      </c>
      <c r="O79824" t="s">
        <v>27</v>
      </c>
      <c r="P79824" t="s">
        <v>27</v>
      </c>
      <c r="Q79824" t="s">
        <v>27</v>
      </c>
      <c r="R79824">
        <v>1</v>
      </c>
      <c r="S79824">
        <v>1</v>
      </c>
    </row>
    <row r="79825" spans="1:22" x14ac:dyDescent="0.35">
      <c r="A79825" s="1">
        <v>43434</v>
      </c>
      <c r="B79825" s="2">
        <v>0.64375000000000004</v>
      </c>
      <c r="C79825">
        <v>269</v>
      </c>
      <c r="D79825" t="s">
        <v>23</v>
      </c>
      <c r="E79825">
        <v>929.5</v>
      </c>
      <c r="F79825" t="s">
        <v>34</v>
      </c>
      <c r="G79825" t="s">
        <v>29</v>
      </c>
      <c r="H79825" t="s">
        <v>41</v>
      </c>
      <c r="O79825" t="s">
        <v>27</v>
      </c>
      <c r="P79825" t="s">
        <v>27</v>
      </c>
      <c r="Q79825" t="s">
        <v>27</v>
      </c>
      <c r="R79825">
        <v>1</v>
      </c>
      <c r="S79825">
        <v>1</v>
      </c>
    </row>
    <row r="79826" spans="1:22" x14ac:dyDescent="0.35">
      <c r="A79826" s="1">
        <v>43434</v>
      </c>
      <c r="B79826" s="2">
        <v>0.64930555555555558</v>
      </c>
      <c r="C79826">
        <v>271</v>
      </c>
      <c r="D79826" t="s">
        <v>23</v>
      </c>
      <c r="E79826">
        <v>50.5</v>
      </c>
      <c r="F79826" t="s">
        <v>24</v>
      </c>
      <c r="G79826" t="s">
        <v>25</v>
      </c>
      <c r="H79826" t="s">
        <v>42</v>
      </c>
      <c r="I79826">
        <v>1</v>
      </c>
      <c r="N79826">
        <v>2</v>
      </c>
      <c r="O79826" t="s">
        <v>27</v>
      </c>
      <c r="P79826" t="s">
        <v>27</v>
      </c>
      <c r="Q79826" t="s">
        <v>27</v>
      </c>
      <c r="S79826">
        <v>3</v>
      </c>
    </row>
    <row r="79827" spans="1:22" x14ac:dyDescent="0.35">
      <c r="A79827" s="1">
        <v>43434</v>
      </c>
      <c r="B79827" s="2">
        <v>0.66736111111111107</v>
      </c>
      <c r="C79827">
        <v>291</v>
      </c>
      <c r="D79827" t="s">
        <v>23</v>
      </c>
      <c r="E79827">
        <v>482</v>
      </c>
      <c r="F79827" t="s">
        <v>34</v>
      </c>
      <c r="G79827" t="s">
        <v>25</v>
      </c>
      <c r="H79827" t="s">
        <v>42</v>
      </c>
      <c r="I79827">
        <v>5</v>
      </c>
      <c r="O79827" t="s">
        <v>27</v>
      </c>
      <c r="P79827" t="s">
        <v>27</v>
      </c>
      <c r="Q79827" t="s">
        <v>27</v>
      </c>
      <c r="S79827">
        <v>5</v>
      </c>
    </row>
    <row r="79828" spans="1:22" x14ac:dyDescent="0.35">
      <c r="A79828" s="1">
        <v>43434</v>
      </c>
      <c r="B79828" s="2">
        <v>0.70347222222222228</v>
      </c>
      <c r="C79828">
        <v>315</v>
      </c>
      <c r="D79828" t="s">
        <v>28</v>
      </c>
      <c r="E79828">
        <v>921.9</v>
      </c>
      <c r="F79828" t="s">
        <v>34</v>
      </c>
      <c r="G79828" t="s">
        <v>25</v>
      </c>
      <c r="H79828" t="s">
        <v>44</v>
      </c>
      <c r="K79828">
        <v>1</v>
      </c>
      <c r="O79828" t="s">
        <v>27</v>
      </c>
      <c r="P79828" t="s">
        <v>27</v>
      </c>
      <c r="Q79828" t="s">
        <v>27</v>
      </c>
      <c r="S79828">
        <v>0</v>
      </c>
      <c r="T79828">
        <v>1</v>
      </c>
    </row>
    <row r="79829" spans="1:22" x14ac:dyDescent="0.35">
      <c r="A79829" s="1">
        <v>43434</v>
      </c>
      <c r="B79829" s="2">
        <v>0.83194444444444449</v>
      </c>
      <c r="C79829">
        <v>405</v>
      </c>
      <c r="D79829" t="s">
        <v>23</v>
      </c>
      <c r="E79829">
        <v>5.5</v>
      </c>
      <c r="F79829" t="s">
        <v>67</v>
      </c>
      <c r="G79829" t="s">
        <v>29</v>
      </c>
      <c r="H79829" t="s">
        <v>42</v>
      </c>
      <c r="I79829">
        <v>3</v>
      </c>
      <c r="O79829" t="s">
        <v>27</v>
      </c>
      <c r="P79829" t="s">
        <v>27</v>
      </c>
      <c r="Q79829" t="s">
        <v>27</v>
      </c>
      <c r="S79829">
        <v>3</v>
      </c>
    </row>
    <row r="79830" spans="1:22" x14ac:dyDescent="0.35">
      <c r="A79830" s="1">
        <v>43434</v>
      </c>
      <c r="B79830" s="2">
        <v>0.84513888888888888</v>
      </c>
      <c r="C79830">
        <v>413</v>
      </c>
      <c r="D79830" t="s">
        <v>23</v>
      </c>
      <c r="E79830">
        <v>36.6</v>
      </c>
      <c r="F79830" t="s">
        <v>24</v>
      </c>
      <c r="G79830" t="s">
        <v>25</v>
      </c>
      <c r="H79830" t="s">
        <v>42</v>
      </c>
      <c r="K79830">
        <v>2</v>
      </c>
      <c r="O79830" t="s">
        <v>27</v>
      </c>
      <c r="P79830" t="s">
        <v>27</v>
      </c>
      <c r="Q79830" t="s">
        <v>27</v>
      </c>
      <c r="R79830">
        <v>1</v>
      </c>
      <c r="S79830">
        <v>3</v>
      </c>
    </row>
    <row r="79831" spans="1:22" x14ac:dyDescent="0.35">
      <c r="A79831" s="1">
        <v>43434</v>
      </c>
      <c r="B79831" s="2">
        <v>0.88402777777777775</v>
      </c>
      <c r="C79831">
        <v>437</v>
      </c>
      <c r="D79831" t="s">
        <v>23</v>
      </c>
      <c r="E79831">
        <v>58</v>
      </c>
      <c r="F79831" t="s">
        <v>24</v>
      </c>
      <c r="G79831" t="s">
        <v>29</v>
      </c>
      <c r="H79831" t="s">
        <v>44</v>
      </c>
      <c r="L79831">
        <v>1</v>
      </c>
      <c r="O79831" t="s">
        <v>27</v>
      </c>
      <c r="P79831" t="s">
        <v>27</v>
      </c>
      <c r="Q79831" t="s">
        <v>27</v>
      </c>
      <c r="S79831">
        <v>1</v>
      </c>
    </row>
    <row r="79832" spans="1:22" x14ac:dyDescent="0.35">
      <c r="A79832" s="1">
        <v>43434</v>
      </c>
      <c r="B79832" s="2">
        <v>0.89583333333333337</v>
      </c>
      <c r="C79832">
        <v>446</v>
      </c>
      <c r="D79832" t="s">
        <v>23</v>
      </c>
      <c r="E79832">
        <v>786.8</v>
      </c>
      <c r="F79832" t="s">
        <v>34</v>
      </c>
      <c r="G79832" t="s">
        <v>25</v>
      </c>
      <c r="H79832" t="s">
        <v>41</v>
      </c>
      <c r="K79832">
        <v>1</v>
      </c>
      <c r="O79832" t="s">
        <v>27</v>
      </c>
      <c r="P79832" t="s">
        <v>27</v>
      </c>
      <c r="Q79832" t="s">
        <v>27</v>
      </c>
      <c r="S79832">
        <v>1</v>
      </c>
    </row>
    <row r="79833" spans="1:22" x14ac:dyDescent="0.35">
      <c r="A79833" s="1">
        <v>43434</v>
      </c>
      <c r="B79833" s="2">
        <v>0.92083333333333328</v>
      </c>
      <c r="C79833">
        <v>463</v>
      </c>
      <c r="D79833" t="s">
        <v>23</v>
      </c>
      <c r="E79833">
        <v>37</v>
      </c>
      <c r="F79833" t="s">
        <v>24</v>
      </c>
      <c r="G79833" t="s">
        <v>29</v>
      </c>
      <c r="H79833" t="s">
        <v>41</v>
      </c>
      <c r="I79833">
        <v>1</v>
      </c>
      <c r="O79833" t="s">
        <v>27</v>
      </c>
      <c r="P79833" t="s">
        <v>27</v>
      </c>
      <c r="Q79833" t="s">
        <v>27</v>
      </c>
      <c r="S79833">
        <v>1</v>
      </c>
    </row>
    <row r="79834" spans="1:22" x14ac:dyDescent="0.35">
      <c r="A79834" s="1">
        <v>43434</v>
      </c>
      <c r="B79834" s="2">
        <v>0.94236111111111109</v>
      </c>
      <c r="C79834">
        <v>469</v>
      </c>
      <c r="D79834" t="s">
        <v>28</v>
      </c>
      <c r="E79834">
        <v>42</v>
      </c>
      <c r="F79834" t="s">
        <v>24</v>
      </c>
      <c r="G79834" t="s">
        <v>29</v>
      </c>
      <c r="H79834" t="s">
        <v>35</v>
      </c>
      <c r="I79834">
        <v>2</v>
      </c>
      <c r="O79834" t="s">
        <v>27</v>
      </c>
      <c r="P79834" t="s">
        <v>27</v>
      </c>
      <c r="Q79834" t="s">
        <v>27</v>
      </c>
      <c r="S79834">
        <v>1</v>
      </c>
      <c r="T79834">
        <v>1</v>
      </c>
    </row>
    <row r="79835" spans="1:22" x14ac:dyDescent="0.35">
      <c r="A79835" s="1">
        <v>43434</v>
      </c>
      <c r="B79835" s="2">
        <v>0.94722222222222219</v>
      </c>
      <c r="C79835">
        <v>470</v>
      </c>
      <c r="D79835" t="s">
        <v>28</v>
      </c>
      <c r="E79835">
        <v>922</v>
      </c>
      <c r="F79835" t="s">
        <v>34</v>
      </c>
      <c r="G79835" t="s">
        <v>25</v>
      </c>
      <c r="H79835" t="s">
        <v>44</v>
      </c>
      <c r="L79835">
        <v>1</v>
      </c>
      <c r="O79835" t="s">
        <v>27</v>
      </c>
      <c r="P79835" t="s">
        <v>27</v>
      </c>
      <c r="Q79835" t="s">
        <v>27</v>
      </c>
      <c r="S79835">
        <v>0</v>
      </c>
      <c r="U79835">
        <v>1</v>
      </c>
    </row>
    <row r="79836" spans="1:22" x14ac:dyDescent="0.35">
      <c r="A79836" s="1">
        <v>43435</v>
      </c>
      <c r="B79836" s="2">
        <v>4.1666666666666666E-3</v>
      </c>
      <c r="C79836">
        <v>26</v>
      </c>
      <c r="D79836" t="s">
        <v>28</v>
      </c>
      <c r="E79836">
        <v>482.7</v>
      </c>
      <c r="F79836" t="s">
        <v>34</v>
      </c>
      <c r="G79836" t="s">
        <v>29</v>
      </c>
      <c r="H79836" t="s">
        <v>30</v>
      </c>
      <c r="I79836">
        <v>1</v>
      </c>
      <c r="O79836" t="s">
        <v>27</v>
      </c>
      <c r="P79836" t="s">
        <v>27</v>
      </c>
      <c r="Q79836" t="s">
        <v>27</v>
      </c>
      <c r="S79836">
        <v>0</v>
      </c>
      <c r="T79836">
        <v>1</v>
      </c>
    </row>
    <row r="79837" spans="1:22" x14ac:dyDescent="0.35">
      <c r="A79837" s="1">
        <v>43435</v>
      </c>
      <c r="B79837" s="2">
        <v>3.7499999999999999E-2</v>
      </c>
      <c r="C79837">
        <v>40</v>
      </c>
      <c r="D79837" t="s">
        <v>28</v>
      </c>
      <c r="E79837">
        <v>1</v>
      </c>
      <c r="F79837" t="s">
        <v>24</v>
      </c>
      <c r="G79837" t="s">
        <v>25</v>
      </c>
      <c r="H79837" t="s">
        <v>26</v>
      </c>
      <c r="K79837">
        <v>2</v>
      </c>
      <c r="O79837" t="s">
        <v>27</v>
      </c>
      <c r="P79837" t="s">
        <v>27</v>
      </c>
      <c r="Q79837" t="s">
        <v>27</v>
      </c>
      <c r="S79837">
        <v>1</v>
      </c>
      <c r="T79837">
        <v>1</v>
      </c>
    </row>
    <row r="79838" spans="1:22" x14ac:dyDescent="0.35">
      <c r="A79838" s="1">
        <v>43435</v>
      </c>
      <c r="B79838" s="2">
        <v>4.3055555555555555E-2</v>
      </c>
      <c r="C79838">
        <v>42</v>
      </c>
      <c r="D79838" t="s">
        <v>23</v>
      </c>
      <c r="E79838">
        <v>929.5</v>
      </c>
      <c r="F79838" t="s">
        <v>34</v>
      </c>
      <c r="G79838" t="s">
        <v>29</v>
      </c>
      <c r="H79838" t="s">
        <v>41</v>
      </c>
      <c r="I79838">
        <v>1</v>
      </c>
      <c r="O79838" t="s">
        <v>27</v>
      </c>
      <c r="P79838" t="s">
        <v>27</v>
      </c>
      <c r="Q79838" t="s">
        <v>27</v>
      </c>
      <c r="S79838">
        <v>1</v>
      </c>
    </row>
    <row r="79839" spans="1:22" x14ac:dyDescent="0.35">
      <c r="A79839" s="1">
        <v>43435</v>
      </c>
      <c r="B79839" s="2">
        <v>5.8333333333333334E-2</v>
      </c>
      <c r="C79839">
        <v>54</v>
      </c>
      <c r="D79839" t="s">
        <v>23</v>
      </c>
      <c r="E79839">
        <v>877.7</v>
      </c>
      <c r="F79839" t="s">
        <v>34</v>
      </c>
      <c r="G79839" t="s">
        <v>25</v>
      </c>
      <c r="H79839" t="s">
        <v>41</v>
      </c>
      <c r="I79839">
        <v>1</v>
      </c>
      <c r="O79839" t="s">
        <v>27</v>
      </c>
      <c r="P79839" t="s">
        <v>27</v>
      </c>
      <c r="Q79839" t="s">
        <v>27</v>
      </c>
      <c r="S79839">
        <v>4</v>
      </c>
    </row>
    <row r="79840" spans="1:22" x14ac:dyDescent="0.35">
      <c r="A79840" s="1">
        <v>43435</v>
      </c>
      <c r="B79840" s="2">
        <v>6.9444444444444448E-2</v>
      </c>
      <c r="C79840">
        <v>55</v>
      </c>
      <c r="D79840" t="s">
        <v>28</v>
      </c>
      <c r="E79840">
        <v>503</v>
      </c>
      <c r="F79840" t="s">
        <v>34</v>
      </c>
      <c r="G79840" t="s">
        <v>25</v>
      </c>
      <c r="H79840" t="s">
        <v>32</v>
      </c>
      <c r="I79840">
        <v>1</v>
      </c>
      <c r="O79840" t="s">
        <v>27</v>
      </c>
      <c r="P79840" t="s">
        <v>27</v>
      </c>
      <c r="Q79840" t="s">
        <v>27</v>
      </c>
      <c r="S79840">
        <v>0</v>
      </c>
      <c r="U79840">
        <v>4</v>
      </c>
      <c r="V79840">
        <v>1</v>
      </c>
    </row>
    <row r="79841" spans="1:20" x14ac:dyDescent="0.35">
      <c r="A79841" s="1">
        <v>43435</v>
      </c>
      <c r="B79841" s="2">
        <v>0.10486111111111111</v>
      </c>
      <c r="C79841">
        <v>63</v>
      </c>
      <c r="D79841" t="s">
        <v>23</v>
      </c>
      <c r="E79841">
        <v>685.8</v>
      </c>
      <c r="F79841" t="s">
        <v>34</v>
      </c>
      <c r="G79841" t="s">
        <v>25</v>
      </c>
      <c r="H79841" t="s">
        <v>32</v>
      </c>
      <c r="I79841">
        <v>1</v>
      </c>
      <c r="O79841" t="s">
        <v>27</v>
      </c>
      <c r="P79841" t="s">
        <v>27</v>
      </c>
      <c r="Q79841" t="s">
        <v>27</v>
      </c>
      <c r="S79841">
        <v>1</v>
      </c>
    </row>
    <row r="79842" spans="1:20" x14ac:dyDescent="0.35">
      <c r="A79842" s="1">
        <v>43435</v>
      </c>
      <c r="B79842" s="2">
        <v>0.13958333333333334</v>
      </c>
      <c r="C79842">
        <v>73</v>
      </c>
      <c r="D79842" t="s">
        <v>23</v>
      </c>
      <c r="E79842">
        <v>507</v>
      </c>
      <c r="F79842" t="s">
        <v>34</v>
      </c>
      <c r="G79842" t="s">
        <v>25</v>
      </c>
      <c r="H79842" t="s">
        <v>32</v>
      </c>
      <c r="I79842">
        <v>1</v>
      </c>
      <c r="N79842">
        <v>1</v>
      </c>
      <c r="O79842" t="s">
        <v>27</v>
      </c>
      <c r="P79842" t="s">
        <v>27</v>
      </c>
      <c r="Q79842" t="s">
        <v>27</v>
      </c>
      <c r="S79842">
        <v>2</v>
      </c>
    </row>
    <row r="79843" spans="1:20" x14ac:dyDescent="0.35">
      <c r="A79843" s="1">
        <v>43435</v>
      </c>
      <c r="B79843" s="2">
        <v>0.16250000000000001</v>
      </c>
      <c r="C79843">
        <v>81</v>
      </c>
      <c r="D79843" t="s">
        <v>23</v>
      </c>
      <c r="E79843">
        <v>648.9</v>
      </c>
      <c r="F79843" t="s">
        <v>34</v>
      </c>
      <c r="G79843" t="s">
        <v>29</v>
      </c>
      <c r="H79843" t="s">
        <v>32</v>
      </c>
      <c r="I79843">
        <v>1</v>
      </c>
      <c r="O79843" t="s">
        <v>27</v>
      </c>
      <c r="P79843" t="s">
        <v>27</v>
      </c>
      <c r="Q79843" t="s">
        <v>27</v>
      </c>
      <c r="S79843">
        <v>1</v>
      </c>
    </row>
    <row r="79844" spans="1:20" x14ac:dyDescent="0.35">
      <c r="A79844" s="1">
        <v>43435</v>
      </c>
      <c r="B79844" s="2">
        <v>0.17777777777777778</v>
      </c>
      <c r="C79844">
        <v>86</v>
      </c>
      <c r="D79844" t="s">
        <v>23</v>
      </c>
      <c r="E79844">
        <v>477.5</v>
      </c>
      <c r="F79844" t="s">
        <v>34</v>
      </c>
      <c r="G79844" t="s">
        <v>29</v>
      </c>
      <c r="H79844" t="s">
        <v>32</v>
      </c>
      <c r="I79844">
        <v>1</v>
      </c>
      <c r="O79844" t="s">
        <v>27</v>
      </c>
      <c r="P79844" t="s">
        <v>27</v>
      </c>
      <c r="Q79844" t="s">
        <v>27</v>
      </c>
      <c r="S79844">
        <v>1</v>
      </c>
    </row>
    <row r="79845" spans="1:20" x14ac:dyDescent="0.35">
      <c r="A79845" s="1">
        <v>43435</v>
      </c>
      <c r="B79845" s="2">
        <v>0.17916666666666667</v>
      </c>
      <c r="C79845">
        <v>90</v>
      </c>
      <c r="D79845" t="s">
        <v>23</v>
      </c>
      <c r="E79845">
        <v>491.4</v>
      </c>
      <c r="F79845" t="s">
        <v>34</v>
      </c>
      <c r="G79845" t="s">
        <v>25</v>
      </c>
      <c r="H79845" t="s">
        <v>32</v>
      </c>
      <c r="I79845">
        <v>1</v>
      </c>
      <c r="O79845" t="s">
        <v>27</v>
      </c>
      <c r="P79845" t="s">
        <v>27</v>
      </c>
      <c r="Q79845" t="s">
        <v>27</v>
      </c>
      <c r="S79845">
        <v>1</v>
      </c>
    </row>
    <row r="79846" spans="1:20" x14ac:dyDescent="0.35">
      <c r="A79846" s="1">
        <v>43435</v>
      </c>
      <c r="B79846" s="2">
        <v>0.20972222222222223</v>
      </c>
      <c r="C79846">
        <v>100</v>
      </c>
      <c r="D79846" t="s">
        <v>28</v>
      </c>
      <c r="E79846">
        <v>709.6</v>
      </c>
      <c r="F79846" t="s">
        <v>34</v>
      </c>
      <c r="G79846" t="s">
        <v>25</v>
      </c>
      <c r="H79846" t="s">
        <v>30</v>
      </c>
      <c r="I79846">
        <v>1</v>
      </c>
      <c r="O79846" t="s">
        <v>27</v>
      </c>
      <c r="P79846" t="s">
        <v>27</v>
      </c>
      <c r="Q79846" t="s">
        <v>27</v>
      </c>
      <c r="S79846">
        <v>3</v>
      </c>
      <c r="T79846">
        <v>1</v>
      </c>
    </row>
    <row r="79847" spans="1:20" x14ac:dyDescent="0.35">
      <c r="A79847" s="1">
        <v>43435</v>
      </c>
      <c r="B79847" s="2">
        <v>0.21041666666666667</v>
      </c>
      <c r="C79847">
        <v>102</v>
      </c>
      <c r="D79847" t="s">
        <v>23</v>
      </c>
      <c r="E79847">
        <v>61</v>
      </c>
      <c r="F79847" t="s">
        <v>24</v>
      </c>
      <c r="G79847" t="s">
        <v>25</v>
      </c>
      <c r="H79847" t="s">
        <v>32</v>
      </c>
      <c r="I79847">
        <v>1</v>
      </c>
      <c r="O79847" t="s">
        <v>27</v>
      </c>
      <c r="P79847" t="s">
        <v>27</v>
      </c>
      <c r="Q79847" t="s">
        <v>27</v>
      </c>
      <c r="S79847">
        <v>1</v>
      </c>
    </row>
    <row r="79848" spans="1:20" x14ac:dyDescent="0.35">
      <c r="A79848" s="1">
        <v>43435</v>
      </c>
      <c r="B79848" s="2">
        <v>0.21944444444444444</v>
      </c>
      <c r="C79848">
        <v>106</v>
      </c>
      <c r="D79848" t="s">
        <v>23</v>
      </c>
      <c r="E79848">
        <v>483.3</v>
      </c>
      <c r="F79848" t="s">
        <v>34</v>
      </c>
      <c r="G79848" t="s">
        <v>25</v>
      </c>
      <c r="H79848" t="s">
        <v>32</v>
      </c>
      <c r="I79848">
        <v>1</v>
      </c>
      <c r="O79848" t="s">
        <v>27</v>
      </c>
      <c r="P79848" t="s">
        <v>27</v>
      </c>
      <c r="Q79848" t="s">
        <v>27</v>
      </c>
      <c r="S79848">
        <v>1</v>
      </c>
    </row>
    <row r="79849" spans="1:20" x14ac:dyDescent="0.35">
      <c r="A79849" s="1">
        <v>43435</v>
      </c>
      <c r="B79849" s="2">
        <v>0.2361111111111111</v>
      </c>
      <c r="C79849">
        <v>111</v>
      </c>
      <c r="D79849" t="s">
        <v>23</v>
      </c>
      <c r="E79849">
        <v>487.5</v>
      </c>
      <c r="F79849" t="s">
        <v>34</v>
      </c>
      <c r="G79849" t="s">
        <v>25</v>
      </c>
      <c r="H79849" t="s">
        <v>32</v>
      </c>
      <c r="I79849">
        <v>1</v>
      </c>
      <c r="O79849" t="s">
        <v>27</v>
      </c>
      <c r="P79849" t="s">
        <v>27</v>
      </c>
      <c r="Q79849" t="s">
        <v>27</v>
      </c>
      <c r="S79849">
        <v>1</v>
      </c>
    </row>
    <row r="79850" spans="1:20" x14ac:dyDescent="0.35">
      <c r="A79850" s="1">
        <v>43435</v>
      </c>
      <c r="B79850" s="2">
        <v>0.2638888888888889</v>
      </c>
      <c r="C79850">
        <v>121</v>
      </c>
      <c r="D79850" t="s">
        <v>28</v>
      </c>
      <c r="E79850">
        <v>697</v>
      </c>
      <c r="F79850" t="s">
        <v>34</v>
      </c>
      <c r="G79850" t="s">
        <v>29</v>
      </c>
      <c r="H79850" t="s">
        <v>30</v>
      </c>
      <c r="I79850">
        <v>1</v>
      </c>
      <c r="O79850" t="s">
        <v>27</v>
      </c>
      <c r="P79850" t="s">
        <v>27</v>
      </c>
      <c r="Q79850" t="s">
        <v>27</v>
      </c>
      <c r="S79850">
        <v>3</v>
      </c>
      <c r="T79850">
        <v>2</v>
      </c>
    </row>
    <row r="79851" spans="1:20" x14ac:dyDescent="0.35">
      <c r="A79851" s="1">
        <v>43435</v>
      </c>
      <c r="B79851" s="2">
        <v>0.27638888888888891</v>
      </c>
      <c r="C79851">
        <v>125</v>
      </c>
      <c r="D79851" t="s">
        <v>23</v>
      </c>
      <c r="E79851">
        <v>628</v>
      </c>
      <c r="F79851" t="s">
        <v>34</v>
      </c>
      <c r="G79851" t="s">
        <v>25</v>
      </c>
      <c r="H79851" t="s">
        <v>30</v>
      </c>
      <c r="I79851">
        <v>1</v>
      </c>
      <c r="O79851" t="s">
        <v>27</v>
      </c>
      <c r="P79851" t="s">
        <v>27</v>
      </c>
      <c r="Q79851" t="s">
        <v>27</v>
      </c>
      <c r="S79851">
        <v>3</v>
      </c>
    </row>
    <row r="79852" spans="1:20" x14ac:dyDescent="0.35">
      <c r="A79852" s="1">
        <v>43435</v>
      </c>
      <c r="B79852" s="2">
        <v>0.28611111111111109</v>
      </c>
      <c r="C79852">
        <v>130</v>
      </c>
      <c r="D79852" t="s">
        <v>23</v>
      </c>
      <c r="E79852">
        <v>807</v>
      </c>
      <c r="F79852" t="s">
        <v>34</v>
      </c>
      <c r="G79852" t="s">
        <v>29</v>
      </c>
      <c r="H79852" t="s">
        <v>27</v>
      </c>
      <c r="K79852">
        <v>1</v>
      </c>
      <c r="O79852" t="s">
        <v>27</v>
      </c>
      <c r="P79852" t="s">
        <v>27</v>
      </c>
      <c r="Q79852" t="s">
        <v>27</v>
      </c>
      <c r="S79852">
        <v>1</v>
      </c>
    </row>
    <row r="79853" spans="1:20" x14ac:dyDescent="0.35">
      <c r="A79853" s="1">
        <v>43435</v>
      </c>
      <c r="B79853" s="2">
        <v>0.28819444444444442</v>
      </c>
      <c r="C79853">
        <v>133</v>
      </c>
      <c r="D79853" t="s">
        <v>28</v>
      </c>
      <c r="E79853">
        <v>737.8</v>
      </c>
      <c r="F79853" t="s">
        <v>34</v>
      </c>
      <c r="G79853" t="s">
        <v>29</v>
      </c>
      <c r="H79853" t="s">
        <v>32</v>
      </c>
      <c r="K79853">
        <v>1</v>
      </c>
      <c r="O79853" t="s">
        <v>27</v>
      </c>
      <c r="P79853" t="s">
        <v>27</v>
      </c>
      <c r="Q79853" t="s">
        <v>27</v>
      </c>
      <c r="S79853">
        <v>0</v>
      </c>
      <c r="T79853">
        <v>1</v>
      </c>
    </row>
    <row r="79854" spans="1:20" x14ac:dyDescent="0.35">
      <c r="A79854" s="1">
        <v>43435</v>
      </c>
      <c r="B79854" s="2">
        <v>0.28888888888888886</v>
      </c>
      <c r="C79854">
        <v>134</v>
      </c>
      <c r="D79854" t="s">
        <v>28</v>
      </c>
      <c r="E79854">
        <v>61</v>
      </c>
      <c r="F79854" t="s">
        <v>24</v>
      </c>
      <c r="G79854" t="s">
        <v>25</v>
      </c>
      <c r="H79854" t="s">
        <v>32</v>
      </c>
      <c r="I79854">
        <v>1</v>
      </c>
      <c r="O79854" t="s">
        <v>27</v>
      </c>
      <c r="P79854" t="s">
        <v>27</v>
      </c>
      <c r="Q79854" t="s">
        <v>27</v>
      </c>
      <c r="S79854">
        <v>0</v>
      </c>
      <c r="T79854">
        <v>1</v>
      </c>
    </row>
    <row r="79855" spans="1:20" x14ac:dyDescent="0.35">
      <c r="A79855" s="1">
        <v>43435</v>
      </c>
      <c r="B79855" s="2">
        <v>0.30069444444444443</v>
      </c>
      <c r="C79855">
        <v>139</v>
      </c>
      <c r="D79855" t="s">
        <v>28</v>
      </c>
      <c r="E79855">
        <v>528</v>
      </c>
      <c r="F79855" t="s">
        <v>34</v>
      </c>
      <c r="G79855" t="s">
        <v>29</v>
      </c>
      <c r="H79855" t="s">
        <v>37</v>
      </c>
      <c r="I79855">
        <v>1</v>
      </c>
      <c r="O79855" t="s">
        <v>27</v>
      </c>
      <c r="P79855" t="s">
        <v>27</v>
      </c>
      <c r="Q79855" t="s">
        <v>27</v>
      </c>
      <c r="S79855">
        <v>1</v>
      </c>
      <c r="T79855">
        <v>1</v>
      </c>
    </row>
    <row r="79856" spans="1:20" x14ac:dyDescent="0.35">
      <c r="A79856" s="1">
        <v>43435</v>
      </c>
      <c r="B79856" s="2">
        <v>0.33333333333333331</v>
      </c>
      <c r="C79856">
        <v>150</v>
      </c>
      <c r="D79856" t="s">
        <v>23</v>
      </c>
      <c r="E79856">
        <v>649</v>
      </c>
      <c r="F79856" t="s">
        <v>34</v>
      </c>
      <c r="G79856" t="s">
        <v>29</v>
      </c>
      <c r="H79856" t="s">
        <v>32</v>
      </c>
      <c r="I79856">
        <v>1</v>
      </c>
      <c r="O79856" t="s">
        <v>27</v>
      </c>
      <c r="P79856" t="s">
        <v>27</v>
      </c>
      <c r="Q79856" t="s">
        <v>27</v>
      </c>
      <c r="S79856">
        <v>2</v>
      </c>
    </row>
    <row r="79857" spans="1:20" x14ac:dyDescent="0.35">
      <c r="A79857" s="1">
        <v>43435</v>
      </c>
      <c r="B79857" s="2">
        <v>0.34166666666666667</v>
      </c>
      <c r="C79857">
        <v>156</v>
      </c>
      <c r="D79857" t="s">
        <v>23</v>
      </c>
      <c r="E79857">
        <v>825</v>
      </c>
      <c r="F79857" t="s">
        <v>34</v>
      </c>
      <c r="G79857" t="s">
        <v>25</v>
      </c>
      <c r="H79857" t="s">
        <v>27</v>
      </c>
      <c r="I79857">
        <v>1</v>
      </c>
      <c r="O79857" t="s">
        <v>27</v>
      </c>
      <c r="P79857" t="s">
        <v>27</v>
      </c>
      <c r="Q79857" t="s">
        <v>27</v>
      </c>
      <c r="S79857">
        <v>1</v>
      </c>
    </row>
    <row r="79858" spans="1:20" x14ac:dyDescent="0.35">
      <c r="A79858" s="1">
        <v>43435</v>
      </c>
      <c r="B79858" s="2">
        <v>0.34861111111111109</v>
      </c>
      <c r="C79858">
        <v>159</v>
      </c>
      <c r="D79858" t="s">
        <v>23</v>
      </c>
      <c r="E79858">
        <v>697.2</v>
      </c>
      <c r="F79858" t="s">
        <v>34</v>
      </c>
      <c r="G79858" t="s">
        <v>29</v>
      </c>
      <c r="H79858" t="s">
        <v>32</v>
      </c>
      <c r="I79858">
        <v>1</v>
      </c>
      <c r="O79858" t="s">
        <v>27</v>
      </c>
      <c r="P79858" t="s">
        <v>27</v>
      </c>
      <c r="Q79858" t="s">
        <v>27</v>
      </c>
      <c r="S79858">
        <v>5</v>
      </c>
    </row>
    <row r="79859" spans="1:20" x14ac:dyDescent="0.35">
      <c r="A79859" s="1">
        <v>43435</v>
      </c>
      <c r="B79859" s="2">
        <v>0.36249999999999999</v>
      </c>
      <c r="C79859">
        <v>164</v>
      </c>
      <c r="D79859" t="s">
        <v>28</v>
      </c>
      <c r="E79859">
        <v>795.7</v>
      </c>
      <c r="F79859" t="s">
        <v>34</v>
      </c>
      <c r="G79859" t="s">
        <v>29</v>
      </c>
      <c r="H79859" t="s">
        <v>32</v>
      </c>
      <c r="I79859">
        <v>1</v>
      </c>
      <c r="O79859" t="s">
        <v>27</v>
      </c>
      <c r="P79859" t="s">
        <v>27</v>
      </c>
      <c r="Q79859" t="s">
        <v>27</v>
      </c>
      <c r="S79859">
        <v>0</v>
      </c>
      <c r="T79859">
        <v>5</v>
      </c>
    </row>
    <row r="79860" spans="1:20" x14ac:dyDescent="0.35">
      <c r="A79860" s="1">
        <v>43435</v>
      </c>
      <c r="B79860" s="2">
        <v>0.375</v>
      </c>
      <c r="C79860">
        <v>169</v>
      </c>
      <c r="D79860" t="s">
        <v>23</v>
      </c>
      <c r="E79860">
        <v>526.29999999999995</v>
      </c>
      <c r="F79860" t="s">
        <v>34</v>
      </c>
      <c r="G79860" t="s">
        <v>29</v>
      </c>
      <c r="H79860" t="s">
        <v>41</v>
      </c>
      <c r="I79860">
        <v>1</v>
      </c>
      <c r="O79860" t="s">
        <v>27</v>
      </c>
      <c r="P79860" t="s">
        <v>27</v>
      </c>
      <c r="Q79860" t="s">
        <v>27</v>
      </c>
      <c r="S79860">
        <v>1</v>
      </c>
    </row>
    <row r="79861" spans="1:20" x14ac:dyDescent="0.35">
      <c r="A79861" s="1">
        <v>43435</v>
      </c>
      <c r="B79861" s="2">
        <v>0.3840277777777778</v>
      </c>
      <c r="C79861">
        <v>174</v>
      </c>
      <c r="D79861" t="s">
        <v>23</v>
      </c>
      <c r="E79861">
        <v>944</v>
      </c>
      <c r="F79861" t="s">
        <v>34</v>
      </c>
      <c r="G79861" t="s">
        <v>29</v>
      </c>
      <c r="H79861" t="s">
        <v>32</v>
      </c>
      <c r="I79861">
        <v>1</v>
      </c>
      <c r="O79861" t="s">
        <v>27</v>
      </c>
      <c r="P79861" t="s">
        <v>27</v>
      </c>
      <c r="Q79861" t="s">
        <v>27</v>
      </c>
      <c r="S79861">
        <v>1</v>
      </c>
    </row>
    <row r="79862" spans="1:20" x14ac:dyDescent="0.35">
      <c r="A79862" s="1">
        <v>43435</v>
      </c>
      <c r="B79862" s="2">
        <v>0.38819444444444445</v>
      </c>
      <c r="C79862">
        <v>177</v>
      </c>
      <c r="D79862" t="s">
        <v>23</v>
      </c>
      <c r="E79862">
        <v>903.5</v>
      </c>
      <c r="F79862" t="s">
        <v>34</v>
      </c>
      <c r="G79862" t="s">
        <v>25</v>
      </c>
      <c r="H79862" t="s">
        <v>41</v>
      </c>
      <c r="I79862">
        <v>1</v>
      </c>
      <c r="O79862" t="s">
        <v>27</v>
      </c>
      <c r="P79862" t="s">
        <v>27</v>
      </c>
      <c r="Q79862" t="s">
        <v>27</v>
      </c>
      <c r="S79862">
        <v>1</v>
      </c>
    </row>
    <row r="79863" spans="1:20" x14ac:dyDescent="0.35">
      <c r="A79863" s="1">
        <v>43435</v>
      </c>
      <c r="B79863" s="2">
        <v>0.39097222222222222</v>
      </c>
      <c r="C79863">
        <v>179</v>
      </c>
      <c r="D79863" t="s">
        <v>23</v>
      </c>
      <c r="E79863">
        <v>802</v>
      </c>
      <c r="F79863" t="s">
        <v>34</v>
      </c>
      <c r="G79863" t="s">
        <v>25</v>
      </c>
      <c r="H79863" t="s">
        <v>26</v>
      </c>
      <c r="N79863">
        <v>1</v>
      </c>
      <c r="O79863" t="s">
        <v>27</v>
      </c>
      <c r="P79863" t="s">
        <v>27</v>
      </c>
      <c r="Q79863" t="s">
        <v>27</v>
      </c>
      <c r="R79863">
        <v>1</v>
      </c>
      <c r="S79863">
        <v>2</v>
      </c>
    </row>
    <row r="79864" spans="1:20" x14ac:dyDescent="0.35">
      <c r="A79864" s="1">
        <v>43435</v>
      </c>
      <c r="B79864" s="2">
        <v>0.39444444444444443</v>
      </c>
      <c r="C79864">
        <v>182</v>
      </c>
      <c r="D79864" t="s">
        <v>28</v>
      </c>
      <c r="E79864">
        <v>533</v>
      </c>
      <c r="F79864" t="s">
        <v>34</v>
      </c>
      <c r="G79864" t="s">
        <v>25</v>
      </c>
      <c r="H79864" t="s">
        <v>41</v>
      </c>
      <c r="I79864">
        <v>1</v>
      </c>
      <c r="O79864" t="s">
        <v>27</v>
      </c>
      <c r="P79864" t="s">
        <v>27</v>
      </c>
      <c r="Q79864" t="s">
        <v>27</v>
      </c>
      <c r="S79864">
        <v>1</v>
      </c>
      <c r="T79864">
        <v>1</v>
      </c>
    </row>
    <row r="79865" spans="1:20" x14ac:dyDescent="0.35">
      <c r="A79865" s="1">
        <v>43435</v>
      </c>
      <c r="B79865" s="2">
        <v>0.40138888888888891</v>
      </c>
      <c r="C79865">
        <v>184</v>
      </c>
      <c r="D79865" t="s">
        <v>23</v>
      </c>
      <c r="E79865">
        <v>559.5</v>
      </c>
      <c r="F79865" t="s">
        <v>34</v>
      </c>
      <c r="G79865" t="s">
        <v>29</v>
      </c>
      <c r="H79865" t="s">
        <v>32</v>
      </c>
      <c r="I79865">
        <v>1</v>
      </c>
      <c r="O79865" t="s">
        <v>27</v>
      </c>
      <c r="P79865" t="s">
        <v>27</v>
      </c>
      <c r="Q79865" t="s">
        <v>27</v>
      </c>
      <c r="S79865">
        <v>1</v>
      </c>
    </row>
    <row r="79866" spans="1:20" x14ac:dyDescent="0.35">
      <c r="A79866" s="1">
        <v>43435</v>
      </c>
      <c r="B79866" s="2">
        <v>0.41944444444444445</v>
      </c>
      <c r="C79866">
        <v>193</v>
      </c>
      <c r="D79866" t="s">
        <v>23</v>
      </c>
      <c r="E79866">
        <v>61.1</v>
      </c>
      <c r="F79866" t="s">
        <v>24</v>
      </c>
      <c r="G79866" t="s">
        <v>29</v>
      </c>
      <c r="H79866" t="s">
        <v>41</v>
      </c>
      <c r="I79866">
        <v>1</v>
      </c>
      <c r="O79866" t="s">
        <v>27</v>
      </c>
      <c r="P79866" t="s">
        <v>27</v>
      </c>
      <c r="Q79866" t="s">
        <v>27</v>
      </c>
      <c r="S79866">
        <v>1</v>
      </c>
    </row>
    <row r="79867" spans="1:20" x14ac:dyDescent="0.35">
      <c r="A79867" s="1">
        <v>43435</v>
      </c>
      <c r="B79867" s="2">
        <v>0.42083333333333334</v>
      </c>
      <c r="C79867">
        <v>196</v>
      </c>
      <c r="D79867" t="s">
        <v>23</v>
      </c>
      <c r="E79867">
        <v>744</v>
      </c>
      <c r="F79867" t="s">
        <v>34</v>
      </c>
      <c r="G79867" t="s">
        <v>29</v>
      </c>
      <c r="H79867" t="s">
        <v>42</v>
      </c>
      <c r="I79867">
        <v>1</v>
      </c>
      <c r="K79867">
        <v>3</v>
      </c>
      <c r="O79867" t="s">
        <v>27</v>
      </c>
      <c r="P79867" t="s">
        <v>27</v>
      </c>
      <c r="Q79867" t="s">
        <v>27</v>
      </c>
      <c r="S79867">
        <v>4</v>
      </c>
    </row>
    <row r="79868" spans="1:20" x14ac:dyDescent="0.35">
      <c r="A79868" s="1">
        <v>43435</v>
      </c>
      <c r="B79868" s="2">
        <v>0.43055555555555558</v>
      </c>
      <c r="C79868">
        <v>203</v>
      </c>
      <c r="D79868" t="s">
        <v>23</v>
      </c>
      <c r="E79868">
        <v>922</v>
      </c>
      <c r="F79868" t="s">
        <v>34</v>
      </c>
      <c r="G79868" t="s">
        <v>29</v>
      </c>
      <c r="H79868" t="s">
        <v>32</v>
      </c>
      <c r="I79868">
        <v>1</v>
      </c>
      <c r="O79868" t="s">
        <v>27</v>
      </c>
      <c r="P79868" t="s">
        <v>27</v>
      </c>
      <c r="Q79868" t="s">
        <v>27</v>
      </c>
      <c r="S79868">
        <v>1</v>
      </c>
    </row>
    <row r="79869" spans="1:20" x14ac:dyDescent="0.35">
      <c r="A79869" s="1">
        <v>43435</v>
      </c>
      <c r="B79869" s="2">
        <v>0.45555555555555555</v>
      </c>
      <c r="C79869">
        <v>218</v>
      </c>
      <c r="D79869" t="s">
        <v>23</v>
      </c>
      <c r="E79869">
        <v>763.2</v>
      </c>
      <c r="F79869" t="s">
        <v>34</v>
      </c>
      <c r="G79869" t="s">
        <v>29</v>
      </c>
      <c r="H79869" t="s">
        <v>41</v>
      </c>
      <c r="I79869">
        <v>1</v>
      </c>
      <c r="O79869" t="s">
        <v>27</v>
      </c>
      <c r="P79869" t="s">
        <v>27</v>
      </c>
      <c r="Q79869" t="s">
        <v>27</v>
      </c>
      <c r="S79869">
        <v>1</v>
      </c>
    </row>
    <row r="79870" spans="1:20" x14ac:dyDescent="0.35">
      <c r="A79870" s="1">
        <v>43435</v>
      </c>
      <c r="B79870" s="2">
        <v>0.46111111111111114</v>
      </c>
      <c r="C79870">
        <v>226</v>
      </c>
      <c r="D79870" t="s">
        <v>28</v>
      </c>
      <c r="E79870">
        <v>533.5</v>
      </c>
      <c r="F79870" t="s">
        <v>34</v>
      </c>
      <c r="G79870" t="s">
        <v>29</v>
      </c>
      <c r="H79870" t="s">
        <v>30</v>
      </c>
      <c r="I79870">
        <v>1</v>
      </c>
      <c r="O79870" t="s">
        <v>27</v>
      </c>
      <c r="P79870" t="s">
        <v>27</v>
      </c>
      <c r="Q79870" t="s">
        <v>27</v>
      </c>
      <c r="S79870">
        <v>2</v>
      </c>
      <c r="T79870">
        <v>1</v>
      </c>
    </row>
    <row r="79871" spans="1:20" x14ac:dyDescent="0.35">
      <c r="A79871" s="1">
        <v>43435</v>
      </c>
      <c r="B79871" s="2">
        <v>0.47152777777777777</v>
      </c>
      <c r="C79871">
        <v>233</v>
      </c>
      <c r="D79871" t="s">
        <v>23</v>
      </c>
      <c r="E79871">
        <v>600</v>
      </c>
      <c r="F79871" t="s">
        <v>34</v>
      </c>
      <c r="G79871" t="s">
        <v>25</v>
      </c>
      <c r="H79871" t="s">
        <v>32</v>
      </c>
      <c r="I79871">
        <v>1</v>
      </c>
      <c r="O79871" t="s">
        <v>27</v>
      </c>
      <c r="P79871" t="s">
        <v>27</v>
      </c>
      <c r="Q79871" t="s">
        <v>27</v>
      </c>
      <c r="S79871">
        <v>2</v>
      </c>
    </row>
    <row r="79872" spans="1:20" x14ac:dyDescent="0.35">
      <c r="A79872" s="1">
        <v>43435</v>
      </c>
      <c r="B79872" s="2">
        <v>0.47916666666666669</v>
      </c>
      <c r="C79872">
        <v>241</v>
      </c>
      <c r="D79872" t="s">
        <v>23</v>
      </c>
      <c r="E79872">
        <v>57.5</v>
      </c>
      <c r="F79872" t="s">
        <v>24</v>
      </c>
      <c r="G79872" t="s">
        <v>25</v>
      </c>
      <c r="H79872" t="s">
        <v>42</v>
      </c>
      <c r="I79872">
        <v>3</v>
      </c>
      <c r="O79872" t="s">
        <v>27</v>
      </c>
      <c r="P79872" t="s">
        <v>27</v>
      </c>
      <c r="Q79872" t="s">
        <v>27</v>
      </c>
      <c r="S79872">
        <v>3</v>
      </c>
    </row>
    <row r="79873" spans="1:22" x14ac:dyDescent="0.35">
      <c r="A79873" s="1">
        <v>43435</v>
      </c>
      <c r="B79873" s="2">
        <v>0.48125000000000001</v>
      </c>
      <c r="C79873">
        <v>244</v>
      </c>
      <c r="D79873" t="s">
        <v>23</v>
      </c>
      <c r="E79873">
        <v>495</v>
      </c>
      <c r="F79873" t="s">
        <v>34</v>
      </c>
      <c r="G79873" t="s">
        <v>25</v>
      </c>
      <c r="H79873" t="s">
        <v>32</v>
      </c>
      <c r="I79873">
        <v>1</v>
      </c>
      <c r="O79873" t="s">
        <v>27</v>
      </c>
      <c r="P79873" t="s">
        <v>27</v>
      </c>
      <c r="Q79873" t="s">
        <v>27</v>
      </c>
      <c r="S79873">
        <v>1</v>
      </c>
    </row>
    <row r="79874" spans="1:22" x14ac:dyDescent="0.35">
      <c r="A79874" s="1">
        <v>43435</v>
      </c>
      <c r="B79874" s="2">
        <v>0.51180555555555551</v>
      </c>
      <c r="C79874">
        <v>263</v>
      </c>
      <c r="D79874" t="s">
        <v>23</v>
      </c>
      <c r="E79874">
        <v>673.9</v>
      </c>
      <c r="F79874" t="s">
        <v>34</v>
      </c>
      <c r="G79874" t="s">
        <v>25</v>
      </c>
      <c r="H79874" t="s">
        <v>32</v>
      </c>
      <c r="I79874">
        <v>1</v>
      </c>
      <c r="O79874" t="s">
        <v>27</v>
      </c>
      <c r="P79874" t="s">
        <v>27</v>
      </c>
      <c r="Q79874" t="s">
        <v>27</v>
      </c>
      <c r="S79874">
        <v>3</v>
      </c>
    </row>
    <row r="79875" spans="1:22" x14ac:dyDescent="0.35">
      <c r="A79875" s="1">
        <v>43435</v>
      </c>
      <c r="B79875" s="2">
        <v>0.54097222222222219</v>
      </c>
      <c r="C79875">
        <v>273</v>
      </c>
      <c r="D79875" t="s">
        <v>23</v>
      </c>
      <c r="E79875">
        <v>518</v>
      </c>
      <c r="F79875" t="s">
        <v>34</v>
      </c>
      <c r="G79875" t="s">
        <v>29</v>
      </c>
      <c r="H79875" t="s">
        <v>41</v>
      </c>
      <c r="I79875">
        <v>1</v>
      </c>
      <c r="O79875" t="s">
        <v>27</v>
      </c>
      <c r="P79875" t="s">
        <v>27</v>
      </c>
      <c r="Q79875" t="s">
        <v>27</v>
      </c>
      <c r="S79875">
        <v>3</v>
      </c>
    </row>
    <row r="79876" spans="1:22" x14ac:dyDescent="0.35">
      <c r="A79876" s="1">
        <v>43435</v>
      </c>
      <c r="B79876" s="2">
        <v>0.54374999999999996</v>
      </c>
      <c r="C79876">
        <v>275</v>
      </c>
      <c r="D79876" t="s">
        <v>28</v>
      </c>
      <c r="E79876">
        <v>503</v>
      </c>
      <c r="F79876" t="s">
        <v>34</v>
      </c>
      <c r="G79876" t="s">
        <v>25</v>
      </c>
      <c r="H79876" t="s">
        <v>41</v>
      </c>
      <c r="I79876">
        <v>1</v>
      </c>
      <c r="O79876" t="s">
        <v>27</v>
      </c>
      <c r="P79876" t="s">
        <v>27</v>
      </c>
      <c r="Q79876" t="s">
        <v>27</v>
      </c>
      <c r="S79876">
        <v>0</v>
      </c>
      <c r="T79876">
        <v>1</v>
      </c>
    </row>
    <row r="79877" spans="1:22" x14ac:dyDescent="0.35">
      <c r="A79877" s="1">
        <v>43435</v>
      </c>
      <c r="B79877" s="2">
        <v>0.55000000000000004</v>
      </c>
      <c r="C79877">
        <v>280</v>
      </c>
      <c r="D79877" t="s">
        <v>23</v>
      </c>
      <c r="E79877">
        <v>649</v>
      </c>
      <c r="F79877" t="s">
        <v>34</v>
      </c>
      <c r="G79877" t="s">
        <v>29</v>
      </c>
      <c r="H79877" t="s">
        <v>32</v>
      </c>
      <c r="I79877">
        <v>1</v>
      </c>
      <c r="O79877" t="s">
        <v>27</v>
      </c>
      <c r="P79877" t="s">
        <v>27</v>
      </c>
      <c r="Q79877" t="s">
        <v>27</v>
      </c>
      <c r="S79877">
        <v>2</v>
      </c>
    </row>
    <row r="79878" spans="1:22" x14ac:dyDescent="0.35">
      <c r="A79878" s="1">
        <v>43435</v>
      </c>
      <c r="B79878" s="2">
        <v>0.56041666666666667</v>
      </c>
      <c r="C79878">
        <v>286</v>
      </c>
      <c r="D79878" t="s">
        <v>23</v>
      </c>
      <c r="E79878">
        <v>484</v>
      </c>
      <c r="F79878" t="s">
        <v>34</v>
      </c>
      <c r="G79878" t="s">
        <v>25</v>
      </c>
      <c r="H79878" t="s">
        <v>35</v>
      </c>
      <c r="I79878">
        <v>2</v>
      </c>
      <c r="O79878" t="s">
        <v>27</v>
      </c>
      <c r="P79878" t="s">
        <v>27</v>
      </c>
      <c r="Q79878" t="s">
        <v>27</v>
      </c>
      <c r="S79878">
        <v>2</v>
      </c>
    </row>
    <row r="79879" spans="1:22" x14ac:dyDescent="0.35">
      <c r="A79879" s="1">
        <v>43435</v>
      </c>
      <c r="B79879" s="2">
        <v>0.5625</v>
      </c>
      <c r="C79879">
        <v>288</v>
      </c>
      <c r="D79879" t="s">
        <v>23</v>
      </c>
      <c r="E79879">
        <v>674</v>
      </c>
      <c r="F79879" t="s">
        <v>34</v>
      </c>
      <c r="G79879" t="s">
        <v>25</v>
      </c>
      <c r="H79879" t="s">
        <v>30</v>
      </c>
      <c r="I79879">
        <v>1</v>
      </c>
      <c r="O79879" t="s">
        <v>27</v>
      </c>
      <c r="P79879" t="s">
        <v>27</v>
      </c>
      <c r="Q79879" t="s">
        <v>27</v>
      </c>
      <c r="S79879">
        <v>1</v>
      </c>
    </row>
    <row r="79880" spans="1:22" x14ac:dyDescent="0.35">
      <c r="A79880" s="1">
        <v>43435</v>
      </c>
      <c r="B79880" s="2">
        <v>0.56944444444444442</v>
      </c>
      <c r="C79880">
        <v>292</v>
      </c>
      <c r="D79880" t="s">
        <v>23</v>
      </c>
      <c r="E79880">
        <v>768</v>
      </c>
      <c r="F79880" t="s">
        <v>34</v>
      </c>
      <c r="G79880" t="s">
        <v>25</v>
      </c>
      <c r="H79880" t="s">
        <v>44</v>
      </c>
      <c r="K79880">
        <v>1</v>
      </c>
      <c r="O79880" t="s">
        <v>27</v>
      </c>
      <c r="P79880" t="s">
        <v>27</v>
      </c>
      <c r="Q79880" t="s">
        <v>27</v>
      </c>
      <c r="S79880">
        <v>2</v>
      </c>
    </row>
    <row r="79881" spans="1:22" x14ac:dyDescent="0.35">
      <c r="A79881" s="1">
        <v>43435</v>
      </c>
      <c r="B79881" s="2">
        <v>0.59305555555555556</v>
      </c>
      <c r="C79881">
        <v>303</v>
      </c>
      <c r="D79881" t="s">
        <v>23</v>
      </c>
      <c r="E79881">
        <v>893.3</v>
      </c>
      <c r="F79881" t="s">
        <v>34</v>
      </c>
      <c r="G79881" t="s">
        <v>29</v>
      </c>
      <c r="H79881" t="s">
        <v>32</v>
      </c>
      <c r="K79881">
        <v>1</v>
      </c>
      <c r="N79881">
        <v>1</v>
      </c>
      <c r="O79881" t="s">
        <v>27</v>
      </c>
      <c r="P79881" t="s">
        <v>27</v>
      </c>
      <c r="Q79881" t="s">
        <v>27</v>
      </c>
      <c r="S79881">
        <v>2</v>
      </c>
    </row>
    <row r="79882" spans="1:22" x14ac:dyDescent="0.35">
      <c r="A79882" s="1">
        <v>43435</v>
      </c>
      <c r="B79882" s="2">
        <v>0.61250000000000004</v>
      </c>
      <c r="C79882">
        <v>309</v>
      </c>
      <c r="D79882" t="s">
        <v>23</v>
      </c>
      <c r="E79882">
        <v>533</v>
      </c>
      <c r="F79882" t="s">
        <v>34</v>
      </c>
      <c r="G79882" t="s">
        <v>25</v>
      </c>
      <c r="H79882" t="s">
        <v>32</v>
      </c>
      <c r="I79882">
        <v>1</v>
      </c>
      <c r="O79882" t="s">
        <v>27</v>
      </c>
      <c r="P79882" t="s">
        <v>27</v>
      </c>
      <c r="Q79882" t="s">
        <v>27</v>
      </c>
      <c r="S79882">
        <v>1</v>
      </c>
    </row>
    <row r="79883" spans="1:22" x14ac:dyDescent="0.35">
      <c r="A79883" s="1">
        <v>43435</v>
      </c>
      <c r="B79883" s="2">
        <v>0.61805555555555558</v>
      </c>
      <c r="C79883">
        <v>316</v>
      </c>
      <c r="D79883" t="s">
        <v>23</v>
      </c>
      <c r="E79883">
        <v>636</v>
      </c>
      <c r="F79883" t="s">
        <v>34</v>
      </c>
      <c r="G79883" t="s">
        <v>29</v>
      </c>
      <c r="H79883" t="s">
        <v>32</v>
      </c>
      <c r="I79883">
        <v>1</v>
      </c>
      <c r="O79883" t="s">
        <v>27</v>
      </c>
      <c r="P79883" t="s">
        <v>27</v>
      </c>
      <c r="Q79883" t="s">
        <v>27</v>
      </c>
      <c r="S79883">
        <v>1</v>
      </c>
    </row>
    <row r="79884" spans="1:22" x14ac:dyDescent="0.35">
      <c r="A79884" s="1">
        <v>43435</v>
      </c>
      <c r="B79884" s="2">
        <v>0.63541666666666663</v>
      </c>
      <c r="C79884">
        <v>323</v>
      </c>
      <c r="D79884" t="s">
        <v>23</v>
      </c>
      <c r="E79884">
        <v>564</v>
      </c>
      <c r="F79884" t="s">
        <v>34</v>
      </c>
      <c r="G79884" t="s">
        <v>25</v>
      </c>
      <c r="H79884" t="s">
        <v>41</v>
      </c>
      <c r="I79884">
        <v>1</v>
      </c>
      <c r="O79884" t="s">
        <v>27</v>
      </c>
      <c r="P79884" t="s">
        <v>27</v>
      </c>
      <c r="Q79884" t="s">
        <v>27</v>
      </c>
      <c r="S79884">
        <v>2</v>
      </c>
    </row>
    <row r="79885" spans="1:22" x14ac:dyDescent="0.35">
      <c r="A79885" s="1">
        <v>43435</v>
      </c>
      <c r="B79885" s="2">
        <v>0.65208333333333335</v>
      </c>
      <c r="C79885">
        <v>332</v>
      </c>
      <c r="D79885" t="s">
        <v>23</v>
      </c>
      <c r="E79885">
        <v>86.4</v>
      </c>
      <c r="F79885" t="s">
        <v>24</v>
      </c>
      <c r="G79885" t="s">
        <v>25</v>
      </c>
      <c r="H79885" t="s">
        <v>26</v>
      </c>
      <c r="I79885">
        <v>1</v>
      </c>
      <c r="N79885">
        <v>1</v>
      </c>
      <c r="O79885" t="s">
        <v>27</v>
      </c>
      <c r="P79885" t="s">
        <v>27</v>
      </c>
      <c r="Q79885" t="s">
        <v>27</v>
      </c>
      <c r="S79885">
        <v>2</v>
      </c>
    </row>
    <row r="79886" spans="1:22" x14ac:dyDescent="0.35">
      <c r="A79886" s="1">
        <v>43435</v>
      </c>
      <c r="B79886" s="2">
        <v>0.65277777777777779</v>
      </c>
      <c r="C79886">
        <v>334</v>
      </c>
      <c r="D79886" t="s">
        <v>28</v>
      </c>
      <c r="E79886">
        <v>842</v>
      </c>
      <c r="F79886" t="s">
        <v>34</v>
      </c>
      <c r="G79886" t="s">
        <v>29</v>
      </c>
      <c r="H79886" t="s">
        <v>26</v>
      </c>
      <c r="K79886">
        <v>1</v>
      </c>
      <c r="O79886" t="s">
        <v>27</v>
      </c>
      <c r="P79886" t="s">
        <v>27</v>
      </c>
      <c r="Q79886" t="s">
        <v>27</v>
      </c>
      <c r="R79886">
        <v>1</v>
      </c>
      <c r="S79886">
        <v>1</v>
      </c>
      <c r="V79886">
        <v>1</v>
      </c>
    </row>
    <row r="79887" spans="1:22" x14ac:dyDescent="0.35">
      <c r="A79887" s="1">
        <v>43435</v>
      </c>
      <c r="B79887" s="2">
        <v>0.6875</v>
      </c>
      <c r="C79887">
        <v>356</v>
      </c>
      <c r="D79887" t="s">
        <v>23</v>
      </c>
      <c r="E79887">
        <v>525</v>
      </c>
      <c r="F79887" t="s">
        <v>34</v>
      </c>
      <c r="G79887" t="s">
        <v>29</v>
      </c>
      <c r="H79887" t="s">
        <v>32</v>
      </c>
      <c r="I79887">
        <v>1</v>
      </c>
      <c r="O79887" t="s">
        <v>27</v>
      </c>
      <c r="P79887" t="s">
        <v>27</v>
      </c>
      <c r="Q79887" t="s">
        <v>27</v>
      </c>
      <c r="S79887">
        <v>1</v>
      </c>
    </row>
    <row r="79888" spans="1:22" x14ac:dyDescent="0.35">
      <c r="A79888" s="1">
        <v>43435</v>
      </c>
      <c r="B79888" s="2">
        <v>0.78333333333333333</v>
      </c>
      <c r="C79888">
        <v>405</v>
      </c>
      <c r="D79888" t="s">
        <v>23</v>
      </c>
      <c r="E79888">
        <v>532</v>
      </c>
      <c r="F79888" t="s">
        <v>34</v>
      </c>
      <c r="G79888" t="s">
        <v>25</v>
      </c>
      <c r="H79888" t="s">
        <v>32</v>
      </c>
      <c r="I79888">
        <v>1</v>
      </c>
      <c r="O79888" t="s">
        <v>27</v>
      </c>
      <c r="P79888" t="s">
        <v>27</v>
      </c>
      <c r="Q79888" t="s">
        <v>27</v>
      </c>
      <c r="S79888">
        <v>1</v>
      </c>
    </row>
    <row r="79889" spans="1:21" x14ac:dyDescent="0.35">
      <c r="A79889" s="1">
        <v>43435</v>
      </c>
      <c r="B79889" s="2">
        <v>0.80277777777777781</v>
      </c>
      <c r="C79889">
        <v>418</v>
      </c>
      <c r="D79889" t="s">
        <v>23</v>
      </c>
      <c r="E79889">
        <v>526.79999999999995</v>
      </c>
      <c r="F79889" t="s">
        <v>34</v>
      </c>
      <c r="G79889" t="s">
        <v>29</v>
      </c>
      <c r="H79889" t="s">
        <v>32</v>
      </c>
      <c r="I79889">
        <v>1</v>
      </c>
      <c r="O79889" t="s">
        <v>27</v>
      </c>
      <c r="P79889" t="s">
        <v>27</v>
      </c>
      <c r="Q79889" t="s">
        <v>27</v>
      </c>
      <c r="S79889">
        <v>1</v>
      </c>
    </row>
    <row r="79890" spans="1:21" x14ac:dyDescent="0.35">
      <c r="A79890" s="1">
        <v>43435</v>
      </c>
      <c r="B79890" s="2">
        <v>0.84861111111111109</v>
      </c>
      <c r="C79890">
        <v>440</v>
      </c>
      <c r="D79890" t="s">
        <v>23</v>
      </c>
      <c r="E79890">
        <v>510.7</v>
      </c>
      <c r="F79890" t="s">
        <v>34</v>
      </c>
      <c r="G79890" t="s">
        <v>29</v>
      </c>
      <c r="H79890" t="s">
        <v>32</v>
      </c>
      <c r="I79890">
        <v>1</v>
      </c>
      <c r="O79890" t="s">
        <v>27</v>
      </c>
      <c r="P79890" t="s">
        <v>27</v>
      </c>
      <c r="Q79890" t="s">
        <v>27</v>
      </c>
      <c r="S79890">
        <v>1</v>
      </c>
    </row>
    <row r="79891" spans="1:21" x14ac:dyDescent="0.35">
      <c r="A79891" s="1">
        <v>43435</v>
      </c>
      <c r="B79891" s="2">
        <v>0.89930555555555558</v>
      </c>
      <c r="C79891">
        <v>456</v>
      </c>
      <c r="D79891" t="s">
        <v>23</v>
      </c>
      <c r="E79891">
        <v>52</v>
      </c>
      <c r="F79891" t="s">
        <v>24</v>
      </c>
      <c r="G79891" t="s">
        <v>25</v>
      </c>
      <c r="H79891" t="s">
        <v>26</v>
      </c>
      <c r="I79891">
        <v>1</v>
      </c>
      <c r="K79891">
        <v>1</v>
      </c>
      <c r="O79891" t="s">
        <v>27</v>
      </c>
      <c r="P79891" t="s">
        <v>27</v>
      </c>
      <c r="Q79891" t="s">
        <v>27</v>
      </c>
      <c r="S79891">
        <v>2</v>
      </c>
    </row>
    <row r="79892" spans="1:21" x14ac:dyDescent="0.35">
      <c r="A79892" s="1">
        <v>43435</v>
      </c>
      <c r="B79892" s="2">
        <v>0.95416666666666672</v>
      </c>
      <c r="C79892">
        <v>481</v>
      </c>
      <c r="D79892" t="s">
        <v>23</v>
      </c>
      <c r="E79892">
        <v>44.5</v>
      </c>
      <c r="F79892" t="s">
        <v>24</v>
      </c>
      <c r="G79892" t="s">
        <v>29</v>
      </c>
      <c r="H79892" t="s">
        <v>32</v>
      </c>
      <c r="I79892">
        <v>1</v>
      </c>
      <c r="O79892" t="s">
        <v>27</v>
      </c>
      <c r="P79892" t="s">
        <v>27</v>
      </c>
      <c r="Q79892" t="s">
        <v>27</v>
      </c>
      <c r="S79892">
        <v>1</v>
      </c>
    </row>
    <row r="79893" spans="1:21" x14ac:dyDescent="0.35">
      <c r="A79893" s="1">
        <v>43435</v>
      </c>
      <c r="B79893" s="2">
        <v>0.97013888888888888</v>
      </c>
      <c r="C79893">
        <v>495</v>
      </c>
      <c r="D79893" t="s">
        <v>23</v>
      </c>
      <c r="E79893">
        <v>536</v>
      </c>
      <c r="F79893" t="s">
        <v>34</v>
      </c>
      <c r="G79893" t="s">
        <v>29</v>
      </c>
      <c r="H79893" t="s">
        <v>41</v>
      </c>
      <c r="I79893">
        <v>1</v>
      </c>
      <c r="O79893" t="s">
        <v>27</v>
      </c>
      <c r="P79893" t="s">
        <v>27</v>
      </c>
      <c r="Q79893" t="s">
        <v>27</v>
      </c>
      <c r="S79893">
        <v>1</v>
      </c>
    </row>
    <row r="79894" spans="1:21" x14ac:dyDescent="0.35">
      <c r="A79894" s="1">
        <v>43435</v>
      </c>
      <c r="B79894" s="2">
        <v>0.97499999999999998</v>
      </c>
      <c r="C79894">
        <v>496</v>
      </c>
      <c r="D79894" t="s">
        <v>23</v>
      </c>
      <c r="E79894">
        <v>69.5</v>
      </c>
      <c r="F79894" t="s">
        <v>24</v>
      </c>
      <c r="G79894" t="s">
        <v>25</v>
      </c>
      <c r="H79894" t="s">
        <v>41</v>
      </c>
      <c r="I79894">
        <v>1</v>
      </c>
      <c r="O79894" t="s">
        <v>27</v>
      </c>
      <c r="P79894" t="s">
        <v>27</v>
      </c>
      <c r="Q79894" t="s">
        <v>27</v>
      </c>
      <c r="S79894">
        <v>1</v>
      </c>
    </row>
    <row r="79895" spans="1:21" x14ac:dyDescent="0.35">
      <c r="A79895" s="1">
        <v>43436</v>
      </c>
      <c r="B79895" s="2">
        <v>1.2500000000000001E-2</v>
      </c>
      <c r="C79895">
        <v>26</v>
      </c>
      <c r="D79895" t="s">
        <v>28</v>
      </c>
      <c r="E79895">
        <v>483</v>
      </c>
      <c r="F79895" t="s">
        <v>34</v>
      </c>
      <c r="G79895" t="s">
        <v>29</v>
      </c>
      <c r="H79895" t="s">
        <v>32</v>
      </c>
      <c r="I79895">
        <v>1</v>
      </c>
      <c r="O79895" t="s">
        <v>27</v>
      </c>
      <c r="P79895" t="s">
        <v>27</v>
      </c>
      <c r="Q79895" t="s">
        <v>27</v>
      </c>
      <c r="S79895">
        <v>0</v>
      </c>
      <c r="T79895">
        <v>1</v>
      </c>
    </row>
    <row r="79896" spans="1:21" x14ac:dyDescent="0.35">
      <c r="A79896" s="1">
        <v>43436</v>
      </c>
      <c r="B79896" s="2">
        <v>0.20902777777777778</v>
      </c>
      <c r="C79896">
        <v>70</v>
      </c>
      <c r="D79896" t="s">
        <v>28</v>
      </c>
      <c r="E79896">
        <v>46</v>
      </c>
      <c r="F79896" t="s">
        <v>24</v>
      </c>
      <c r="G79896" t="s">
        <v>25</v>
      </c>
      <c r="H79896" t="s">
        <v>35</v>
      </c>
      <c r="I79896">
        <v>2</v>
      </c>
      <c r="O79896" t="s">
        <v>27</v>
      </c>
      <c r="P79896" t="s">
        <v>27</v>
      </c>
      <c r="Q79896" t="s">
        <v>27</v>
      </c>
      <c r="S79896">
        <v>4</v>
      </c>
      <c r="T79896">
        <v>1</v>
      </c>
    </row>
    <row r="79897" spans="1:21" x14ac:dyDescent="0.35">
      <c r="A79897" s="1">
        <v>43436</v>
      </c>
      <c r="B79897" s="2">
        <v>0.27152777777777776</v>
      </c>
      <c r="C79897">
        <v>82</v>
      </c>
      <c r="D79897" t="s">
        <v>23</v>
      </c>
      <c r="E79897">
        <v>634</v>
      </c>
      <c r="F79897" t="s">
        <v>34</v>
      </c>
      <c r="G79897" t="s">
        <v>25</v>
      </c>
      <c r="H79897" t="s">
        <v>41</v>
      </c>
      <c r="O79897" t="s">
        <v>27</v>
      </c>
      <c r="P79897" t="s">
        <v>27</v>
      </c>
      <c r="Q79897" t="s">
        <v>27</v>
      </c>
      <c r="R79897">
        <v>1</v>
      </c>
      <c r="S79897">
        <v>3</v>
      </c>
    </row>
    <row r="79898" spans="1:21" x14ac:dyDescent="0.35">
      <c r="A79898" s="1">
        <v>43436</v>
      </c>
      <c r="B79898" s="2">
        <v>0.28055555555555556</v>
      </c>
      <c r="C79898">
        <v>86</v>
      </c>
      <c r="D79898" t="s">
        <v>28</v>
      </c>
      <c r="E79898">
        <v>487.3</v>
      </c>
      <c r="F79898" t="s">
        <v>34</v>
      </c>
      <c r="G79898" t="s">
        <v>25</v>
      </c>
      <c r="H79898" t="s">
        <v>35</v>
      </c>
      <c r="I79898">
        <v>2</v>
      </c>
      <c r="O79898" t="s">
        <v>27</v>
      </c>
      <c r="P79898" t="s">
        <v>27</v>
      </c>
      <c r="Q79898" t="s">
        <v>27</v>
      </c>
      <c r="S79898">
        <v>1</v>
      </c>
      <c r="U79898">
        <v>1</v>
      </c>
    </row>
    <row r="79899" spans="1:21" x14ac:dyDescent="0.35">
      <c r="A79899" s="1">
        <v>43436</v>
      </c>
      <c r="B79899" s="2">
        <v>0.29375000000000001</v>
      </c>
      <c r="C79899">
        <v>91</v>
      </c>
      <c r="D79899" t="s">
        <v>23</v>
      </c>
      <c r="E79899">
        <v>845</v>
      </c>
      <c r="F79899" t="s">
        <v>34</v>
      </c>
      <c r="G79899" t="s">
        <v>29</v>
      </c>
      <c r="H79899" t="s">
        <v>27</v>
      </c>
      <c r="O79899" t="s">
        <v>27</v>
      </c>
      <c r="P79899" t="s">
        <v>27</v>
      </c>
      <c r="Q79899" t="s">
        <v>27</v>
      </c>
      <c r="S79899">
        <v>0</v>
      </c>
    </row>
    <row r="79900" spans="1:21" x14ac:dyDescent="0.35">
      <c r="A79900" s="1">
        <v>43436</v>
      </c>
      <c r="B79900" s="2">
        <v>0.30486111111111114</v>
      </c>
      <c r="C79900">
        <v>93</v>
      </c>
      <c r="D79900" t="s">
        <v>23</v>
      </c>
      <c r="E79900">
        <v>843</v>
      </c>
      <c r="F79900" t="s">
        <v>34</v>
      </c>
      <c r="G79900" t="s">
        <v>25</v>
      </c>
      <c r="H79900" t="s">
        <v>41</v>
      </c>
      <c r="O79900" t="s">
        <v>27</v>
      </c>
      <c r="P79900" t="s">
        <v>27</v>
      </c>
      <c r="Q79900" t="s">
        <v>27</v>
      </c>
      <c r="R79900">
        <v>1</v>
      </c>
      <c r="S79900">
        <v>1</v>
      </c>
    </row>
    <row r="79901" spans="1:21" x14ac:dyDescent="0.35">
      <c r="A79901" s="1">
        <v>43436</v>
      </c>
      <c r="B79901" s="2">
        <v>0.32430555555555557</v>
      </c>
      <c r="C79901">
        <v>95</v>
      </c>
      <c r="D79901" t="s">
        <v>28</v>
      </c>
      <c r="E79901">
        <v>713</v>
      </c>
      <c r="F79901" t="s">
        <v>34</v>
      </c>
      <c r="G79901" t="s">
        <v>25</v>
      </c>
      <c r="H79901" t="s">
        <v>41</v>
      </c>
      <c r="O79901" t="s">
        <v>27</v>
      </c>
      <c r="P79901" t="s">
        <v>27</v>
      </c>
      <c r="Q79901" t="s">
        <v>27</v>
      </c>
      <c r="R79901">
        <v>1</v>
      </c>
      <c r="S79901">
        <v>1</v>
      </c>
      <c r="T79901">
        <v>1</v>
      </c>
    </row>
    <row r="79902" spans="1:21" x14ac:dyDescent="0.35">
      <c r="A79902" s="1">
        <v>43436</v>
      </c>
      <c r="B79902" s="2">
        <v>0.33333333333333331</v>
      </c>
      <c r="C79902">
        <v>100</v>
      </c>
      <c r="D79902" t="s">
        <v>23</v>
      </c>
      <c r="E79902">
        <v>758</v>
      </c>
      <c r="F79902" t="s">
        <v>34</v>
      </c>
      <c r="G79902" t="s">
        <v>25</v>
      </c>
      <c r="H79902" t="s">
        <v>35</v>
      </c>
      <c r="I79902">
        <v>1</v>
      </c>
      <c r="K79902">
        <v>1</v>
      </c>
      <c r="O79902" t="s">
        <v>27</v>
      </c>
      <c r="P79902" t="s">
        <v>27</v>
      </c>
      <c r="Q79902" t="s">
        <v>27</v>
      </c>
      <c r="S79902">
        <v>5</v>
      </c>
    </row>
    <row r="79903" spans="1:21" x14ac:dyDescent="0.35">
      <c r="A79903" s="1">
        <v>43436</v>
      </c>
      <c r="B79903" s="2">
        <v>0.35347222222222224</v>
      </c>
      <c r="C79903">
        <v>107</v>
      </c>
      <c r="D79903" t="s">
        <v>23</v>
      </c>
      <c r="E79903">
        <v>702</v>
      </c>
      <c r="F79903" t="s">
        <v>34</v>
      </c>
      <c r="G79903" t="s">
        <v>25</v>
      </c>
      <c r="H79903" t="s">
        <v>41</v>
      </c>
      <c r="I79903">
        <v>1</v>
      </c>
      <c r="O79903" t="s">
        <v>27</v>
      </c>
      <c r="P79903" t="s">
        <v>27</v>
      </c>
      <c r="Q79903" t="s">
        <v>27</v>
      </c>
      <c r="S79903">
        <v>4</v>
      </c>
    </row>
    <row r="79904" spans="1:21" x14ac:dyDescent="0.35">
      <c r="A79904" s="1">
        <v>43436</v>
      </c>
      <c r="B79904" s="2">
        <v>0.36944444444444446</v>
      </c>
      <c r="C79904">
        <v>114</v>
      </c>
      <c r="D79904" t="s">
        <v>28</v>
      </c>
      <c r="E79904">
        <v>68</v>
      </c>
      <c r="F79904" t="s">
        <v>24</v>
      </c>
      <c r="G79904" t="s">
        <v>25</v>
      </c>
      <c r="H79904" t="s">
        <v>32</v>
      </c>
      <c r="I79904">
        <v>1</v>
      </c>
      <c r="O79904" t="s">
        <v>27</v>
      </c>
      <c r="P79904" t="s">
        <v>27</v>
      </c>
      <c r="Q79904" t="s">
        <v>27</v>
      </c>
      <c r="S79904">
        <v>0</v>
      </c>
      <c r="T79904">
        <v>2</v>
      </c>
    </row>
    <row r="79905" spans="1:23" x14ac:dyDescent="0.35">
      <c r="A79905" s="1">
        <v>43436</v>
      </c>
      <c r="B79905" s="2">
        <v>0.38333333333333336</v>
      </c>
      <c r="C79905">
        <v>115</v>
      </c>
      <c r="D79905" t="s">
        <v>23</v>
      </c>
      <c r="E79905">
        <v>528</v>
      </c>
      <c r="F79905" t="s">
        <v>34</v>
      </c>
      <c r="G79905" t="s">
        <v>29</v>
      </c>
      <c r="H79905" t="s">
        <v>32</v>
      </c>
      <c r="I79905">
        <v>1</v>
      </c>
      <c r="O79905" t="s">
        <v>27</v>
      </c>
      <c r="P79905" t="s">
        <v>27</v>
      </c>
      <c r="Q79905" t="s">
        <v>27</v>
      </c>
      <c r="S79905">
        <v>4</v>
      </c>
    </row>
    <row r="79906" spans="1:23" x14ac:dyDescent="0.35">
      <c r="A79906" s="1">
        <v>43436</v>
      </c>
      <c r="B79906" s="2">
        <v>0.48194444444444445</v>
      </c>
      <c r="C79906">
        <v>162</v>
      </c>
      <c r="D79906" t="s">
        <v>28</v>
      </c>
      <c r="E79906">
        <v>617</v>
      </c>
      <c r="F79906" t="s">
        <v>34</v>
      </c>
      <c r="G79906" t="s">
        <v>29</v>
      </c>
      <c r="H79906" t="s">
        <v>44</v>
      </c>
      <c r="L79906">
        <v>1</v>
      </c>
      <c r="O79906" t="s">
        <v>27</v>
      </c>
      <c r="P79906" t="s">
        <v>27</v>
      </c>
      <c r="Q79906" t="s">
        <v>27</v>
      </c>
      <c r="S79906">
        <v>0</v>
      </c>
      <c r="T79906">
        <v>1</v>
      </c>
    </row>
    <row r="79907" spans="1:23" x14ac:dyDescent="0.35">
      <c r="A79907" s="1">
        <v>43436</v>
      </c>
      <c r="B79907" s="2">
        <v>0.51180555555555551</v>
      </c>
      <c r="C79907">
        <v>172</v>
      </c>
      <c r="D79907" t="s">
        <v>28</v>
      </c>
      <c r="E79907">
        <v>533</v>
      </c>
      <c r="F79907" t="s">
        <v>34</v>
      </c>
      <c r="G79907" t="s">
        <v>29</v>
      </c>
      <c r="H79907" t="s">
        <v>30</v>
      </c>
      <c r="I79907">
        <v>1</v>
      </c>
      <c r="O79907" t="s">
        <v>27</v>
      </c>
      <c r="P79907" t="s">
        <v>27</v>
      </c>
      <c r="Q79907" t="s">
        <v>27</v>
      </c>
      <c r="S79907">
        <v>1</v>
      </c>
      <c r="T79907">
        <v>1</v>
      </c>
    </row>
    <row r="79908" spans="1:23" x14ac:dyDescent="0.35">
      <c r="A79908" s="1">
        <v>43436</v>
      </c>
      <c r="B79908" s="2">
        <v>0.52152777777777781</v>
      </c>
      <c r="C79908">
        <v>177</v>
      </c>
      <c r="D79908" t="s">
        <v>23</v>
      </c>
      <c r="E79908">
        <v>711</v>
      </c>
      <c r="F79908" t="s">
        <v>34</v>
      </c>
      <c r="G79908" t="s">
        <v>29</v>
      </c>
      <c r="H79908" t="s">
        <v>41</v>
      </c>
      <c r="I79908">
        <v>1</v>
      </c>
      <c r="O79908" t="s">
        <v>27</v>
      </c>
      <c r="P79908" t="s">
        <v>27</v>
      </c>
      <c r="Q79908" t="s">
        <v>27</v>
      </c>
      <c r="S79908">
        <v>3</v>
      </c>
    </row>
    <row r="79909" spans="1:23" x14ac:dyDescent="0.35">
      <c r="A79909" s="1">
        <v>43436</v>
      </c>
      <c r="B79909" s="2">
        <v>0.57499999999999996</v>
      </c>
      <c r="C79909">
        <v>207</v>
      </c>
      <c r="D79909" t="s">
        <v>28</v>
      </c>
      <c r="E79909">
        <v>533.5</v>
      </c>
      <c r="F79909" t="s">
        <v>34</v>
      </c>
      <c r="G79909" t="s">
        <v>29</v>
      </c>
      <c r="H79909" t="s">
        <v>30</v>
      </c>
      <c r="I79909">
        <v>1</v>
      </c>
      <c r="O79909" t="s">
        <v>27</v>
      </c>
      <c r="P79909" t="s">
        <v>27</v>
      </c>
      <c r="Q79909" t="s">
        <v>27</v>
      </c>
      <c r="S79909">
        <v>1</v>
      </c>
      <c r="T79909">
        <v>1</v>
      </c>
    </row>
    <row r="79910" spans="1:23" x14ac:dyDescent="0.35">
      <c r="A79910" s="1">
        <v>43436</v>
      </c>
      <c r="B79910" s="2">
        <v>0.58750000000000002</v>
      </c>
      <c r="C79910">
        <v>215</v>
      </c>
      <c r="D79910" t="s">
        <v>23</v>
      </c>
      <c r="E79910">
        <v>528</v>
      </c>
      <c r="F79910" t="s">
        <v>34</v>
      </c>
      <c r="G79910" t="s">
        <v>29</v>
      </c>
      <c r="H79910" t="s">
        <v>37</v>
      </c>
      <c r="I79910">
        <v>1</v>
      </c>
      <c r="O79910" t="s">
        <v>27</v>
      </c>
      <c r="P79910" t="s">
        <v>27</v>
      </c>
      <c r="Q79910" t="s">
        <v>27</v>
      </c>
      <c r="S79910">
        <v>1</v>
      </c>
    </row>
    <row r="79911" spans="1:23" x14ac:dyDescent="0.35">
      <c r="A79911" s="1">
        <v>43436</v>
      </c>
      <c r="B79911" s="2">
        <v>0.59513888888888888</v>
      </c>
      <c r="C79911">
        <v>221</v>
      </c>
      <c r="D79911" t="s">
        <v>23</v>
      </c>
      <c r="E79911">
        <v>528</v>
      </c>
      <c r="F79911" t="s">
        <v>34</v>
      </c>
      <c r="G79911" t="s">
        <v>29</v>
      </c>
      <c r="H79911" t="s">
        <v>37</v>
      </c>
      <c r="I79911">
        <v>1</v>
      </c>
      <c r="O79911" t="s">
        <v>27</v>
      </c>
      <c r="P79911" t="s">
        <v>27</v>
      </c>
      <c r="Q79911" t="s">
        <v>27</v>
      </c>
      <c r="S79911">
        <v>1</v>
      </c>
    </row>
    <row r="79912" spans="1:23" x14ac:dyDescent="0.35">
      <c r="A79912" s="1">
        <v>43436</v>
      </c>
      <c r="B79912" s="2">
        <v>0.64861111111111114</v>
      </c>
      <c r="C79912">
        <v>243</v>
      </c>
      <c r="D79912" t="s">
        <v>23</v>
      </c>
      <c r="E79912">
        <v>605.5</v>
      </c>
      <c r="F79912" t="s">
        <v>34</v>
      </c>
      <c r="G79912" t="s">
        <v>29</v>
      </c>
      <c r="H79912" t="s">
        <v>41</v>
      </c>
      <c r="O79912" t="s">
        <v>27</v>
      </c>
      <c r="P79912" t="s">
        <v>27</v>
      </c>
      <c r="Q79912" t="s">
        <v>27</v>
      </c>
      <c r="R79912">
        <v>1</v>
      </c>
      <c r="S79912">
        <v>1</v>
      </c>
    </row>
    <row r="79913" spans="1:23" x14ac:dyDescent="0.35">
      <c r="A79913" s="1">
        <v>43436</v>
      </c>
      <c r="B79913" s="2">
        <v>0.66666666666666663</v>
      </c>
      <c r="C79913">
        <v>250</v>
      </c>
      <c r="D79913" t="s">
        <v>23</v>
      </c>
      <c r="E79913">
        <v>487.5</v>
      </c>
      <c r="F79913" t="s">
        <v>34</v>
      </c>
      <c r="G79913" t="s">
        <v>25</v>
      </c>
      <c r="H79913" t="s">
        <v>41</v>
      </c>
      <c r="I79913">
        <v>1</v>
      </c>
      <c r="O79913" t="s">
        <v>27</v>
      </c>
      <c r="P79913" t="s">
        <v>27</v>
      </c>
      <c r="Q79913" t="s">
        <v>27</v>
      </c>
      <c r="S79913">
        <v>1</v>
      </c>
    </row>
    <row r="79914" spans="1:23" x14ac:dyDescent="0.35">
      <c r="A79914" s="1">
        <v>43436</v>
      </c>
      <c r="B79914" s="2">
        <v>0.68055555555555558</v>
      </c>
      <c r="C79914">
        <v>259</v>
      </c>
      <c r="D79914" t="s">
        <v>28</v>
      </c>
      <c r="E79914">
        <v>533</v>
      </c>
      <c r="F79914" t="s">
        <v>34</v>
      </c>
      <c r="G79914" t="s">
        <v>29</v>
      </c>
      <c r="H79914" t="s">
        <v>30</v>
      </c>
      <c r="I79914">
        <v>1</v>
      </c>
      <c r="O79914" t="s">
        <v>27</v>
      </c>
      <c r="P79914" t="s">
        <v>27</v>
      </c>
      <c r="Q79914" t="s">
        <v>27</v>
      </c>
      <c r="S79914">
        <v>1</v>
      </c>
      <c r="T79914">
        <v>3</v>
      </c>
    </row>
    <row r="79915" spans="1:23" x14ac:dyDescent="0.35">
      <c r="A79915" s="1">
        <v>43436</v>
      </c>
      <c r="B79915" s="2">
        <v>0.69166666666666665</v>
      </c>
      <c r="C79915">
        <v>271</v>
      </c>
      <c r="D79915" t="s">
        <v>28</v>
      </c>
      <c r="E79915">
        <v>568.79999999999995</v>
      </c>
      <c r="F79915" t="s">
        <v>34</v>
      </c>
      <c r="G79915" t="s">
        <v>25</v>
      </c>
      <c r="H79915" t="s">
        <v>32</v>
      </c>
      <c r="K79915">
        <v>2</v>
      </c>
      <c r="O79915" t="s">
        <v>27</v>
      </c>
      <c r="P79915" t="s">
        <v>27</v>
      </c>
      <c r="Q79915" t="s">
        <v>27</v>
      </c>
      <c r="S79915">
        <v>1</v>
      </c>
      <c r="W79915">
        <v>1</v>
      </c>
    </row>
    <row r="79916" spans="1:23" x14ac:dyDescent="0.35">
      <c r="A79916" s="1">
        <v>43436</v>
      </c>
      <c r="B79916" s="2">
        <v>0.69374999999999998</v>
      </c>
      <c r="C79916">
        <v>275</v>
      </c>
      <c r="D79916" t="s">
        <v>28</v>
      </c>
      <c r="E79916">
        <v>608.29999999999995</v>
      </c>
      <c r="F79916" t="s">
        <v>34</v>
      </c>
      <c r="G79916" t="s">
        <v>29</v>
      </c>
      <c r="H79916" t="s">
        <v>30</v>
      </c>
      <c r="I79916">
        <v>1</v>
      </c>
      <c r="O79916" t="s">
        <v>27</v>
      </c>
      <c r="P79916" t="s">
        <v>27</v>
      </c>
      <c r="Q79916" t="s">
        <v>27</v>
      </c>
      <c r="S79916">
        <v>1</v>
      </c>
      <c r="T79916">
        <v>1</v>
      </c>
    </row>
    <row r="79917" spans="1:23" x14ac:dyDescent="0.35">
      <c r="A79917" s="1">
        <v>43436</v>
      </c>
      <c r="B79917" s="2">
        <v>0.6958333333333333</v>
      </c>
      <c r="C79917">
        <v>278</v>
      </c>
      <c r="D79917" t="s">
        <v>23</v>
      </c>
      <c r="E79917">
        <v>484.2</v>
      </c>
      <c r="F79917" t="s">
        <v>34</v>
      </c>
      <c r="G79917" t="s">
        <v>25</v>
      </c>
      <c r="H79917" t="s">
        <v>41</v>
      </c>
      <c r="I79917">
        <v>1</v>
      </c>
      <c r="O79917" t="s">
        <v>27</v>
      </c>
      <c r="P79917" t="s">
        <v>27</v>
      </c>
      <c r="Q79917" t="s">
        <v>27</v>
      </c>
      <c r="S79917">
        <v>1</v>
      </c>
    </row>
    <row r="79918" spans="1:23" x14ac:dyDescent="0.35">
      <c r="A79918" s="1">
        <v>43436</v>
      </c>
      <c r="B79918" s="2">
        <v>0.70277777777777772</v>
      </c>
      <c r="C79918">
        <v>283</v>
      </c>
      <c r="D79918" t="s">
        <v>23</v>
      </c>
      <c r="E79918">
        <v>618</v>
      </c>
      <c r="F79918" t="s">
        <v>34</v>
      </c>
      <c r="G79918" t="s">
        <v>25</v>
      </c>
      <c r="H79918" t="s">
        <v>30</v>
      </c>
      <c r="I79918">
        <v>1</v>
      </c>
      <c r="O79918" t="s">
        <v>27</v>
      </c>
      <c r="P79918" t="s">
        <v>27</v>
      </c>
      <c r="Q79918" t="s">
        <v>27</v>
      </c>
      <c r="S79918">
        <v>1</v>
      </c>
    </row>
    <row r="79919" spans="1:23" x14ac:dyDescent="0.35">
      <c r="A79919" s="1">
        <v>43436</v>
      </c>
      <c r="B79919" s="2">
        <v>0.72083333333333333</v>
      </c>
      <c r="C79919">
        <v>293</v>
      </c>
      <c r="D79919" t="s">
        <v>28</v>
      </c>
      <c r="E79919">
        <v>567</v>
      </c>
      <c r="F79919" t="s">
        <v>34</v>
      </c>
      <c r="G79919" t="s">
        <v>29</v>
      </c>
      <c r="H79919" t="s">
        <v>42</v>
      </c>
      <c r="I79919">
        <v>2</v>
      </c>
      <c r="K79919">
        <v>2</v>
      </c>
      <c r="O79919" t="s">
        <v>27</v>
      </c>
      <c r="P79919" t="s">
        <v>27</v>
      </c>
      <c r="Q79919" t="s">
        <v>27</v>
      </c>
      <c r="S79919">
        <v>3</v>
      </c>
      <c r="T79919">
        <v>1</v>
      </c>
    </row>
    <row r="79920" spans="1:23" x14ac:dyDescent="0.35">
      <c r="A79920" s="1">
        <v>43436</v>
      </c>
      <c r="B79920" s="2">
        <v>0.72569444444444442</v>
      </c>
      <c r="C79920">
        <v>294</v>
      </c>
      <c r="D79920" t="s">
        <v>28</v>
      </c>
      <c r="E79920">
        <v>654</v>
      </c>
      <c r="F79920" t="s">
        <v>34</v>
      </c>
      <c r="G79920" t="s">
        <v>25</v>
      </c>
      <c r="H79920" t="s">
        <v>36</v>
      </c>
      <c r="I79920">
        <v>1</v>
      </c>
      <c r="O79920" t="s">
        <v>27</v>
      </c>
      <c r="P79920" t="s">
        <v>27</v>
      </c>
      <c r="Q79920" t="s">
        <v>27</v>
      </c>
      <c r="S79920">
        <v>0</v>
      </c>
      <c r="T79920">
        <v>1</v>
      </c>
    </row>
    <row r="79921" spans="1:22" x14ac:dyDescent="0.35">
      <c r="A79921" s="1">
        <v>43436</v>
      </c>
      <c r="B79921" s="2">
        <v>0.77777777777777779</v>
      </c>
      <c r="C79921">
        <v>325</v>
      </c>
      <c r="D79921" t="s">
        <v>23</v>
      </c>
      <c r="E79921">
        <v>516.5</v>
      </c>
      <c r="F79921" t="s">
        <v>34</v>
      </c>
      <c r="G79921" t="s">
        <v>25</v>
      </c>
      <c r="H79921" t="s">
        <v>37</v>
      </c>
      <c r="I79921">
        <v>1</v>
      </c>
      <c r="O79921" t="s">
        <v>27</v>
      </c>
      <c r="P79921" t="s">
        <v>27</v>
      </c>
      <c r="Q79921" t="s">
        <v>27</v>
      </c>
      <c r="S79921">
        <v>1</v>
      </c>
    </row>
    <row r="79922" spans="1:22" x14ac:dyDescent="0.35">
      <c r="A79922" s="1">
        <v>43436</v>
      </c>
      <c r="B79922" s="2">
        <v>0.81736111111111109</v>
      </c>
      <c r="C79922">
        <v>349</v>
      </c>
      <c r="D79922" t="s">
        <v>23</v>
      </c>
      <c r="E79922">
        <v>527.4</v>
      </c>
      <c r="F79922" t="s">
        <v>34</v>
      </c>
      <c r="G79922" t="s">
        <v>29</v>
      </c>
      <c r="H79922" t="s">
        <v>37</v>
      </c>
      <c r="I79922">
        <v>1</v>
      </c>
      <c r="O79922" t="s">
        <v>27</v>
      </c>
      <c r="P79922" t="s">
        <v>27</v>
      </c>
      <c r="Q79922" t="s">
        <v>27</v>
      </c>
      <c r="S79922">
        <v>2</v>
      </c>
    </row>
    <row r="79923" spans="1:22" x14ac:dyDescent="0.35">
      <c r="A79923" s="1">
        <v>43436</v>
      </c>
      <c r="B79923" s="2">
        <v>0.81805555555555554</v>
      </c>
      <c r="C79923">
        <v>350</v>
      </c>
      <c r="D79923" t="s">
        <v>23</v>
      </c>
      <c r="E79923">
        <v>744</v>
      </c>
      <c r="F79923" t="s">
        <v>34</v>
      </c>
      <c r="G79923" t="s">
        <v>29</v>
      </c>
      <c r="H79923" t="s">
        <v>32</v>
      </c>
      <c r="I79923">
        <v>1</v>
      </c>
      <c r="O79923" t="s">
        <v>27</v>
      </c>
      <c r="P79923" t="s">
        <v>27</v>
      </c>
      <c r="Q79923" t="s">
        <v>27</v>
      </c>
      <c r="S79923">
        <v>1</v>
      </c>
    </row>
    <row r="79924" spans="1:22" x14ac:dyDescent="0.35">
      <c r="A79924" s="1">
        <v>43436</v>
      </c>
      <c r="B79924" s="2">
        <v>0.88194444444444442</v>
      </c>
      <c r="C79924">
        <v>369</v>
      </c>
      <c r="D79924" t="s">
        <v>28</v>
      </c>
      <c r="E79924">
        <v>486</v>
      </c>
      <c r="F79924" t="s">
        <v>34</v>
      </c>
      <c r="G79924" t="s">
        <v>29</v>
      </c>
      <c r="H79924" t="s">
        <v>42</v>
      </c>
      <c r="I79924">
        <v>3</v>
      </c>
      <c r="O79924" t="s">
        <v>27</v>
      </c>
      <c r="P79924" t="s">
        <v>27</v>
      </c>
      <c r="Q79924" t="s">
        <v>27</v>
      </c>
      <c r="S79924">
        <v>4</v>
      </c>
      <c r="T79924">
        <v>1</v>
      </c>
      <c r="V79924">
        <v>1</v>
      </c>
    </row>
    <row r="79925" spans="1:22" x14ac:dyDescent="0.35">
      <c r="A79925" s="1">
        <v>43436</v>
      </c>
      <c r="B79925" s="2">
        <v>0.91874999999999996</v>
      </c>
      <c r="C79925">
        <v>382</v>
      </c>
      <c r="D79925" t="s">
        <v>23</v>
      </c>
      <c r="E79925">
        <v>73</v>
      </c>
      <c r="F79925" t="s">
        <v>24</v>
      </c>
      <c r="G79925" t="s">
        <v>29</v>
      </c>
      <c r="H79925" t="s">
        <v>26</v>
      </c>
      <c r="I79925">
        <v>1</v>
      </c>
      <c r="O79925" t="s">
        <v>27</v>
      </c>
      <c r="P79925" t="s">
        <v>27</v>
      </c>
      <c r="Q79925" t="s">
        <v>27</v>
      </c>
      <c r="R79925">
        <v>1</v>
      </c>
      <c r="S79925">
        <v>2</v>
      </c>
    </row>
    <row r="79926" spans="1:22" x14ac:dyDescent="0.35">
      <c r="A79926" s="1">
        <v>43436</v>
      </c>
      <c r="B79926" s="2">
        <v>0.92847222222222225</v>
      </c>
      <c r="C79926">
        <v>386</v>
      </c>
      <c r="D79926" t="s">
        <v>23</v>
      </c>
      <c r="E79926">
        <v>857</v>
      </c>
      <c r="F79926" t="s">
        <v>34</v>
      </c>
      <c r="G79926" t="s">
        <v>25</v>
      </c>
      <c r="H79926" t="s">
        <v>40</v>
      </c>
      <c r="I79926">
        <v>1</v>
      </c>
      <c r="O79926" t="s">
        <v>27</v>
      </c>
      <c r="P79926" t="s">
        <v>27</v>
      </c>
      <c r="Q79926" t="s">
        <v>27</v>
      </c>
      <c r="S79926">
        <v>1</v>
      </c>
    </row>
    <row r="79927" spans="1:22" x14ac:dyDescent="0.35">
      <c r="A79927" s="1">
        <v>43436</v>
      </c>
      <c r="B79927" s="2">
        <v>0.95347222222222228</v>
      </c>
      <c r="C79927">
        <v>396</v>
      </c>
      <c r="D79927" t="s">
        <v>23</v>
      </c>
      <c r="E79927">
        <v>540.1</v>
      </c>
      <c r="F79927" t="s">
        <v>34</v>
      </c>
      <c r="G79927" t="s">
        <v>25</v>
      </c>
      <c r="H79927" t="s">
        <v>41</v>
      </c>
      <c r="I79927">
        <v>1</v>
      </c>
      <c r="O79927" t="s">
        <v>27</v>
      </c>
      <c r="P79927" t="s">
        <v>27</v>
      </c>
      <c r="Q79927" t="s">
        <v>27</v>
      </c>
      <c r="S79927">
        <v>1</v>
      </c>
    </row>
    <row r="79928" spans="1:22" x14ac:dyDescent="0.35">
      <c r="A79928" s="1">
        <v>43436</v>
      </c>
      <c r="B79928" s="2">
        <v>0.98888888888888893</v>
      </c>
      <c r="C79928">
        <v>408</v>
      </c>
      <c r="D79928" t="s">
        <v>23</v>
      </c>
      <c r="E79928">
        <v>889.2</v>
      </c>
      <c r="F79928" t="s">
        <v>34</v>
      </c>
      <c r="G79928" t="s">
        <v>29</v>
      </c>
      <c r="H79928" t="s">
        <v>41</v>
      </c>
      <c r="I79928">
        <v>1</v>
      </c>
      <c r="O79928" t="s">
        <v>27</v>
      </c>
      <c r="P79928" t="s">
        <v>27</v>
      </c>
      <c r="Q79928" t="s">
        <v>27</v>
      </c>
      <c r="S79928">
        <v>1</v>
      </c>
    </row>
    <row r="79929" spans="1:22" x14ac:dyDescent="0.35">
      <c r="A79929" s="1">
        <v>43437</v>
      </c>
      <c r="B79929" s="2">
        <v>1.7361111111111112E-2</v>
      </c>
      <c r="C79929">
        <v>29</v>
      </c>
      <c r="D79929" t="s">
        <v>28</v>
      </c>
      <c r="E79929">
        <v>549.9</v>
      </c>
      <c r="F79929" t="s">
        <v>34</v>
      </c>
      <c r="G79929" t="s">
        <v>25</v>
      </c>
      <c r="H79929" t="s">
        <v>44</v>
      </c>
      <c r="N79929">
        <v>1</v>
      </c>
      <c r="O79929" t="s">
        <v>27</v>
      </c>
      <c r="P79929" t="s">
        <v>27</v>
      </c>
      <c r="Q79929" t="s">
        <v>27</v>
      </c>
      <c r="R79929">
        <v>1</v>
      </c>
      <c r="S79929">
        <v>2</v>
      </c>
      <c r="T79929">
        <v>1</v>
      </c>
    </row>
    <row r="79930" spans="1:22" x14ac:dyDescent="0.35">
      <c r="A79930" s="1">
        <v>43437</v>
      </c>
      <c r="B79930" s="2">
        <v>4.791666666666667E-2</v>
      </c>
      <c r="C79930">
        <v>42</v>
      </c>
      <c r="D79930" t="s">
        <v>28</v>
      </c>
      <c r="E79930">
        <v>578.79999999999995</v>
      </c>
      <c r="F79930" t="s">
        <v>34</v>
      </c>
      <c r="G79930" t="s">
        <v>25</v>
      </c>
      <c r="H79930" t="s">
        <v>41</v>
      </c>
      <c r="I79930">
        <v>1</v>
      </c>
      <c r="O79930" t="s">
        <v>27</v>
      </c>
      <c r="P79930" t="s">
        <v>27</v>
      </c>
      <c r="Q79930" t="s">
        <v>27</v>
      </c>
      <c r="S79930">
        <v>0</v>
      </c>
      <c r="T79930">
        <v>3</v>
      </c>
    </row>
    <row r="79931" spans="1:22" x14ac:dyDescent="0.35">
      <c r="A79931" s="1">
        <v>43437</v>
      </c>
      <c r="B79931" s="2">
        <v>5.9027777777777776E-2</v>
      </c>
      <c r="C79931">
        <v>45</v>
      </c>
      <c r="D79931" t="s">
        <v>28</v>
      </c>
      <c r="E79931">
        <v>61</v>
      </c>
      <c r="F79931" t="s">
        <v>24</v>
      </c>
      <c r="G79931" t="s">
        <v>25</v>
      </c>
      <c r="H79931" t="s">
        <v>44</v>
      </c>
      <c r="L79931">
        <v>1</v>
      </c>
      <c r="O79931" t="s">
        <v>27</v>
      </c>
      <c r="P79931" t="s">
        <v>27</v>
      </c>
      <c r="Q79931" t="s">
        <v>27</v>
      </c>
      <c r="S79931">
        <v>0</v>
      </c>
      <c r="T79931">
        <v>1</v>
      </c>
    </row>
    <row r="79932" spans="1:22" x14ac:dyDescent="0.35">
      <c r="A79932" s="1">
        <v>43437</v>
      </c>
      <c r="B79932" s="2">
        <v>0.21319444444444444</v>
      </c>
      <c r="C79932">
        <v>71</v>
      </c>
      <c r="D79932" t="s">
        <v>28</v>
      </c>
      <c r="E79932">
        <v>483.5</v>
      </c>
      <c r="F79932" t="s">
        <v>34</v>
      </c>
      <c r="G79932" t="s">
        <v>25</v>
      </c>
      <c r="H79932" t="s">
        <v>44</v>
      </c>
      <c r="L79932">
        <v>1</v>
      </c>
      <c r="O79932" t="s">
        <v>27</v>
      </c>
      <c r="P79932" t="s">
        <v>27</v>
      </c>
      <c r="Q79932" t="s">
        <v>27</v>
      </c>
      <c r="S79932">
        <v>1</v>
      </c>
      <c r="T79932">
        <v>1</v>
      </c>
    </row>
    <row r="79933" spans="1:22" x14ac:dyDescent="0.35">
      <c r="A79933" s="1">
        <v>43437</v>
      </c>
      <c r="B79933" s="2">
        <v>0.22291666666666668</v>
      </c>
      <c r="C79933">
        <v>72</v>
      </c>
      <c r="D79933" t="s">
        <v>28</v>
      </c>
      <c r="E79933">
        <v>534</v>
      </c>
      <c r="F79933" t="s">
        <v>34</v>
      </c>
      <c r="G79933" t="s">
        <v>29</v>
      </c>
      <c r="H79933" t="s">
        <v>32</v>
      </c>
      <c r="I79933">
        <v>1</v>
      </c>
      <c r="O79933" t="s">
        <v>27</v>
      </c>
      <c r="P79933" t="s">
        <v>27</v>
      </c>
      <c r="Q79933" t="s">
        <v>27</v>
      </c>
      <c r="S79933">
        <v>2</v>
      </c>
      <c r="T79933">
        <v>1</v>
      </c>
    </row>
    <row r="79934" spans="1:22" x14ac:dyDescent="0.35">
      <c r="A79934" s="1">
        <v>43437</v>
      </c>
      <c r="B79934" s="2">
        <v>0.26458333333333334</v>
      </c>
      <c r="C79934">
        <v>80</v>
      </c>
      <c r="D79934" t="s">
        <v>28</v>
      </c>
      <c r="E79934">
        <v>720.6</v>
      </c>
      <c r="F79934" t="s">
        <v>34</v>
      </c>
      <c r="G79934" t="s">
        <v>25</v>
      </c>
      <c r="H79934" t="s">
        <v>44</v>
      </c>
      <c r="K79934">
        <v>1</v>
      </c>
      <c r="O79934" t="s">
        <v>27</v>
      </c>
      <c r="P79934" t="s">
        <v>27</v>
      </c>
      <c r="Q79934" t="s">
        <v>27</v>
      </c>
      <c r="S79934">
        <v>0</v>
      </c>
      <c r="T79934">
        <v>2</v>
      </c>
    </row>
    <row r="79935" spans="1:22" x14ac:dyDescent="0.35">
      <c r="A79935" s="1">
        <v>43437</v>
      </c>
      <c r="B79935" s="2">
        <v>0.31458333333333333</v>
      </c>
      <c r="C79935">
        <v>98</v>
      </c>
      <c r="D79935" t="s">
        <v>23</v>
      </c>
      <c r="E79935">
        <v>947</v>
      </c>
      <c r="F79935" t="s">
        <v>34</v>
      </c>
      <c r="G79935" t="s">
        <v>29</v>
      </c>
      <c r="H79935" t="s">
        <v>42</v>
      </c>
      <c r="I79935">
        <v>3</v>
      </c>
      <c r="O79935" t="s">
        <v>27</v>
      </c>
      <c r="P79935" t="s">
        <v>27</v>
      </c>
      <c r="Q79935" t="s">
        <v>27</v>
      </c>
      <c r="S79935">
        <v>3</v>
      </c>
    </row>
    <row r="79936" spans="1:22" x14ac:dyDescent="0.35">
      <c r="A79936" s="1">
        <v>43437</v>
      </c>
      <c r="B79936" s="2">
        <v>0.31597222222222221</v>
      </c>
      <c r="C79936">
        <v>99</v>
      </c>
      <c r="D79936" t="s">
        <v>23</v>
      </c>
      <c r="E79936">
        <v>528</v>
      </c>
      <c r="F79936" t="s">
        <v>34</v>
      </c>
      <c r="G79936" t="s">
        <v>29</v>
      </c>
      <c r="H79936" t="s">
        <v>37</v>
      </c>
      <c r="I79936">
        <v>1</v>
      </c>
      <c r="O79936" t="s">
        <v>27</v>
      </c>
      <c r="P79936" t="s">
        <v>27</v>
      </c>
      <c r="Q79936" t="s">
        <v>27</v>
      </c>
      <c r="S79936">
        <v>3</v>
      </c>
    </row>
    <row r="79937" spans="1:22" x14ac:dyDescent="0.35">
      <c r="A79937" s="1">
        <v>43437</v>
      </c>
      <c r="B79937" s="2">
        <v>0.33055555555555555</v>
      </c>
      <c r="C79937">
        <v>108</v>
      </c>
      <c r="D79937" t="s">
        <v>23</v>
      </c>
      <c r="E79937">
        <v>895.9</v>
      </c>
      <c r="F79937" t="s">
        <v>34</v>
      </c>
      <c r="G79937" t="s">
        <v>29</v>
      </c>
      <c r="H79937" t="s">
        <v>44</v>
      </c>
      <c r="K79937">
        <v>1</v>
      </c>
      <c r="O79937" t="s">
        <v>27</v>
      </c>
      <c r="P79937" t="s">
        <v>27</v>
      </c>
      <c r="Q79937" t="s">
        <v>27</v>
      </c>
      <c r="S79937">
        <v>1</v>
      </c>
    </row>
    <row r="79938" spans="1:22" x14ac:dyDescent="0.35">
      <c r="A79938" s="1">
        <v>43437</v>
      </c>
      <c r="B79938" s="2">
        <v>0.43194444444444446</v>
      </c>
      <c r="C79938">
        <v>162</v>
      </c>
      <c r="D79938" t="s">
        <v>23</v>
      </c>
      <c r="E79938">
        <v>479.9</v>
      </c>
      <c r="F79938" t="s">
        <v>34</v>
      </c>
      <c r="G79938" t="s">
        <v>25</v>
      </c>
      <c r="H79938" t="s">
        <v>42</v>
      </c>
      <c r="I79938">
        <v>1</v>
      </c>
      <c r="N79938">
        <v>2</v>
      </c>
      <c r="O79938" t="s">
        <v>27</v>
      </c>
      <c r="P79938" t="s">
        <v>27</v>
      </c>
      <c r="Q79938" t="s">
        <v>27</v>
      </c>
      <c r="S79938">
        <v>3</v>
      </c>
    </row>
    <row r="79939" spans="1:22" x14ac:dyDescent="0.35">
      <c r="A79939" s="1">
        <v>43437</v>
      </c>
      <c r="B79939" s="2">
        <v>0.46388888888888891</v>
      </c>
      <c r="C79939">
        <v>178</v>
      </c>
      <c r="D79939" t="s">
        <v>23</v>
      </c>
      <c r="E79939">
        <v>521</v>
      </c>
      <c r="F79939" t="s">
        <v>34</v>
      </c>
      <c r="G79939" t="s">
        <v>25</v>
      </c>
      <c r="H79939" t="s">
        <v>44</v>
      </c>
      <c r="O79939" t="s">
        <v>27</v>
      </c>
      <c r="P79939" t="s">
        <v>27</v>
      </c>
      <c r="Q79939" t="s">
        <v>27</v>
      </c>
      <c r="R79939">
        <v>1</v>
      </c>
      <c r="S79939">
        <v>1</v>
      </c>
    </row>
    <row r="79940" spans="1:22" x14ac:dyDescent="0.35">
      <c r="A79940" s="1">
        <v>43437</v>
      </c>
      <c r="B79940" s="2">
        <v>0.51388888888888884</v>
      </c>
      <c r="C79940">
        <v>212</v>
      </c>
      <c r="D79940" t="s">
        <v>28</v>
      </c>
      <c r="E79940">
        <v>494</v>
      </c>
      <c r="F79940" t="s">
        <v>34</v>
      </c>
      <c r="G79940" t="s">
        <v>29</v>
      </c>
      <c r="H79940" t="s">
        <v>44</v>
      </c>
      <c r="L79940">
        <v>1</v>
      </c>
      <c r="O79940" t="s">
        <v>27</v>
      </c>
      <c r="P79940" t="s">
        <v>27</v>
      </c>
      <c r="Q79940" t="s">
        <v>27</v>
      </c>
      <c r="S79940">
        <v>0</v>
      </c>
      <c r="T79940">
        <v>1</v>
      </c>
    </row>
    <row r="79941" spans="1:22" x14ac:dyDescent="0.35">
      <c r="A79941" s="1">
        <v>43437</v>
      </c>
      <c r="B79941" s="2">
        <v>0.61319444444444449</v>
      </c>
      <c r="C79941">
        <v>270</v>
      </c>
      <c r="D79941" t="s">
        <v>23</v>
      </c>
      <c r="E79941">
        <v>540</v>
      </c>
      <c r="F79941" t="s">
        <v>34</v>
      </c>
      <c r="G79941" t="s">
        <v>25</v>
      </c>
      <c r="H79941" t="s">
        <v>32</v>
      </c>
      <c r="I79941">
        <v>1</v>
      </c>
      <c r="O79941" t="s">
        <v>27</v>
      </c>
      <c r="P79941" t="s">
        <v>27</v>
      </c>
      <c r="Q79941" t="s">
        <v>27</v>
      </c>
      <c r="S79941">
        <v>1</v>
      </c>
    </row>
    <row r="79942" spans="1:22" x14ac:dyDescent="0.35">
      <c r="A79942" s="1">
        <v>43437</v>
      </c>
      <c r="B79942" s="2">
        <v>0.61458333333333337</v>
      </c>
      <c r="C79942">
        <v>271</v>
      </c>
      <c r="D79942" t="s">
        <v>28</v>
      </c>
      <c r="E79942">
        <v>524</v>
      </c>
      <c r="F79942" t="s">
        <v>34</v>
      </c>
      <c r="G79942" t="s">
        <v>25</v>
      </c>
      <c r="H79942" t="s">
        <v>32</v>
      </c>
      <c r="I79942">
        <v>1</v>
      </c>
      <c r="O79942" t="s">
        <v>27</v>
      </c>
      <c r="P79942" t="s">
        <v>27</v>
      </c>
      <c r="Q79942" t="s">
        <v>27</v>
      </c>
      <c r="S79942">
        <v>0</v>
      </c>
      <c r="T79942">
        <v>1</v>
      </c>
    </row>
    <row r="79943" spans="1:22" x14ac:dyDescent="0.35">
      <c r="A79943" s="1">
        <v>43437</v>
      </c>
      <c r="B79943" s="2">
        <v>0.62916666666666665</v>
      </c>
      <c r="C79943">
        <v>278</v>
      </c>
      <c r="D79943" t="s">
        <v>23</v>
      </c>
      <c r="E79943">
        <v>705</v>
      </c>
      <c r="F79943" t="s">
        <v>34</v>
      </c>
      <c r="G79943" t="s">
        <v>29</v>
      </c>
      <c r="H79943" t="s">
        <v>44</v>
      </c>
      <c r="K79943">
        <v>1</v>
      </c>
      <c r="O79943" t="s">
        <v>27</v>
      </c>
      <c r="P79943" t="s">
        <v>27</v>
      </c>
      <c r="Q79943" t="s">
        <v>27</v>
      </c>
      <c r="S79943">
        <v>1</v>
      </c>
    </row>
    <row r="79944" spans="1:22" x14ac:dyDescent="0.35">
      <c r="A79944" s="1">
        <v>43437</v>
      </c>
      <c r="B79944" s="2">
        <v>0.63611111111111107</v>
      </c>
      <c r="C79944">
        <v>287</v>
      </c>
      <c r="D79944" t="s">
        <v>23</v>
      </c>
      <c r="E79944">
        <v>540</v>
      </c>
      <c r="F79944" t="s">
        <v>34</v>
      </c>
      <c r="G79944" t="s">
        <v>25</v>
      </c>
      <c r="H79944" t="s">
        <v>32</v>
      </c>
      <c r="I79944">
        <v>1</v>
      </c>
      <c r="O79944" t="s">
        <v>27</v>
      </c>
      <c r="P79944" t="s">
        <v>27</v>
      </c>
      <c r="Q79944" t="s">
        <v>27</v>
      </c>
      <c r="S79944">
        <v>2</v>
      </c>
    </row>
    <row r="79945" spans="1:22" x14ac:dyDescent="0.35">
      <c r="A79945" s="1">
        <v>43437</v>
      </c>
      <c r="B79945" s="2">
        <v>0.70625000000000004</v>
      </c>
      <c r="C79945">
        <v>330</v>
      </c>
      <c r="D79945" t="s">
        <v>23</v>
      </c>
      <c r="E79945">
        <v>650</v>
      </c>
      <c r="F79945" t="s">
        <v>34</v>
      </c>
      <c r="G79945" t="s">
        <v>25</v>
      </c>
      <c r="H79945" t="s">
        <v>26</v>
      </c>
      <c r="I79945">
        <v>1</v>
      </c>
      <c r="K79945">
        <v>1</v>
      </c>
      <c r="O79945" t="s">
        <v>27</v>
      </c>
      <c r="P79945" t="s">
        <v>27</v>
      </c>
      <c r="Q79945" t="s">
        <v>27</v>
      </c>
      <c r="S79945">
        <v>2</v>
      </c>
    </row>
    <row r="79946" spans="1:22" x14ac:dyDescent="0.35">
      <c r="A79946" s="1">
        <v>43437</v>
      </c>
      <c r="B79946" s="2">
        <v>0.78125</v>
      </c>
      <c r="C79946">
        <v>386</v>
      </c>
      <c r="D79946" t="s">
        <v>28</v>
      </c>
      <c r="E79946">
        <v>479</v>
      </c>
      <c r="F79946" t="s">
        <v>34</v>
      </c>
      <c r="G79946" t="s">
        <v>25</v>
      </c>
      <c r="H79946" t="s">
        <v>35</v>
      </c>
      <c r="L79946">
        <v>1</v>
      </c>
      <c r="M79946">
        <v>1</v>
      </c>
      <c r="O79946" t="s">
        <v>27</v>
      </c>
      <c r="P79946" t="s">
        <v>27</v>
      </c>
      <c r="Q79946" t="s">
        <v>27</v>
      </c>
      <c r="S79946">
        <v>1</v>
      </c>
      <c r="T79946">
        <v>1</v>
      </c>
    </row>
    <row r="79947" spans="1:22" x14ac:dyDescent="0.35">
      <c r="A79947" s="1">
        <v>43437</v>
      </c>
      <c r="B79947" s="2">
        <v>0.94930555555555551</v>
      </c>
      <c r="C79947">
        <v>460</v>
      </c>
      <c r="D79947" t="s">
        <v>23</v>
      </c>
      <c r="E79947">
        <v>914.6</v>
      </c>
      <c r="F79947" t="s">
        <v>34</v>
      </c>
      <c r="G79947" t="s">
        <v>25</v>
      </c>
      <c r="H79947" t="s">
        <v>26</v>
      </c>
      <c r="K79947">
        <v>2</v>
      </c>
      <c r="O79947" t="s">
        <v>27</v>
      </c>
      <c r="P79947" t="s">
        <v>27</v>
      </c>
      <c r="Q79947" t="s">
        <v>27</v>
      </c>
      <c r="S79947">
        <v>2</v>
      </c>
    </row>
    <row r="79948" spans="1:22" x14ac:dyDescent="0.35">
      <c r="A79948" s="1">
        <v>43438</v>
      </c>
      <c r="B79948" s="2">
        <v>8.6805555555555552E-2</v>
      </c>
      <c r="C79948">
        <v>50</v>
      </c>
      <c r="D79948" t="s">
        <v>28</v>
      </c>
      <c r="E79948">
        <v>34.6</v>
      </c>
      <c r="F79948" t="s">
        <v>24</v>
      </c>
      <c r="G79948" t="s">
        <v>29</v>
      </c>
      <c r="H79948" t="s">
        <v>26</v>
      </c>
      <c r="I79948">
        <v>1</v>
      </c>
      <c r="K79948">
        <v>1</v>
      </c>
      <c r="O79948" t="s">
        <v>27</v>
      </c>
      <c r="P79948" t="s">
        <v>27</v>
      </c>
      <c r="Q79948" t="s">
        <v>27</v>
      </c>
      <c r="S79948">
        <v>1</v>
      </c>
      <c r="T79948">
        <v>1</v>
      </c>
    </row>
    <row r="79949" spans="1:22" x14ac:dyDescent="0.35">
      <c r="A79949" s="1">
        <v>43438</v>
      </c>
      <c r="B79949" s="2">
        <v>0.20624999999999999</v>
      </c>
      <c r="C79949">
        <v>74</v>
      </c>
      <c r="D79949" t="s">
        <v>28</v>
      </c>
      <c r="E79949">
        <v>30</v>
      </c>
      <c r="F79949" t="s">
        <v>24</v>
      </c>
      <c r="G79949" t="s">
        <v>29</v>
      </c>
      <c r="H79949" t="s">
        <v>56</v>
      </c>
      <c r="I79949">
        <v>1</v>
      </c>
      <c r="O79949" t="s">
        <v>27</v>
      </c>
      <c r="P79949" t="s">
        <v>27</v>
      </c>
      <c r="Q79949" t="s">
        <v>27</v>
      </c>
      <c r="R79949">
        <v>1</v>
      </c>
      <c r="S79949">
        <v>1</v>
      </c>
      <c r="T79949">
        <v>2</v>
      </c>
      <c r="V79949">
        <v>1</v>
      </c>
    </row>
    <row r="79950" spans="1:22" x14ac:dyDescent="0.35">
      <c r="A79950" s="1">
        <v>43438</v>
      </c>
      <c r="B79950" s="2">
        <v>0.21388888888888888</v>
      </c>
      <c r="C79950">
        <v>81</v>
      </c>
      <c r="D79950" t="s">
        <v>28</v>
      </c>
      <c r="E79950">
        <v>549.4</v>
      </c>
      <c r="F79950" t="s">
        <v>34</v>
      </c>
      <c r="G79950" t="s">
        <v>29</v>
      </c>
      <c r="H79950" t="s">
        <v>32</v>
      </c>
      <c r="I79950">
        <v>1</v>
      </c>
      <c r="O79950" t="s">
        <v>27</v>
      </c>
      <c r="P79950" t="s">
        <v>27</v>
      </c>
      <c r="Q79950" t="s">
        <v>27</v>
      </c>
      <c r="S79950">
        <v>0</v>
      </c>
      <c r="T79950">
        <v>1</v>
      </c>
    </row>
    <row r="79951" spans="1:22" x14ac:dyDescent="0.35">
      <c r="A79951" s="1">
        <v>43438</v>
      </c>
      <c r="B79951" s="2">
        <v>0.26458333333333334</v>
      </c>
      <c r="C79951">
        <v>86</v>
      </c>
      <c r="D79951" t="s">
        <v>23</v>
      </c>
      <c r="E79951">
        <v>665.5</v>
      </c>
      <c r="F79951" t="s">
        <v>34</v>
      </c>
      <c r="G79951" t="s">
        <v>25</v>
      </c>
      <c r="H79951" t="s">
        <v>41</v>
      </c>
      <c r="K79951">
        <v>1</v>
      </c>
      <c r="O79951" t="s">
        <v>27</v>
      </c>
      <c r="P79951" t="s">
        <v>27</v>
      </c>
      <c r="Q79951" t="s">
        <v>27</v>
      </c>
      <c r="S79951">
        <v>1</v>
      </c>
    </row>
    <row r="79952" spans="1:22" x14ac:dyDescent="0.35">
      <c r="A79952" s="1">
        <v>43438</v>
      </c>
      <c r="B79952" s="2">
        <v>0.27638888888888891</v>
      </c>
      <c r="C79952">
        <v>90</v>
      </c>
      <c r="D79952" t="s">
        <v>23</v>
      </c>
      <c r="E79952">
        <v>846.5</v>
      </c>
      <c r="F79952" t="s">
        <v>34</v>
      </c>
      <c r="G79952" t="s">
        <v>29</v>
      </c>
      <c r="H79952" t="s">
        <v>42</v>
      </c>
      <c r="K79952">
        <v>3</v>
      </c>
      <c r="O79952" t="s">
        <v>27</v>
      </c>
      <c r="P79952" t="s">
        <v>27</v>
      </c>
      <c r="Q79952" t="s">
        <v>27</v>
      </c>
      <c r="S79952">
        <v>3</v>
      </c>
    </row>
    <row r="79953" spans="1:20" x14ac:dyDescent="0.35">
      <c r="A79953" s="1">
        <v>43438</v>
      </c>
      <c r="B79953" s="2">
        <v>0.35069444444444442</v>
      </c>
      <c r="C79953">
        <v>135</v>
      </c>
      <c r="D79953" t="s">
        <v>23</v>
      </c>
      <c r="E79953">
        <v>628</v>
      </c>
      <c r="F79953" t="s">
        <v>34</v>
      </c>
      <c r="G79953" t="s">
        <v>29</v>
      </c>
      <c r="H79953" t="s">
        <v>32</v>
      </c>
      <c r="I79953">
        <v>1</v>
      </c>
      <c r="O79953" t="s">
        <v>27</v>
      </c>
      <c r="P79953" t="s">
        <v>27</v>
      </c>
      <c r="Q79953" t="s">
        <v>27</v>
      </c>
      <c r="S79953">
        <v>1</v>
      </c>
    </row>
    <row r="79954" spans="1:20" x14ac:dyDescent="0.35">
      <c r="A79954" s="1">
        <v>43438</v>
      </c>
      <c r="B79954" s="2">
        <v>0.46597222222222223</v>
      </c>
      <c r="C79954">
        <v>220</v>
      </c>
      <c r="D79954" t="s">
        <v>23</v>
      </c>
      <c r="E79954">
        <v>752</v>
      </c>
      <c r="F79954" t="s">
        <v>34</v>
      </c>
      <c r="G79954" t="s">
        <v>29</v>
      </c>
      <c r="H79954" t="s">
        <v>26</v>
      </c>
      <c r="I79954">
        <v>2</v>
      </c>
      <c r="O79954" t="s">
        <v>27</v>
      </c>
      <c r="P79954" t="s">
        <v>27</v>
      </c>
      <c r="Q79954" t="s">
        <v>27</v>
      </c>
      <c r="S79954">
        <v>2</v>
      </c>
    </row>
    <row r="79955" spans="1:20" x14ac:dyDescent="0.35">
      <c r="A79955" s="1">
        <v>43438</v>
      </c>
      <c r="B79955" s="2">
        <v>0.65277777777777779</v>
      </c>
      <c r="C79955">
        <v>336</v>
      </c>
      <c r="D79955" t="s">
        <v>23</v>
      </c>
      <c r="E79955">
        <v>834</v>
      </c>
      <c r="F79955" t="s">
        <v>34</v>
      </c>
      <c r="G79955" t="s">
        <v>25</v>
      </c>
      <c r="H79955" t="s">
        <v>41</v>
      </c>
      <c r="I79955">
        <v>1</v>
      </c>
      <c r="O79955" t="s">
        <v>27</v>
      </c>
      <c r="P79955" t="s">
        <v>27</v>
      </c>
      <c r="Q79955" t="s">
        <v>27</v>
      </c>
      <c r="S79955">
        <v>4</v>
      </c>
    </row>
    <row r="79956" spans="1:20" x14ac:dyDescent="0.35">
      <c r="A79956" s="1">
        <v>43438</v>
      </c>
      <c r="B79956" s="2">
        <v>0.70138888888888884</v>
      </c>
      <c r="C79956">
        <v>367</v>
      </c>
      <c r="D79956" t="s">
        <v>23</v>
      </c>
      <c r="E79956">
        <v>43</v>
      </c>
      <c r="F79956" t="s">
        <v>24</v>
      </c>
      <c r="G79956" t="s">
        <v>25</v>
      </c>
      <c r="H79956" t="s">
        <v>27</v>
      </c>
      <c r="I79956">
        <v>1</v>
      </c>
      <c r="O79956" t="s">
        <v>27</v>
      </c>
      <c r="P79956" t="s">
        <v>27</v>
      </c>
      <c r="Q79956" t="s">
        <v>27</v>
      </c>
      <c r="S79956">
        <v>1</v>
      </c>
    </row>
    <row r="79957" spans="1:20" x14ac:dyDescent="0.35">
      <c r="A79957" s="1">
        <v>43438</v>
      </c>
      <c r="B79957" s="2">
        <v>0.78541666666666665</v>
      </c>
      <c r="C79957">
        <v>434</v>
      </c>
      <c r="D79957" t="s">
        <v>28</v>
      </c>
      <c r="E79957">
        <v>13.2</v>
      </c>
      <c r="F79957" t="s">
        <v>24</v>
      </c>
      <c r="G79957" t="s">
        <v>29</v>
      </c>
      <c r="H79957" t="s">
        <v>32</v>
      </c>
      <c r="L79957">
        <v>1</v>
      </c>
      <c r="O79957" t="s">
        <v>27</v>
      </c>
      <c r="P79957" t="s">
        <v>27</v>
      </c>
      <c r="Q79957" t="s">
        <v>27</v>
      </c>
      <c r="S79957">
        <v>0</v>
      </c>
      <c r="T79957">
        <v>1</v>
      </c>
    </row>
    <row r="79958" spans="1:20" x14ac:dyDescent="0.35">
      <c r="A79958" s="1">
        <v>43438</v>
      </c>
      <c r="B79958" s="2">
        <v>0.79791666666666672</v>
      </c>
      <c r="C79958">
        <v>446</v>
      </c>
      <c r="D79958" t="s">
        <v>23</v>
      </c>
      <c r="E79958">
        <v>90</v>
      </c>
      <c r="F79958" t="s">
        <v>24</v>
      </c>
      <c r="G79958" t="s">
        <v>29</v>
      </c>
      <c r="H79958" t="s">
        <v>42</v>
      </c>
      <c r="I79958">
        <v>1</v>
      </c>
      <c r="K79958">
        <v>2</v>
      </c>
      <c r="O79958" t="s">
        <v>27</v>
      </c>
      <c r="P79958" t="s">
        <v>27</v>
      </c>
      <c r="Q79958" t="s">
        <v>27</v>
      </c>
      <c r="S79958">
        <v>3</v>
      </c>
    </row>
    <row r="79959" spans="1:20" x14ac:dyDescent="0.35">
      <c r="A79959" s="1">
        <v>43438</v>
      </c>
      <c r="B79959" s="2">
        <v>0.81874999999999998</v>
      </c>
      <c r="C79959">
        <v>458</v>
      </c>
      <c r="D79959" t="s">
        <v>23</v>
      </c>
      <c r="E79959">
        <v>491.4</v>
      </c>
      <c r="F79959" t="s">
        <v>34</v>
      </c>
      <c r="G79959" t="s">
        <v>29</v>
      </c>
      <c r="H79959" t="s">
        <v>26</v>
      </c>
      <c r="I79959">
        <v>1</v>
      </c>
      <c r="K79959">
        <v>1</v>
      </c>
      <c r="O79959" t="s">
        <v>27</v>
      </c>
      <c r="P79959" t="s">
        <v>27</v>
      </c>
      <c r="Q79959" t="s">
        <v>27</v>
      </c>
      <c r="S79959">
        <v>2</v>
      </c>
    </row>
    <row r="79960" spans="1:20" x14ac:dyDescent="0.35">
      <c r="A79960" s="1">
        <v>43438</v>
      </c>
      <c r="B79960" s="2">
        <v>0.78472222222222221</v>
      </c>
      <c r="C79960">
        <v>485</v>
      </c>
      <c r="D79960" t="s">
        <v>28</v>
      </c>
      <c r="E79960">
        <v>529</v>
      </c>
      <c r="F79960" t="s">
        <v>34</v>
      </c>
      <c r="G79960" t="s">
        <v>29</v>
      </c>
      <c r="H79960" t="s">
        <v>44</v>
      </c>
      <c r="K79960">
        <v>1</v>
      </c>
      <c r="O79960" t="s">
        <v>27</v>
      </c>
      <c r="P79960" t="s">
        <v>27</v>
      </c>
      <c r="Q79960" t="s">
        <v>27</v>
      </c>
      <c r="S79960">
        <v>0</v>
      </c>
      <c r="T79960">
        <v>1</v>
      </c>
    </row>
    <row r="79961" spans="1:20" x14ac:dyDescent="0.35">
      <c r="A79961" s="1">
        <v>43438</v>
      </c>
      <c r="B79961" s="2">
        <v>0.87986111111111109</v>
      </c>
      <c r="C79961">
        <v>498</v>
      </c>
      <c r="D79961" t="s">
        <v>23</v>
      </c>
      <c r="E79961">
        <v>489</v>
      </c>
      <c r="F79961" t="s">
        <v>34</v>
      </c>
      <c r="G79961" t="s">
        <v>29</v>
      </c>
      <c r="H79961" t="s">
        <v>27</v>
      </c>
      <c r="L79961">
        <v>1</v>
      </c>
      <c r="O79961" t="s">
        <v>27</v>
      </c>
      <c r="P79961" t="s">
        <v>27</v>
      </c>
      <c r="Q79961" t="s">
        <v>27</v>
      </c>
      <c r="S79961">
        <v>1</v>
      </c>
    </row>
    <row r="79962" spans="1:20" x14ac:dyDescent="0.35">
      <c r="A79962" s="1">
        <v>43438</v>
      </c>
      <c r="B79962" s="2">
        <v>0.88055555555555554</v>
      </c>
      <c r="C79962">
        <v>499</v>
      </c>
      <c r="D79962" t="s">
        <v>23</v>
      </c>
      <c r="E79962">
        <v>782.5</v>
      </c>
      <c r="F79962" t="s">
        <v>34</v>
      </c>
      <c r="G79962" t="s">
        <v>29</v>
      </c>
      <c r="H79962" t="s">
        <v>30</v>
      </c>
      <c r="I79962">
        <v>1</v>
      </c>
      <c r="O79962" t="s">
        <v>27</v>
      </c>
      <c r="P79962" t="s">
        <v>27</v>
      </c>
      <c r="Q79962" t="s">
        <v>27</v>
      </c>
      <c r="S79962">
        <v>1</v>
      </c>
    </row>
    <row r="79963" spans="1:20" x14ac:dyDescent="0.35">
      <c r="A79963" s="1">
        <v>43438</v>
      </c>
      <c r="B79963" s="2">
        <v>0.88472222222222219</v>
      </c>
      <c r="C79963">
        <v>501</v>
      </c>
      <c r="D79963" t="s">
        <v>23</v>
      </c>
      <c r="E79963">
        <v>879</v>
      </c>
      <c r="F79963" t="s">
        <v>34</v>
      </c>
      <c r="G79963" t="s">
        <v>25</v>
      </c>
      <c r="H79963" t="s">
        <v>26</v>
      </c>
      <c r="I79963">
        <v>1</v>
      </c>
      <c r="N79963">
        <v>1</v>
      </c>
      <c r="O79963" t="s">
        <v>27</v>
      </c>
      <c r="P79963" t="s">
        <v>27</v>
      </c>
      <c r="Q79963" t="s">
        <v>27</v>
      </c>
      <c r="S79963">
        <v>2</v>
      </c>
    </row>
    <row r="79964" spans="1:20" x14ac:dyDescent="0.35">
      <c r="A79964" s="1">
        <v>43438</v>
      </c>
      <c r="B79964" s="2">
        <v>0.94305555555555554</v>
      </c>
      <c r="C79964">
        <v>525</v>
      </c>
      <c r="D79964" t="s">
        <v>28</v>
      </c>
      <c r="E79964">
        <v>482</v>
      </c>
      <c r="F79964" t="s">
        <v>34</v>
      </c>
      <c r="G79964" t="s">
        <v>25</v>
      </c>
      <c r="H79964" t="s">
        <v>44</v>
      </c>
      <c r="L79964">
        <v>1</v>
      </c>
      <c r="O79964" t="s">
        <v>27</v>
      </c>
      <c r="P79964" t="s">
        <v>27</v>
      </c>
      <c r="Q79964" t="s">
        <v>27</v>
      </c>
      <c r="S79964">
        <v>0</v>
      </c>
      <c r="T79964">
        <v>1</v>
      </c>
    </row>
    <row r="79965" spans="1:20" x14ac:dyDescent="0.35">
      <c r="A79965" s="1">
        <v>43438</v>
      </c>
      <c r="B79965" s="2">
        <v>0.98055555555555551</v>
      </c>
      <c r="C79965">
        <v>547</v>
      </c>
      <c r="D79965" t="s">
        <v>23</v>
      </c>
      <c r="E79965">
        <v>82</v>
      </c>
      <c r="F79965" t="s">
        <v>24</v>
      </c>
      <c r="G79965" t="s">
        <v>25</v>
      </c>
      <c r="H79965" t="s">
        <v>32</v>
      </c>
      <c r="K79965">
        <v>1</v>
      </c>
      <c r="O79965" t="s">
        <v>27</v>
      </c>
      <c r="P79965" t="s">
        <v>27</v>
      </c>
      <c r="Q79965" t="s">
        <v>27</v>
      </c>
      <c r="S79965">
        <v>1</v>
      </c>
    </row>
    <row r="79966" spans="1:20" x14ac:dyDescent="0.35">
      <c r="A79966" s="1">
        <v>43439</v>
      </c>
      <c r="B79966" s="2">
        <v>3.125E-2</v>
      </c>
      <c r="C79966">
        <v>35</v>
      </c>
      <c r="D79966" t="s">
        <v>23</v>
      </c>
      <c r="E79966">
        <v>543</v>
      </c>
      <c r="F79966" t="s">
        <v>34</v>
      </c>
      <c r="G79966" t="s">
        <v>25</v>
      </c>
      <c r="H79966" t="s">
        <v>26</v>
      </c>
      <c r="K79966">
        <v>2</v>
      </c>
      <c r="O79966" t="s">
        <v>27</v>
      </c>
      <c r="P79966" t="s">
        <v>27</v>
      </c>
      <c r="Q79966" t="s">
        <v>27</v>
      </c>
      <c r="S79966">
        <v>2</v>
      </c>
    </row>
    <row r="79967" spans="1:20" x14ac:dyDescent="0.35">
      <c r="A79967" s="1">
        <v>43439</v>
      </c>
      <c r="B79967" s="2">
        <v>0.29166666666666669</v>
      </c>
      <c r="C79967">
        <v>92</v>
      </c>
      <c r="D79967" t="s">
        <v>28</v>
      </c>
      <c r="E79967">
        <v>483.8</v>
      </c>
      <c r="F79967" t="s">
        <v>34</v>
      </c>
      <c r="G79967" t="s">
        <v>25</v>
      </c>
      <c r="H79967" t="s">
        <v>42</v>
      </c>
      <c r="I79967">
        <v>2</v>
      </c>
      <c r="O79967" t="s">
        <v>27</v>
      </c>
      <c r="P79967" t="s">
        <v>27</v>
      </c>
      <c r="Q79967" t="s">
        <v>27</v>
      </c>
      <c r="R79967">
        <v>1</v>
      </c>
      <c r="S79967">
        <v>3</v>
      </c>
      <c r="T79967">
        <v>1</v>
      </c>
    </row>
    <row r="79968" spans="1:20" x14ac:dyDescent="0.35">
      <c r="A79968" s="1">
        <v>43439</v>
      </c>
      <c r="B79968" s="2">
        <v>0.30486111111111114</v>
      </c>
      <c r="C79968">
        <v>97</v>
      </c>
      <c r="D79968" t="s">
        <v>28</v>
      </c>
      <c r="E79968">
        <v>63.9</v>
      </c>
      <c r="F79968" t="s">
        <v>24</v>
      </c>
      <c r="G79968" t="s">
        <v>29</v>
      </c>
      <c r="H79968" t="s">
        <v>26</v>
      </c>
      <c r="K79968">
        <v>1</v>
      </c>
      <c r="L79968">
        <v>1</v>
      </c>
      <c r="O79968" t="s">
        <v>27</v>
      </c>
      <c r="P79968" t="s">
        <v>27</v>
      </c>
      <c r="Q79968" t="s">
        <v>27</v>
      </c>
      <c r="S79968">
        <v>1</v>
      </c>
      <c r="T79968">
        <v>1</v>
      </c>
    </row>
    <row r="79969" spans="1:22" x14ac:dyDescent="0.35">
      <c r="A79969" s="1">
        <v>43439</v>
      </c>
      <c r="B79969" s="2">
        <v>0.3923611111111111</v>
      </c>
      <c r="C79969">
        <v>159</v>
      </c>
      <c r="D79969" t="s">
        <v>28</v>
      </c>
      <c r="E79969">
        <v>89</v>
      </c>
      <c r="F79969" t="s">
        <v>24</v>
      </c>
      <c r="G79969" t="s">
        <v>29</v>
      </c>
      <c r="H79969" t="s">
        <v>26</v>
      </c>
      <c r="I79969">
        <v>1</v>
      </c>
      <c r="N79969">
        <v>1</v>
      </c>
      <c r="O79969" t="s">
        <v>27</v>
      </c>
      <c r="P79969" t="s">
        <v>27</v>
      </c>
      <c r="Q79969" t="s">
        <v>27</v>
      </c>
      <c r="S79969">
        <v>1</v>
      </c>
      <c r="U79969">
        <v>1</v>
      </c>
    </row>
    <row r="79970" spans="1:22" x14ac:dyDescent="0.35">
      <c r="A79970" s="1">
        <v>43439</v>
      </c>
      <c r="B79970" s="2">
        <v>0.45902777777777776</v>
      </c>
      <c r="C79970">
        <v>210</v>
      </c>
      <c r="D79970" t="s">
        <v>28</v>
      </c>
      <c r="E79970">
        <v>499</v>
      </c>
      <c r="F79970" t="s">
        <v>34</v>
      </c>
      <c r="G79970" t="s">
        <v>29</v>
      </c>
      <c r="H79970" t="s">
        <v>35</v>
      </c>
      <c r="I79970">
        <v>1</v>
      </c>
      <c r="K79970">
        <v>1</v>
      </c>
      <c r="O79970" t="s">
        <v>27</v>
      </c>
      <c r="P79970" t="s">
        <v>27</v>
      </c>
      <c r="Q79970" t="s">
        <v>27</v>
      </c>
      <c r="S79970">
        <v>1</v>
      </c>
      <c r="T79970">
        <v>1</v>
      </c>
    </row>
    <row r="79971" spans="1:22" x14ac:dyDescent="0.35">
      <c r="A79971" s="1">
        <v>43439</v>
      </c>
      <c r="B79971" s="2">
        <v>0.49166666666666664</v>
      </c>
      <c r="C79971">
        <v>225</v>
      </c>
      <c r="D79971" t="s">
        <v>28</v>
      </c>
      <c r="E79971">
        <v>511</v>
      </c>
      <c r="F79971" t="s">
        <v>34</v>
      </c>
      <c r="G79971" t="s">
        <v>25</v>
      </c>
      <c r="H79971" t="s">
        <v>26</v>
      </c>
      <c r="K79971">
        <v>2</v>
      </c>
      <c r="O79971" t="s">
        <v>27</v>
      </c>
      <c r="P79971" t="s">
        <v>27</v>
      </c>
      <c r="Q79971" t="s">
        <v>27</v>
      </c>
      <c r="S79971">
        <v>1</v>
      </c>
      <c r="T79971">
        <v>1</v>
      </c>
    </row>
    <row r="79972" spans="1:22" x14ac:dyDescent="0.35">
      <c r="A79972" s="1">
        <v>43439</v>
      </c>
      <c r="B79972" s="2">
        <v>0.51249999999999996</v>
      </c>
      <c r="C79972">
        <v>235</v>
      </c>
      <c r="D79972" t="s">
        <v>28</v>
      </c>
      <c r="E79972">
        <v>713.5</v>
      </c>
      <c r="F79972" t="s">
        <v>34</v>
      </c>
      <c r="G79972" t="s">
        <v>25</v>
      </c>
      <c r="H79972" t="s">
        <v>42</v>
      </c>
      <c r="K79972">
        <v>2</v>
      </c>
      <c r="O79972" t="s">
        <v>27</v>
      </c>
      <c r="P79972" t="s">
        <v>27</v>
      </c>
      <c r="Q79972" t="s">
        <v>27</v>
      </c>
      <c r="R79972">
        <v>1</v>
      </c>
      <c r="S79972">
        <v>1</v>
      </c>
      <c r="T79972">
        <v>1</v>
      </c>
      <c r="U79972">
        <v>1</v>
      </c>
    </row>
    <row r="79973" spans="1:22" x14ac:dyDescent="0.35">
      <c r="A79973" s="1">
        <v>43439</v>
      </c>
      <c r="B79973" s="2">
        <v>0.55000000000000004</v>
      </c>
      <c r="C79973">
        <v>259</v>
      </c>
      <c r="D79973" t="s">
        <v>23</v>
      </c>
      <c r="E79973">
        <v>52.1</v>
      </c>
      <c r="F79973" t="s">
        <v>24</v>
      </c>
      <c r="G79973" t="s">
        <v>25</v>
      </c>
      <c r="H79973" t="s">
        <v>26</v>
      </c>
      <c r="I79973">
        <v>1</v>
      </c>
      <c r="K79973">
        <v>1</v>
      </c>
      <c r="O79973" t="s">
        <v>27</v>
      </c>
      <c r="P79973" t="s">
        <v>27</v>
      </c>
      <c r="Q79973" t="s">
        <v>27</v>
      </c>
      <c r="S79973">
        <v>2</v>
      </c>
    </row>
    <row r="79974" spans="1:22" x14ac:dyDescent="0.35">
      <c r="A79974" s="1">
        <v>43439</v>
      </c>
      <c r="B79974" s="2">
        <v>0.56180555555555556</v>
      </c>
      <c r="C79974">
        <v>265</v>
      </c>
      <c r="D79974" t="s">
        <v>23</v>
      </c>
      <c r="E79974">
        <v>504</v>
      </c>
      <c r="F79974" t="s">
        <v>34</v>
      </c>
      <c r="G79974" t="s">
        <v>25</v>
      </c>
      <c r="H79974" t="s">
        <v>26</v>
      </c>
      <c r="I79974">
        <v>1</v>
      </c>
      <c r="N79974">
        <v>1</v>
      </c>
      <c r="O79974" t="s">
        <v>27</v>
      </c>
      <c r="P79974" t="s">
        <v>27</v>
      </c>
      <c r="Q79974" t="s">
        <v>27</v>
      </c>
      <c r="S79974">
        <v>2</v>
      </c>
    </row>
    <row r="79975" spans="1:22" x14ac:dyDescent="0.35">
      <c r="A79975" s="1">
        <v>43439</v>
      </c>
      <c r="B79975" s="2">
        <v>0.64166666666666672</v>
      </c>
      <c r="C79975">
        <v>324</v>
      </c>
      <c r="D79975" t="s">
        <v>23</v>
      </c>
      <c r="E79975">
        <v>57.2</v>
      </c>
      <c r="F79975" t="s">
        <v>24</v>
      </c>
      <c r="G79975" t="s">
        <v>25</v>
      </c>
      <c r="H79975" t="s">
        <v>32</v>
      </c>
      <c r="I79975">
        <v>1</v>
      </c>
      <c r="N79975">
        <v>1</v>
      </c>
      <c r="O79975" t="s">
        <v>27</v>
      </c>
      <c r="P79975" t="s">
        <v>27</v>
      </c>
      <c r="Q79975" t="s">
        <v>27</v>
      </c>
      <c r="S79975">
        <v>2</v>
      </c>
    </row>
    <row r="79976" spans="1:22" x14ac:dyDescent="0.35">
      <c r="A79976" s="1">
        <v>43439</v>
      </c>
      <c r="B79976" s="2">
        <v>0.67361111111111116</v>
      </c>
      <c r="C79976">
        <v>345</v>
      </c>
      <c r="D79976" t="s">
        <v>23</v>
      </c>
      <c r="E79976">
        <v>7</v>
      </c>
      <c r="F79976" t="s">
        <v>24</v>
      </c>
      <c r="G79976" t="s">
        <v>25</v>
      </c>
      <c r="H79976" t="s">
        <v>26</v>
      </c>
      <c r="K79976">
        <v>2</v>
      </c>
      <c r="O79976" t="s">
        <v>27</v>
      </c>
      <c r="P79976" t="s">
        <v>27</v>
      </c>
      <c r="Q79976" t="s">
        <v>27</v>
      </c>
      <c r="S79976">
        <v>2</v>
      </c>
    </row>
    <row r="79977" spans="1:22" x14ac:dyDescent="0.35">
      <c r="A79977" s="1">
        <v>43439</v>
      </c>
      <c r="B79977" s="2">
        <v>0.68125000000000002</v>
      </c>
      <c r="C79977">
        <v>351</v>
      </c>
      <c r="D79977" t="s">
        <v>28</v>
      </c>
      <c r="E79977">
        <v>478</v>
      </c>
      <c r="F79977" t="s">
        <v>34</v>
      </c>
      <c r="G79977" t="s">
        <v>25</v>
      </c>
      <c r="H79977" t="s">
        <v>42</v>
      </c>
      <c r="I79977">
        <v>2</v>
      </c>
      <c r="L79977">
        <v>1</v>
      </c>
      <c r="O79977" t="s">
        <v>27</v>
      </c>
      <c r="P79977" t="s">
        <v>27</v>
      </c>
      <c r="Q79977" t="s">
        <v>27</v>
      </c>
      <c r="R79977">
        <v>1</v>
      </c>
      <c r="S79977">
        <v>3</v>
      </c>
      <c r="T79977">
        <v>1</v>
      </c>
    </row>
    <row r="79978" spans="1:22" x14ac:dyDescent="0.35">
      <c r="A79978" s="1">
        <v>43439</v>
      </c>
      <c r="B79978" s="2">
        <v>0.70277777777777772</v>
      </c>
      <c r="C79978">
        <v>370</v>
      </c>
      <c r="D79978" t="s">
        <v>23</v>
      </c>
      <c r="E79978">
        <v>42</v>
      </c>
      <c r="F79978" t="s">
        <v>24</v>
      </c>
      <c r="G79978" t="s">
        <v>25</v>
      </c>
      <c r="H79978" t="s">
        <v>26</v>
      </c>
      <c r="I79978">
        <v>1</v>
      </c>
      <c r="O79978" t="s">
        <v>27</v>
      </c>
      <c r="P79978" t="s">
        <v>27</v>
      </c>
      <c r="Q79978" t="s">
        <v>27</v>
      </c>
      <c r="R79978">
        <v>2</v>
      </c>
      <c r="S79978">
        <v>3</v>
      </c>
    </row>
    <row r="79979" spans="1:22" x14ac:dyDescent="0.35">
      <c r="A79979" s="1">
        <v>43439</v>
      </c>
      <c r="B79979" s="2">
        <v>0.73888888888888893</v>
      </c>
      <c r="C79979">
        <v>399</v>
      </c>
      <c r="D79979" t="s">
        <v>23</v>
      </c>
      <c r="E79979">
        <v>814.7</v>
      </c>
      <c r="F79979" t="s">
        <v>34</v>
      </c>
      <c r="G79979" t="s">
        <v>25</v>
      </c>
      <c r="H79979" t="s">
        <v>41</v>
      </c>
      <c r="I79979">
        <v>1</v>
      </c>
      <c r="O79979" t="s">
        <v>27</v>
      </c>
      <c r="P79979" t="s">
        <v>27</v>
      </c>
      <c r="Q79979" t="s">
        <v>27</v>
      </c>
      <c r="S79979">
        <v>1</v>
      </c>
    </row>
    <row r="79980" spans="1:22" x14ac:dyDescent="0.35">
      <c r="A79980" s="1">
        <v>43439</v>
      </c>
      <c r="B79980" s="2">
        <v>0.85763888888888884</v>
      </c>
      <c r="C79980">
        <v>480</v>
      </c>
      <c r="D79980" t="s">
        <v>28</v>
      </c>
      <c r="E79980">
        <v>839</v>
      </c>
      <c r="F79980" t="s">
        <v>34</v>
      </c>
      <c r="G79980" t="s">
        <v>29</v>
      </c>
      <c r="H79980" t="s">
        <v>26</v>
      </c>
      <c r="I79980">
        <v>1</v>
      </c>
      <c r="K79980">
        <v>1</v>
      </c>
      <c r="O79980" t="s">
        <v>27</v>
      </c>
      <c r="P79980" t="s">
        <v>27</v>
      </c>
      <c r="Q79980" t="s">
        <v>27</v>
      </c>
      <c r="S79980">
        <v>2</v>
      </c>
      <c r="T79980">
        <v>1</v>
      </c>
    </row>
    <row r="79981" spans="1:22" x14ac:dyDescent="0.35">
      <c r="A79981" s="1">
        <v>43439</v>
      </c>
      <c r="B79981" s="2">
        <v>0.93888888888888888</v>
      </c>
      <c r="C79981">
        <v>516</v>
      </c>
      <c r="D79981" t="s">
        <v>23</v>
      </c>
      <c r="E79981">
        <v>655.20000000000005</v>
      </c>
      <c r="F79981" t="s">
        <v>34</v>
      </c>
      <c r="G79981" t="s">
        <v>25</v>
      </c>
      <c r="H79981" t="s">
        <v>26</v>
      </c>
      <c r="I79981">
        <v>1</v>
      </c>
      <c r="K79981">
        <v>1</v>
      </c>
      <c r="O79981" t="s">
        <v>27</v>
      </c>
      <c r="P79981" t="s">
        <v>27</v>
      </c>
      <c r="Q79981" t="s">
        <v>27</v>
      </c>
      <c r="S79981">
        <v>2</v>
      </c>
    </row>
    <row r="79982" spans="1:22" x14ac:dyDescent="0.35">
      <c r="A79982" s="1">
        <v>43440</v>
      </c>
      <c r="B79982" s="2">
        <v>0.15</v>
      </c>
      <c r="C79982">
        <v>66</v>
      </c>
      <c r="D79982" t="s">
        <v>28</v>
      </c>
      <c r="E79982">
        <v>39</v>
      </c>
      <c r="F79982" t="s">
        <v>24</v>
      </c>
      <c r="G79982" t="s">
        <v>29</v>
      </c>
      <c r="H79982" t="s">
        <v>26</v>
      </c>
      <c r="K79982">
        <v>2</v>
      </c>
      <c r="O79982" t="s">
        <v>27</v>
      </c>
      <c r="P79982" t="s">
        <v>27</v>
      </c>
      <c r="Q79982" t="s">
        <v>27</v>
      </c>
      <c r="S79982">
        <v>1</v>
      </c>
      <c r="V79982">
        <v>1</v>
      </c>
    </row>
    <row r="79983" spans="1:22" x14ac:dyDescent="0.35">
      <c r="A79983" s="1">
        <v>43440</v>
      </c>
      <c r="B79983" s="2">
        <v>0.15069444444444444</v>
      </c>
      <c r="C79983">
        <v>68</v>
      </c>
      <c r="D79983" t="s">
        <v>23</v>
      </c>
      <c r="E79983">
        <v>695.5</v>
      </c>
      <c r="F79983" t="s">
        <v>34</v>
      </c>
      <c r="G79983" t="s">
        <v>25</v>
      </c>
      <c r="H79983" t="s">
        <v>41</v>
      </c>
      <c r="K79983">
        <v>1</v>
      </c>
      <c r="O79983" t="s">
        <v>27</v>
      </c>
      <c r="P79983" t="s">
        <v>27</v>
      </c>
      <c r="Q79983" t="s">
        <v>27</v>
      </c>
      <c r="S79983">
        <v>1</v>
      </c>
    </row>
    <row r="79984" spans="1:22" x14ac:dyDescent="0.35">
      <c r="A79984" s="1">
        <v>43440</v>
      </c>
      <c r="B79984" s="2">
        <v>0.2638888888888889</v>
      </c>
      <c r="C79984">
        <v>95</v>
      </c>
      <c r="D79984" t="s">
        <v>23</v>
      </c>
      <c r="E79984">
        <v>565.20000000000005</v>
      </c>
      <c r="F79984" t="s">
        <v>34</v>
      </c>
      <c r="G79984" t="s">
        <v>25</v>
      </c>
      <c r="H79984" t="s">
        <v>32</v>
      </c>
      <c r="I79984">
        <v>1</v>
      </c>
      <c r="O79984" t="s">
        <v>27</v>
      </c>
      <c r="P79984" t="s">
        <v>27</v>
      </c>
      <c r="Q79984" t="s">
        <v>27</v>
      </c>
      <c r="S79984">
        <v>1</v>
      </c>
    </row>
    <row r="79985" spans="1:22" x14ac:dyDescent="0.35">
      <c r="A79985" s="1">
        <v>43440</v>
      </c>
      <c r="B79985" s="2">
        <v>0.28055555555555556</v>
      </c>
      <c r="C79985">
        <v>100</v>
      </c>
      <c r="D79985" t="s">
        <v>28</v>
      </c>
      <c r="E79985">
        <v>506</v>
      </c>
      <c r="F79985" t="s">
        <v>34</v>
      </c>
      <c r="G79985" t="s">
        <v>25</v>
      </c>
      <c r="H79985" t="s">
        <v>38</v>
      </c>
      <c r="I79985">
        <v>1</v>
      </c>
      <c r="O79985" t="s">
        <v>27</v>
      </c>
      <c r="P79985" t="s">
        <v>27</v>
      </c>
      <c r="Q79985" t="s">
        <v>27</v>
      </c>
      <c r="S79985">
        <v>1</v>
      </c>
      <c r="V79985">
        <v>1</v>
      </c>
    </row>
    <row r="79986" spans="1:22" x14ac:dyDescent="0.35">
      <c r="A79986" s="1">
        <v>43440</v>
      </c>
      <c r="B79986" s="2">
        <v>0.375</v>
      </c>
      <c r="C79986">
        <v>155</v>
      </c>
      <c r="D79986" t="s">
        <v>23</v>
      </c>
      <c r="E79986">
        <v>525</v>
      </c>
      <c r="F79986" t="s">
        <v>34</v>
      </c>
      <c r="G79986" t="s">
        <v>25</v>
      </c>
      <c r="H79986" t="s">
        <v>35</v>
      </c>
      <c r="K79986">
        <v>2</v>
      </c>
      <c r="O79986" t="s">
        <v>27</v>
      </c>
      <c r="P79986" t="s">
        <v>27</v>
      </c>
      <c r="Q79986" t="s">
        <v>27</v>
      </c>
      <c r="S79986">
        <v>2</v>
      </c>
    </row>
    <row r="79987" spans="1:22" x14ac:dyDescent="0.35">
      <c r="A79987" s="1">
        <v>43440</v>
      </c>
      <c r="B79987" s="2">
        <v>0.39027777777777778</v>
      </c>
      <c r="C79987">
        <v>165</v>
      </c>
      <c r="D79987" t="s">
        <v>23</v>
      </c>
      <c r="E79987">
        <v>735.5</v>
      </c>
      <c r="F79987" t="s">
        <v>34</v>
      </c>
      <c r="G79987" t="s">
        <v>29</v>
      </c>
      <c r="H79987" t="s">
        <v>26</v>
      </c>
      <c r="K79987">
        <v>2</v>
      </c>
      <c r="O79987" t="s">
        <v>27</v>
      </c>
      <c r="P79987" t="s">
        <v>27</v>
      </c>
      <c r="Q79987" t="s">
        <v>27</v>
      </c>
      <c r="S79987">
        <v>7</v>
      </c>
    </row>
    <row r="79988" spans="1:22" x14ac:dyDescent="0.35">
      <c r="A79988" s="1">
        <v>43440</v>
      </c>
      <c r="B79988" s="2">
        <v>0.41458333333333336</v>
      </c>
      <c r="C79988">
        <v>185</v>
      </c>
      <c r="D79988" t="s">
        <v>23</v>
      </c>
      <c r="E79988">
        <v>508.4</v>
      </c>
      <c r="F79988" t="s">
        <v>34</v>
      </c>
      <c r="G79988" t="s">
        <v>29</v>
      </c>
      <c r="H79988" t="s">
        <v>42</v>
      </c>
      <c r="I79988">
        <v>2</v>
      </c>
      <c r="O79988" t="s">
        <v>27</v>
      </c>
      <c r="P79988" t="s">
        <v>27</v>
      </c>
      <c r="Q79988" t="s">
        <v>27</v>
      </c>
      <c r="R79988">
        <v>1</v>
      </c>
      <c r="S79988">
        <v>3</v>
      </c>
    </row>
    <row r="79989" spans="1:22" x14ac:dyDescent="0.35">
      <c r="A79989" s="1">
        <v>43440</v>
      </c>
      <c r="B79989" s="2">
        <v>0.5180555555555556</v>
      </c>
      <c r="C79989">
        <v>260</v>
      </c>
      <c r="D79989" t="s">
        <v>23</v>
      </c>
      <c r="E79989">
        <v>61.8</v>
      </c>
      <c r="F79989" t="s">
        <v>24</v>
      </c>
      <c r="G79989" t="s">
        <v>29</v>
      </c>
      <c r="H79989" t="s">
        <v>41</v>
      </c>
      <c r="O79989" t="s">
        <v>27</v>
      </c>
      <c r="P79989" t="s">
        <v>27</v>
      </c>
      <c r="Q79989" t="s">
        <v>27</v>
      </c>
      <c r="R79989">
        <v>1</v>
      </c>
      <c r="S79989">
        <v>1</v>
      </c>
    </row>
    <row r="79990" spans="1:22" x14ac:dyDescent="0.35">
      <c r="A79990" s="1">
        <v>43440</v>
      </c>
      <c r="B79990" s="2">
        <v>0.55972222222222223</v>
      </c>
      <c r="C79990">
        <v>280</v>
      </c>
      <c r="D79990" t="s">
        <v>23</v>
      </c>
      <c r="E79990">
        <v>859.5</v>
      </c>
      <c r="F79990" t="s">
        <v>34</v>
      </c>
      <c r="G79990" t="s">
        <v>29</v>
      </c>
      <c r="H79990" t="s">
        <v>42</v>
      </c>
      <c r="I79990">
        <v>1</v>
      </c>
      <c r="K79990">
        <v>1</v>
      </c>
      <c r="N79990">
        <v>1</v>
      </c>
      <c r="O79990" t="s">
        <v>27</v>
      </c>
      <c r="P79990" t="s">
        <v>27</v>
      </c>
      <c r="Q79990" t="s">
        <v>27</v>
      </c>
      <c r="S79990">
        <v>3</v>
      </c>
    </row>
    <row r="79991" spans="1:22" x14ac:dyDescent="0.35">
      <c r="A79991" s="1">
        <v>43440</v>
      </c>
      <c r="B79991" s="2">
        <v>0.56736111111111109</v>
      </c>
      <c r="C79991">
        <v>286</v>
      </c>
      <c r="D79991" t="s">
        <v>23</v>
      </c>
      <c r="E79991">
        <v>31.3</v>
      </c>
      <c r="F79991" t="s">
        <v>24</v>
      </c>
      <c r="G79991" t="s">
        <v>25</v>
      </c>
      <c r="H79991" t="s">
        <v>26</v>
      </c>
      <c r="I79991">
        <v>1</v>
      </c>
      <c r="K79991">
        <v>1</v>
      </c>
      <c r="O79991" t="s">
        <v>27</v>
      </c>
      <c r="P79991" t="s">
        <v>27</v>
      </c>
      <c r="Q79991" t="s">
        <v>27</v>
      </c>
      <c r="S79991">
        <v>2</v>
      </c>
    </row>
    <row r="79992" spans="1:22" x14ac:dyDescent="0.35">
      <c r="A79992" s="1">
        <v>43440</v>
      </c>
      <c r="B79992" s="2">
        <v>0.66041666666666665</v>
      </c>
      <c r="C79992">
        <v>346</v>
      </c>
      <c r="D79992" t="s">
        <v>23</v>
      </c>
      <c r="E79992">
        <v>862</v>
      </c>
      <c r="F79992" t="s">
        <v>34</v>
      </c>
      <c r="G79992" t="s">
        <v>25</v>
      </c>
      <c r="H79992" t="s">
        <v>30</v>
      </c>
      <c r="O79992" t="s">
        <v>27</v>
      </c>
      <c r="P79992" t="s">
        <v>27</v>
      </c>
      <c r="Q79992" t="s">
        <v>27</v>
      </c>
      <c r="R79992">
        <v>1</v>
      </c>
      <c r="S79992">
        <v>1</v>
      </c>
    </row>
    <row r="79993" spans="1:22" x14ac:dyDescent="0.35">
      <c r="A79993" s="1">
        <v>43440</v>
      </c>
      <c r="B79993" s="2">
        <v>0.76041666666666663</v>
      </c>
      <c r="C79993">
        <v>425</v>
      </c>
      <c r="D79993" t="s">
        <v>28</v>
      </c>
      <c r="E79993">
        <v>821</v>
      </c>
      <c r="F79993" t="s">
        <v>34</v>
      </c>
      <c r="G79993" t="s">
        <v>29</v>
      </c>
      <c r="H79993" t="s">
        <v>41</v>
      </c>
      <c r="L79993">
        <v>1</v>
      </c>
      <c r="O79993" t="s">
        <v>27</v>
      </c>
      <c r="P79993" t="s">
        <v>27</v>
      </c>
      <c r="Q79993" t="s">
        <v>27</v>
      </c>
      <c r="S79993">
        <v>0</v>
      </c>
      <c r="T79993">
        <v>1</v>
      </c>
    </row>
    <row r="79994" spans="1:22" x14ac:dyDescent="0.35">
      <c r="A79994" s="1">
        <v>43440</v>
      </c>
      <c r="B79994" s="2">
        <v>0.78194444444444444</v>
      </c>
      <c r="C79994">
        <v>440</v>
      </c>
      <c r="D79994" t="s">
        <v>23</v>
      </c>
      <c r="E79994">
        <v>779</v>
      </c>
      <c r="F79994" t="s">
        <v>34</v>
      </c>
      <c r="G79994" t="s">
        <v>25</v>
      </c>
      <c r="H79994" t="s">
        <v>32</v>
      </c>
      <c r="I79994">
        <v>1</v>
      </c>
      <c r="K79994">
        <v>1</v>
      </c>
      <c r="O79994" t="s">
        <v>27</v>
      </c>
      <c r="P79994" t="s">
        <v>27</v>
      </c>
      <c r="Q79994" t="s">
        <v>27</v>
      </c>
      <c r="S79994">
        <v>2</v>
      </c>
    </row>
    <row r="79995" spans="1:22" x14ac:dyDescent="0.35">
      <c r="A79995" s="1">
        <v>43441</v>
      </c>
      <c r="B79995" s="2">
        <v>7.2916666666666671E-2</v>
      </c>
      <c r="C79995">
        <v>48</v>
      </c>
      <c r="D79995" t="s">
        <v>23</v>
      </c>
      <c r="E79995">
        <v>904.1</v>
      </c>
      <c r="F79995" t="s">
        <v>34</v>
      </c>
      <c r="G79995" t="s">
        <v>25</v>
      </c>
      <c r="H79995" t="s">
        <v>32</v>
      </c>
      <c r="O79995" t="s">
        <v>27</v>
      </c>
      <c r="P79995" t="s">
        <v>27</v>
      </c>
      <c r="Q79995" t="s">
        <v>27</v>
      </c>
      <c r="R79995">
        <v>1</v>
      </c>
      <c r="S79995">
        <v>1</v>
      </c>
    </row>
    <row r="79996" spans="1:22" x14ac:dyDescent="0.35">
      <c r="A79996" s="1">
        <v>43441</v>
      </c>
      <c r="B79996" s="2">
        <v>0.11388888888888889</v>
      </c>
      <c r="C79996">
        <v>60</v>
      </c>
      <c r="D79996" t="s">
        <v>23</v>
      </c>
      <c r="E79996">
        <v>532.4</v>
      </c>
      <c r="F79996" t="s">
        <v>34</v>
      </c>
      <c r="G79996" t="s">
        <v>29</v>
      </c>
      <c r="H79996" t="s">
        <v>41</v>
      </c>
      <c r="I79996">
        <v>1</v>
      </c>
      <c r="O79996" t="s">
        <v>27</v>
      </c>
      <c r="P79996" t="s">
        <v>27</v>
      </c>
      <c r="Q79996" t="s">
        <v>27</v>
      </c>
      <c r="S79996">
        <v>2</v>
      </c>
    </row>
    <row r="79997" spans="1:22" x14ac:dyDescent="0.35">
      <c r="A79997" s="1">
        <v>43441</v>
      </c>
      <c r="B79997" s="2">
        <v>0.11527777777777778</v>
      </c>
      <c r="C79997">
        <v>62</v>
      </c>
      <c r="D79997" t="s">
        <v>23</v>
      </c>
      <c r="E79997">
        <v>729.7</v>
      </c>
      <c r="F79997" t="s">
        <v>34</v>
      </c>
      <c r="G79997" t="s">
        <v>25</v>
      </c>
      <c r="H79997" t="s">
        <v>41</v>
      </c>
      <c r="I79997">
        <v>1</v>
      </c>
      <c r="O79997" t="s">
        <v>27</v>
      </c>
      <c r="P79997" t="s">
        <v>27</v>
      </c>
      <c r="Q79997" t="s">
        <v>27</v>
      </c>
      <c r="S79997">
        <v>1</v>
      </c>
    </row>
    <row r="79998" spans="1:22" x14ac:dyDescent="0.35">
      <c r="A79998" s="1">
        <v>43441</v>
      </c>
      <c r="B79998" s="2">
        <v>0.13194444444444445</v>
      </c>
      <c r="C79998">
        <v>68</v>
      </c>
      <c r="D79998" t="s">
        <v>28</v>
      </c>
      <c r="E79998">
        <v>484</v>
      </c>
      <c r="F79998" t="s">
        <v>34</v>
      </c>
      <c r="G79998" t="s">
        <v>25</v>
      </c>
      <c r="H79998" t="s">
        <v>35</v>
      </c>
      <c r="I79998">
        <v>1</v>
      </c>
      <c r="K79998">
        <v>1</v>
      </c>
      <c r="O79998" t="s">
        <v>27</v>
      </c>
      <c r="P79998" t="s">
        <v>27</v>
      </c>
      <c r="Q79998" t="s">
        <v>27</v>
      </c>
      <c r="S79998">
        <v>1</v>
      </c>
      <c r="U79998">
        <v>1</v>
      </c>
    </row>
    <row r="79999" spans="1:22" x14ac:dyDescent="0.35">
      <c r="A79999" s="1">
        <v>43441</v>
      </c>
      <c r="B79999" s="2">
        <v>0.16944444444444445</v>
      </c>
      <c r="C79999">
        <v>78</v>
      </c>
      <c r="D79999" t="s">
        <v>23</v>
      </c>
      <c r="E79999">
        <v>22</v>
      </c>
      <c r="F79999" t="s">
        <v>24</v>
      </c>
      <c r="G79999" t="s">
        <v>29</v>
      </c>
      <c r="H79999" t="s">
        <v>48</v>
      </c>
      <c r="I79999">
        <v>1</v>
      </c>
      <c r="O79999" t="s">
        <v>27</v>
      </c>
      <c r="P79999" t="s">
        <v>27</v>
      </c>
      <c r="Q79999" t="s">
        <v>27</v>
      </c>
      <c r="S79999">
        <v>1</v>
      </c>
    </row>
    <row r="80000" spans="1:22" x14ac:dyDescent="0.35">
      <c r="A80000" s="1">
        <v>43441</v>
      </c>
      <c r="B80000" s="2">
        <v>0.18402777777777779</v>
      </c>
      <c r="C80000">
        <v>80</v>
      </c>
      <c r="D80000" t="s">
        <v>23</v>
      </c>
      <c r="E80000">
        <v>808.1</v>
      </c>
      <c r="F80000" t="s">
        <v>34</v>
      </c>
      <c r="G80000" t="s">
        <v>29</v>
      </c>
      <c r="H80000" t="s">
        <v>32</v>
      </c>
      <c r="K80000">
        <v>1</v>
      </c>
      <c r="O80000" t="s">
        <v>27</v>
      </c>
      <c r="P80000" t="s">
        <v>27</v>
      </c>
      <c r="Q80000" t="s">
        <v>27</v>
      </c>
      <c r="S80000">
        <v>1</v>
      </c>
    </row>
    <row r="80001" spans="1:21" x14ac:dyDescent="0.35">
      <c r="A80001" s="1">
        <v>43441</v>
      </c>
      <c r="B80001" s="2">
        <v>0.36527777777777776</v>
      </c>
      <c r="C80001">
        <v>138</v>
      </c>
      <c r="D80001" t="s">
        <v>28</v>
      </c>
      <c r="E80001">
        <v>528</v>
      </c>
      <c r="F80001" t="s">
        <v>34</v>
      </c>
      <c r="G80001" t="s">
        <v>29</v>
      </c>
      <c r="H80001" t="s">
        <v>41</v>
      </c>
      <c r="I80001">
        <v>1</v>
      </c>
      <c r="O80001" t="s">
        <v>27</v>
      </c>
      <c r="P80001" t="s">
        <v>27</v>
      </c>
      <c r="Q80001" t="s">
        <v>27</v>
      </c>
      <c r="S80001">
        <v>0</v>
      </c>
      <c r="T80001">
        <v>1</v>
      </c>
    </row>
    <row r="80002" spans="1:21" x14ac:dyDescent="0.35">
      <c r="A80002" s="1">
        <v>43441</v>
      </c>
      <c r="B80002" s="2">
        <v>0.37430555555555556</v>
      </c>
      <c r="C80002">
        <v>143</v>
      </c>
      <c r="D80002" t="s">
        <v>23</v>
      </c>
      <c r="E80002">
        <v>620</v>
      </c>
      <c r="F80002" t="s">
        <v>34</v>
      </c>
      <c r="G80002" t="s">
        <v>25</v>
      </c>
      <c r="H80002" t="s">
        <v>41</v>
      </c>
      <c r="I80002">
        <v>1</v>
      </c>
      <c r="O80002" t="s">
        <v>27</v>
      </c>
      <c r="P80002" t="s">
        <v>27</v>
      </c>
      <c r="Q80002" t="s">
        <v>27</v>
      </c>
      <c r="S80002">
        <v>1</v>
      </c>
    </row>
    <row r="80003" spans="1:21" x14ac:dyDescent="0.35">
      <c r="A80003" s="1">
        <v>43441</v>
      </c>
      <c r="B80003" s="2">
        <v>0.47013888888888888</v>
      </c>
      <c r="C80003">
        <v>198</v>
      </c>
      <c r="D80003" t="s">
        <v>23</v>
      </c>
      <c r="E80003">
        <v>883</v>
      </c>
      <c r="F80003" t="s">
        <v>34</v>
      </c>
      <c r="G80003" t="s">
        <v>29</v>
      </c>
      <c r="H80003" t="s">
        <v>32</v>
      </c>
      <c r="I80003">
        <v>1</v>
      </c>
      <c r="O80003" t="s">
        <v>27</v>
      </c>
      <c r="P80003" t="s">
        <v>27</v>
      </c>
      <c r="Q80003" t="s">
        <v>27</v>
      </c>
      <c r="S80003">
        <v>1</v>
      </c>
    </row>
    <row r="80004" spans="1:21" x14ac:dyDescent="0.35">
      <c r="A80004" s="1">
        <v>43441</v>
      </c>
      <c r="B80004" s="2">
        <v>0.56944444444444442</v>
      </c>
      <c r="C80004">
        <v>247</v>
      </c>
      <c r="D80004" t="s">
        <v>23</v>
      </c>
      <c r="E80004">
        <v>873</v>
      </c>
      <c r="F80004" t="s">
        <v>34</v>
      </c>
      <c r="G80004" t="s">
        <v>29</v>
      </c>
      <c r="H80004" t="s">
        <v>37</v>
      </c>
      <c r="K80004">
        <v>1</v>
      </c>
      <c r="O80004" t="s">
        <v>27</v>
      </c>
      <c r="P80004" t="s">
        <v>27</v>
      </c>
      <c r="Q80004" t="s">
        <v>27</v>
      </c>
      <c r="S80004">
        <v>2</v>
      </c>
    </row>
    <row r="80005" spans="1:21" x14ac:dyDescent="0.35">
      <c r="A80005" s="1">
        <v>43441</v>
      </c>
      <c r="B80005" s="2">
        <v>0.57013888888888886</v>
      </c>
      <c r="C80005">
        <v>249</v>
      </c>
      <c r="D80005" t="s">
        <v>23</v>
      </c>
      <c r="E80005">
        <v>760.9</v>
      </c>
      <c r="F80005" t="s">
        <v>34</v>
      </c>
      <c r="G80005" t="s">
        <v>25</v>
      </c>
      <c r="H80005" t="s">
        <v>32</v>
      </c>
      <c r="I80005">
        <v>1</v>
      </c>
      <c r="O80005" t="s">
        <v>27</v>
      </c>
      <c r="P80005" t="s">
        <v>27</v>
      </c>
      <c r="Q80005" t="s">
        <v>27</v>
      </c>
      <c r="S80005">
        <v>1</v>
      </c>
    </row>
    <row r="80006" spans="1:21" x14ac:dyDescent="0.35">
      <c r="A80006" s="1">
        <v>43441</v>
      </c>
      <c r="B80006" s="2">
        <v>0.61736111111111114</v>
      </c>
      <c r="C80006">
        <v>272</v>
      </c>
      <c r="D80006" t="s">
        <v>23</v>
      </c>
      <c r="E80006">
        <v>709</v>
      </c>
      <c r="F80006" t="s">
        <v>34</v>
      </c>
      <c r="G80006" t="s">
        <v>29</v>
      </c>
      <c r="H80006" t="s">
        <v>30</v>
      </c>
      <c r="O80006" t="s">
        <v>27</v>
      </c>
      <c r="P80006" t="s">
        <v>27</v>
      </c>
      <c r="Q80006" t="s">
        <v>27</v>
      </c>
      <c r="R80006">
        <v>1</v>
      </c>
      <c r="S80006">
        <v>3</v>
      </c>
    </row>
    <row r="80007" spans="1:21" x14ac:dyDescent="0.35">
      <c r="A80007" s="1">
        <v>43441</v>
      </c>
      <c r="B80007" s="2">
        <v>0.62083333333333335</v>
      </c>
      <c r="C80007">
        <v>277</v>
      </c>
      <c r="D80007" t="s">
        <v>28</v>
      </c>
      <c r="E80007">
        <v>756</v>
      </c>
      <c r="F80007" t="s">
        <v>34</v>
      </c>
      <c r="G80007" t="s">
        <v>29</v>
      </c>
      <c r="H80007" t="s">
        <v>26</v>
      </c>
      <c r="I80007">
        <v>2</v>
      </c>
      <c r="O80007" t="s">
        <v>27</v>
      </c>
      <c r="P80007" t="s">
        <v>27</v>
      </c>
      <c r="Q80007" t="s">
        <v>27</v>
      </c>
      <c r="S80007">
        <v>3</v>
      </c>
      <c r="T80007">
        <v>1</v>
      </c>
    </row>
    <row r="80008" spans="1:21" x14ac:dyDescent="0.35">
      <c r="A80008" s="1">
        <v>43441</v>
      </c>
      <c r="B80008" s="2">
        <v>0.66736111111111107</v>
      </c>
      <c r="C80008">
        <v>323</v>
      </c>
      <c r="D80008" t="s">
        <v>28</v>
      </c>
      <c r="E80008">
        <v>704.9</v>
      </c>
      <c r="F80008" t="s">
        <v>34</v>
      </c>
      <c r="G80008" t="s">
        <v>29</v>
      </c>
      <c r="H80008" t="s">
        <v>44</v>
      </c>
      <c r="K80008">
        <v>2</v>
      </c>
      <c r="O80008" t="s">
        <v>27</v>
      </c>
      <c r="P80008" t="s">
        <v>27</v>
      </c>
      <c r="Q80008" t="s">
        <v>27</v>
      </c>
      <c r="S80008">
        <v>0</v>
      </c>
      <c r="T80008">
        <v>1</v>
      </c>
      <c r="U80008">
        <v>1</v>
      </c>
    </row>
    <row r="80009" spans="1:21" x14ac:dyDescent="0.35">
      <c r="A80009" s="1">
        <v>43441</v>
      </c>
      <c r="B80009" s="2">
        <v>0.70833333333333337</v>
      </c>
      <c r="C80009">
        <v>366</v>
      </c>
      <c r="D80009" t="s">
        <v>23</v>
      </c>
      <c r="E80009">
        <v>736.8</v>
      </c>
      <c r="F80009" t="s">
        <v>34</v>
      </c>
      <c r="G80009" t="s">
        <v>29</v>
      </c>
      <c r="H80009" t="s">
        <v>35</v>
      </c>
      <c r="K80009">
        <v>1</v>
      </c>
      <c r="M80009">
        <v>1</v>
      </c>
      <c r="O80009" t="s">
        <v>27</v>
      </c>
      <c r="P80009" t="s">
        <v>27</v>
      </c>
      <c r="Q80009" t="s">
        <v>27</v>
      </c>
      <c r="S80009">
        <v>2</v>
      </c>
    </row>
    <row r="80010" spans="1:21" x14ac:dyDescent="0.35">
      <c r="A80010" s="1">
        <v>43441</v>
      </c>
      <c r="B80010" s="2">
        <v>0.71388888888888891</v>
      </c>
      <c r="C80010">
        <v>370</v>
      </c>
      <c r="D80010" t="s">
        <v>23</v>
      </c>
      <c r="E80010">
        <v>810</v>
      </c>
      <c r="F80010" t="s">
        <v>34</v>
      </c>
      <c r="G80010" t="s">
        <v>25</v>
      </c>
      <c r="H80010" t="s">
        <v>27</v>
      </c>
      <c r="K80010">
        <v>1</v>
      </c>
      <c r="O80010" t="s">
        <v>27</v>
      </c>
      <c r="P80010" t="s">
        <v>27</v>
      </c>
      <c r="Q80010" t="s">
        <v>27</v>
      </c>
      <c r="S80010">
        <v>1</v>
      </c>
    </row>
    <row r="80011" spans="1:21" x14ac:dyDescent="0.35">
      <c r="A80011" s="1">
        <v>43441</v>
      </c>
      <c r="B80011" s="2">
        <v>0.72986111111111107</v>
      </c>
      <c r="C80011">
        <v>379</v>
      </c>
      <c r="D80011" t="s">
        <v>23</v>
      </c>
      <c r="E80011">
        <v>635.70000000000005</v>
      </c>
      <c r="F80011" t="s">
        <v>34</v>
      </c>
      <c r="G80011" t="s">
        <v>29</v>
      </c>
      <c r="H80011" t="s">
        <v>32</v>
      </c>
      <c r="O80011" t="s">
        <v>27</v>
      </c>
      <c r="P80011" t="s">
        <v>27</v>
      </c>
      <c r="Q80011" t="s">
        <v>27</v>
      </c>
      <c r="R80011">
        <v>1</v>
      </c>
      <c r="S80011">
        <v>4</v>
      </c>
    </row>
    <row r="80012" spans="1:21" x14ac:dyDescent="0.35">
      <c r="A80012" s="1">
        <v>43441</v>
      </c>
      <c r="B80012" s="2">
        <v>0.73055555555555551</v>
      </c>
      <c r="C80012">
        <v>380</v>
      </c>
      <c r="D80012" t="s">
        <v>23</v>
      </c>
      <c r="E80012">
        <v>637</v>
      </c>
      <c r="F80012" t="s">
        <v>34</v>
      </c>
      <c r="G80012" t="s">
        <v>25</v>
      </c>
      <c r="H80012" t="s">
        <v>32</v>
      </c>
      <c r="I80012">
        <v>1</v>
      </c>
      <c r="O80012" t="s">
        <v>27</v>
      </c>
      <c r="P80012" t="s">
        <v>27</v>
      </c>
      <c r="Q80012" t="s">
        <v>27</v>
      </c>
      <c r="S80012">
        <v>1</v>
      </c>
    </row>
    <row r="80013" spans="1:21" x14ac:dyDescent="0.35">
      <c r="A80013" s="1">
        <v>43441</v>
      </c>
      <c r="B80013" s="2">
        <v>0.73472222222222228</v>
      </c>
      <c r="C80013">
        <v>381</v>
      </c>
      <c r="D80013" t="s">
        <v>23</v>
      </c>
      <c r="E80013">
        <v>48</v>
      </c>
      <c r="F80013" t="s">
        <v>24</v>
      </c>
      <c r="G80013" t="s">
        <v>29</v>
      </c>
      <c r="H80013" t="s">
        <v>26</v>
      </c>
      <c r="I80013">
        <v>1</v>
      </c>
      <c r="K80013">
        <v>1</v>
      </c>
      <c r="O80013" t="s">
        <v>27</v>
      </c>
      <c r="P80013" t="s">
        <v>27</v>
      </c>
      <c r="Q80013" t="s">
        <v>27</v>
      </c>
      <c r="S80013">
        <v>2</v>
      </c>
    </row>
    <row r="80014" spans="1:21" x14ac:dyDescent="0.35">
      <c r="A80014" s="1">
        <v>43441</v>
      </c>
      <c r="B80014" s="2">
        <v>0.75972222222222219</v>
      </c>
      <c r="C80014">
        <v>395</v>
      </c>
      <c r="D80014" t="s">
        <v>23</v>
      </c>
      <c r="E80014">
        <v>935.5</v>
      </c>
      <c r="F80014" t="s">
        <v>34</v>
      </c>
      <c r="G80014" t="s">
        <v>25</v>
      </c>
      <c r="H80014" t="s">
        <v>44</v>
      </c>
      <c r="K80014">
        <v>1</v>
      </c>
      <c r="O80014" t="s">
        <v>27</v>
      </c>
      <c r="P80014" t="s">
        <v>27</v>
      </c>
      <c r="Q80014" t="s">
        <v>27</v>
      </c>
      <c r="S80014">
        <v>1</v>
      </c>
    </row>
    <row r="80015" spans="1:21" x14ac:dyDescent="0.35">
      <c r="A80015" s="1">
        <v>43441</v>
      </c>
      <c r="B80015" s="2">
        <v>0.87083333333333335</v>
      </c>
      <c r="C80015">
        <v>457</v>
      </c>
      <c r="D80015" t="s">
        <v>28</v>
      </c>
      <c r="E80015">
        <v>747.3</v>
      </c>
      <c r="F80015" t="s">
        <v>34</v>
      </c>
      <c r="G80015" t="s">
        <v>29</v>
      </c>
      <c r="H80015" t="s">
        <v>41</v>
      </c>
      <c r="K80015">
        <v>1</v>
      </c>
      <c r="N80015">
        <v>1</v>
      </c>
      <c r="O80015" t="s">
        <v>27</v>
      </c>
      <c r="P80015" t="s">
        <v>27</v>
      </c>
      <c r="Q80015" t="s">
        <v>27</v>
      </c>
      <c r="S80015">
        <v>1</v>
      </c>
      <c r="T80015">
        <v>1</v>
      </c>
    </row>
    <row r="80016" spans="1:21" x14ac:dyDescent="0.35">
      <c r="A80016" s="1">
        <v>43441</v>
      </c>
      <c r="B80016" s="2">
        <v>0.92708333333333337</v>
      </c>
      <c r="C80016">
        <v>485</v>
      </c>
      <c r="D80016" t="s">
        <v>28</v>
      </c>
      <c r="E80016">
        <v>533</v>
      </c>
      <c r="F80016" t="s">
        <v>34</v>
      </c>
      <c r="G80016" t="s">
        <v>29</v>
      </c>
      <c r="H80016" t="s">
        <v>30</v>
      </c>
      <c r="I80016">
        <v>1</v>
      </c>
      <c r="O80016" t="s">
        <v>27</v>
      </c>
      <c r="P80016" t="s">
        <v>27</v>
      </c>
      <c r="Q80016" t="s">
        <v>27</v>
      </c>
      <c r="S80016">
        <v>4</v>
      </c>
      <c r="T80016">
        <v>1</v>
      </c>
    </row>
    <row r="80017" spans="1:21" x14ac:dyDescent="0.35">
      <c r="A80017" s="1">
        <v>43441</v>
      </c>
      <c r="B80017" s="2">
        <v>0.93472222222222223</v>
      </c>
      <c r="C80017">
        <v>489</v>
      </c>
      <c r="D80017" t="s">
        <v>23</v>
      </c>
      <c r="E80017">
        <v>544</v>
      </c>
      <c r="F80017" t="s">
        <v>34</v>
      </c>
      <c r="G80017" t="s">
        <v>25</v>
      </c>
      <c r="H80017" t="s">
        <v>32</v>
      </c>
      <c r="I80017">
        <v>1</v>
      </c>
      <c r="O80017" t="s">
        <v>27</v>
      </c>
      <c r="P80017" t="s">
        <v>27</v>
      </c>
      <c r="Q80017" t="s">
        <v>27</v>
      </c>
      <c r="S80017">
        <v>2</v>
      </c>
    </row>
    <row r="80018" spans="1:21" x14ac:dyDescent="0.35">
      <c r="A80018" s="1">
        <v>43442</v>
      </c>
      <c r="B80018" s="2">
        <v>1.1805555555555555E-2</v>
      </c>
      <c r="C80018">
        <v>24</v>
      </c>
      <c r="D80018" t="s">
        <v>28</v>
      </c>
      <c r="E80018">
        <v>492.5</v>
      </c>
      <c r="F80018" t="s">
        <v>34</v>
      </c>
      <c r="G80018" t="s">
        <v>29</v>
      </c>
      <c r="H80018" t="s">
        <v>32</v>
      </c>
      <c r="K80018">
        <v>1</v>
      </c>
      <c r="O80018" t="s">
        <v>27</v>
      </c>
      <c r="P80018" t="s">
        <v>27</v>
      </c>
      <c r="Q80018" t="s">
        <v>27</v>
      </c>
      <c r="S80018">
        <v>0</v>
      </c>
      <c r="T80018">
        <v>1</v>
      </c>
    </row>
    <row r="80019" spans="1:21" x14ac:dyDescent="0.35">
      <c r="A80019" s="1">
        <v>43442</v>
      </c>
      <c r="B80019" s="2">
        <v>1.7361111111111112E-2</v>
      </c>
      <c r="C80019">
        <v>30</v>
      </c>
      <c r="D80019" t="s">
        <v>23</v>
      </c>
      <c r="E80019">
        <v>492.5</v>
      </c>
      <c r="F80019" t="s">
        <v>34</v>
      </c>
      <c r="G80019" t="s">
        <v>25</v>
      </c>
      <c r="H80019" t="s">
        <v>51</v>
      </c>
      <c r="I80019">
        <v>1</v>
      </c>
      <c r="O80019" t="s">
        <v>27</v>
      </c>
      <c r="P80019" t="s">
        <v>27</v>
      </c>
      <c r="Q80019" t="s">
        <v>27</v>
      </c>
      <c r="S80019">
        <v>1</v>
      </c>
    </row>
    <row r="80020" spans="1:21" x14ac:dyDescent="0.35">
      <c r="A80020" s="1">
        <v>43442</v>
      </c>
      <c r="B80020" s="2">
        <v>2.2222222222222223E-2</v>
      </c>
      <c r="C80020">
        <v>32</v>
      </c>
      <c r="D80020" t="s">
        <v>28</v>
      </c>
      <c r="E80020">
        <v>492.5</v>
      </c>
      <c r="F80020" t="s">
        <v>34</v>
      </c>
      <c r="G80020" t="s">
        <v>29</v>
      </c>
      <c r="H80020" t="s">
        <v>42</v>
      </c>
      <c r="I80020">
        <v>1</v>
      </c>
      <c r="L80020">
        <v>2</v>
      </c>
      <c r="O80020" t="s">
        <v>27</v>
      </c>
      <c r="P80020" t="s">
        <v>27</v>
      </c>
      <c r="Q80020" t="s">
        <v>27</v>
      </c>
      <c r="S80020">
        <v>3</v>
      </c>
      <c r="T80020">
        <v>2</v>
      </c>
    </row>
    <row r="80021" spans="1:21" x14ac:dyDescent="0.35">
      <c r="A80021" s="1">
        <v>43442</v>
      </c>
      <c r="B80021" s="2">
        <v>2.5000000000000001E-2</v>
      </c>
      <c r="C80021">
        <v>34</v>
      </c>
      <c r="D80021" t="s">
        <v>28</v>
      </c>
      <c r="E80021">
        <v>40.5</v>
      </c>
      <c r="F80021" t="s">
        <v>24</v>
      </c>
      <c r="G80021" t="s">
        <v>29</v>
      </c>
      <c r="H80021" t="s">
        <v>32</v>
      </c>
      <c r="K80021">
        <v>1</v>
      </c>
      <c r="O80021" t="s">
        <v>27</v>
      </c>
      <c r="P80021" t="s">
        <v>27</v>
      </c>
      <c r="Q80021" t="s">
        <v>27</v>
      </c>
      <c r="S80021">
        <v>0</v>
      </c>
      <c r="T80021">
        <v>1</v>
      </c>
    </row>
    <row r="80022" spans="1:21" x14ac:dyDescent="0.35">
      <c r="A80022" s="1">
        <v>43442</v>
      </c>
      <c r="B80022" s="2">
        <v>5.347222222222222E-2</v>
      </c>
      <c r="C80022">
        <v>43</v>
      </c>
      <c r="D80022" t="s">
        <v>28</v>
      </c>
      <c r="E80022">
        <v>674.6</v>
      </c>
      <c r="F80022" t="s">
        <v>34</v>
      </c>
      <c r="G80022" t="s">
        <v>29</v>
      </c>
      <c r="H80022" t="s">
        <v>44</v>
      </c>
      <c r="K80022">
        <v>1</v>
      </c>
      <c r="O80022" t="s">
        <v>27</v>
      </c>
      <c r="P80022" t="s">
        <v>27</v>
      </c>
      <c r="Q80022" t="s">
        <v>27</v>
      </c>
      <c r="S80022">
        <v>0</v>
      </c>
      <c r="T80022">
        <v>1</v>
      </c>
    </row>
    <row r="80023" spans="1:21" x14ac:dyDescent="0.35">
      <c r="A80023" s="1">
        <v>43442</v>
      </c>
      <c r="B80023" s="2">
        <v>6.0416666666666667E-2</v>
      </c>
      <c r="C80023">
        <v>47</v>
      </c>
      <c r="D80023" t="s">
        <v>28</v>
      </c>
      <c r="E80023">
        <v>674.6</v>
      </c>
      <c r="F80023" t="s">
        <v>34</v>
      </c>
      <c r="G80023" t="s">
        <v>25</v>
      </c>
      <c r="H80023" t="s">
        <v>30</v>
      </c>
      <c r="I80023">
        <v>1</v>
      </c>
      <c r="O80023" t="s">
        <v>27</v>
      </c>
      <c r="P80023" t="s">
        <v>27</v>
      </c>
      <c r="Q80023" t="s">
        <v>27</v>
      </c>
      <c r="S80023">
        <v>0</v>
      </c>
      <c r="T80023">
        <v>1</v>
      </c>
      <c r="U80023">
        <v>1</v>
      </c>
    </row>
    <row r="80024" spans="1:21" x14ac:dyDescent="0.35">
      <c r="A80024" s="1">
        <v>43442</v>
      </c>
      <c r="B80024" s="2">
        <v>0.10208333333333333</v>
      </c>
      <c r="C80024">
        <v>62</v>
      </c>
      <c r="D80024" t="s">
        <v>23</v>
      </c>
      <c r="E80024">
        <v>20</v>
      </c>
      <c r="F80024" t="s">
        <v>24</v>
      </c>
      <c r="G80024" t="s">
        <v>29</v>
      </c>
      <c r="H80024" t="s">
        <v>37</v>
      </c>
      <c r="I80024">
        <v>1</v>
      </c>
      <c r="O80024" t="s">
        <v>27</v>
      </c>
      <c r="P80024" t="s">
        <v>27</v>
      </c>
      <c r="Q80024" t="s">
        <v>27</v>
      </c>
      <c r="S80024">
        <v>1</v>
      </c>
    </row>
    <row r="80025" spans="1:21" x14ac:dyDescent="0.35">
      <c r="A80025" s="1">
        <v>43442</v>
      </c>
      <c r="B80025" s="2">
        <v>0.11736111111111111</v>
      </c>
      <c r="C80025">
        <v>64</v>
      </c>
      <c r="D80025" t="s">
        <v>28</v>
      </c>
      <c r="E80025">
        <v>490</v>
      </c>
      <c r="F80025" t="s">
        <v>34</v>
      </c>
      <c r="G80025" t="s">
        <v>29</v>
      </c>
      <c r="H80025" t="s">
        <v>30</v>
      </c>
      <c r="I80025">
        <v>1</v>
      </c>
      <c r="O80025" t="s">
        <v>27</v>
      </c>
      <c r="P80025" t="s">
        <v>27</v>
      </c>
      <c r="Q80025" t="s">
        <v>27</v>
      </c>
      <c r="S80025">
        <v>0</v>
      </c>
      <c r="T80025">
        <v>1</v>
      </c>
      <c r="U80025">
        <v>1</v>
      </c>
    </row>
    <row r="80026" spans="1:21" x14ac:dyDescent="0.35">
      <c r="A80026" s="1">
        <v>43442</v>
      </c>
      <c r="B80026" s="2">
        <v>0.13125000000000001</v>
      </c>
      <c r="C80026">
        <v>68</v>
      </c>
      <c r="D80026" t="s">
        <v>23</v>
      </c>
      <c r="E80026">
        <v>70</v>
      </c>
      <c r="F80026" t="s">
        <v>24</v>
      </c>
      <c r="G80026" t="s">
        <v>25</v>
      </c>
      <c r="H80026" t="s">
        <v>30</v>
      </c>
      <c r="I80026">
        <v>1</v>
      </c>
      <c r="O80026" t="s">
        <v>27</v>
      </c>
      <c r="P80026" t="s">
        <v>27</v>
      </c>
      <c r="Q80026" t="s">
        <v>27</v>
      </c>
      <c r="R80026">
        <v>1</v>
      </c>
      <c r="S80026">
        <v>2</v>
      </c>
    </row>
    <row r="80027" spans="1:21" x14ac:dyDescent="0.35">
      <c r="A80027" s="1">
        <v>43442</v>
      </c>
      <c r="B80027" s="2">
        <v>0.15416666666666667</v>
      </c>
      <c r="C80027">
        <v>70</v>
      </c>
      <c r="D80027" t="s">
        <v>23</v>
      </c>
      <c r="E80027">
        <v>503.7</v>
      </c>
      <c r="F80027" t="s">
        <v>34</v>
      </c>
      <c r="G80027" t="s">
        <v>25</v>
      </c>
      <c r="H80027" t="s">
        <v>32</v>
      </c>
      <c r="O80027" t="s">
        <v>27</v>
      </c>
      <c r="P80027" t="s">
        <v>27</v>
      </c>
      <c r="Q80027" t="s">
        <v>27</v>
      </c>
      <c r="R80027">
        <v>1</v>
      </c>
      <c r="S80027">
        <v>1</v>
      </c>
    </row>
    <row r="80028" spans="1:21" x14ac:dyDescent="0.35">
      <c r="A80028" s="1">
        <v>43442</v>
      </c>
      <c r="B80028" s="2">
        <v>0.20833333333333334</v>
      </c>
      <c r="C80028">
        <v>82</v>
      </c>
      <c r="D80028" t="s">
        <v>23</v>
      </c>
      <c r="E80028">
        <v>495</v>
      </c>
      <c r="F80028" t="s">
        <v>34</v>
      </c>
      <c r="G80028" t="s">
        <v>25</v>
      </c>
      <c r="H80028" t="s">
        <v>32</v>
      </c>
      <c r="I80028">
        <v>1</v>
      </c>
      <c r="O80028" t="s">
        <v>27</v>
      </c>
      <c r="P80028" t="s">
        <v>27</v>
      </c>
      <c r="Q80028" t="s">
        <v>27</v>
      </c>
      <c r="S80028">
        <v>1</v>
      </c>
    </row>
    <row r="80029" spans="1:21" x14ac:dyDescent="0.35">
      <c r="A80029" s="1">
        <v>43442</v>
      </c>
      <c r="B80029" s="2">
        <v>0.24027777777777778</v>
      </c>
      <c r="C80029">
        <v>88</v>
      </c>
      <c r="D80029" t="s">
        <v>28</v>
      </c>
      <c r="E80029">
        <v>865</v>
      </c>
      <c r="F80029" t="s">
        <v>34</v>
      </c>
      <c r="G80029" t="s">
        <v>25</v>
      </c>
      <c r="H80029" t="s">
        <v>30</v>
      </c>
      <c r="I80029">
        <v>1</v>
      </c>
      <c r="O80029" t="s">
        <v>27</v>
      </c>
      <c r="P80029" t="s">
        <v>27</v>
      </c>
      <c r="Q80029" t="s">
        <v>27</v>
      </c>
      <c r="S80029">
        <v>1</v>
      </c>
      <c r="T80029">
        <v>3</v>
      </c>
    </row>
    <row r="80030" spans="1:21" x14ac:dyDescent="0.35">
      <c r="A80030" s="1">
        <v>43442</v>
      </c>
      <c r="B80030" s="2">
        <v>0.24652777777777779</v>
      </c>
      <c r="C80030">
        <v>89</v>
      </c>
      <c r="D80030" t="s">
        <v>23</v>
      </c>
      <c r="E80030">
        <v>824</v>
      </c>
      <c r="F80030" t="s">
        <v>34</v>
      </c>
      <c r="G80030" t="s">
        <v>29</v>
      </c>
      <c r="H80030" t="s">
        <v>41</v>
      </c>
      <c r="I80030">
        <v>1</v>
      </c>
      <c r="O80030" t="s">
        <v>27</v>
      </c>
      <c r="P80030" t="s">
        <v>27</v>
      </c>
      <c r="Q80030" t="s">
        <v>27</v>
      </c>
      <c r="S80030">
        <v>5</v>
      </c>
    </row>
    <row r="80031" spans="1:21" x14ac:dyDescent="0.35">
      <c r="A80031" s="1">
        <v>43442</v>
      </c>
      <c r="B80031" s="2">
        <v>0.28611111111111109</v>
      </c>
      <c r="C80031">
        <v>100</v>
      </c>
      <c r="D80031" t="s">
        <v>23</v>
      </c>
      <c r="E80031">
        <v>505</v>
      </c>
      <c r="F80031" t="s">
        <v>34</v>
      </c>
      <c r="G80031" t="s">
        <v>29</v>
      </c>
      <c r="H80031" t="s">
        <v>32</v>
      </c>
      <c r="I80031">
        <v>1</v>
      </c>
      <c r="O80031" t="s">
        <v>27</v>
      </c>
      <c r="P80031" t="s">
        <v>27</v>
      </c>
      <c r="Q80031" t="s">
        <v>27</v>
      </c>
      <c r="S80031">
        <v>1</v>
      </c>
    </row>
    <row r="80032" spans="1:21" x14ac:dyDescent="0.35">
      <c r="A80032" s="1">
        <v>43442</v>
      </c>
      <c r="B80032" s="2">
        <v>0.2902777777777778</v>
      </c>
      <c r="C80032">
        <v>106</v>
      </c>
      <c r="D80032" t="s">
        <v>28</v>
      </c>
      <c r="E80032">
        <v>6.3</v>
      </c>
      <c r="F80032" t="s">
        <v>67</v>
      </c>
      <c r="G80032" t="s">
        <v>25</v>
      </c>
      <c r="H80032" t="s">
        <v>26</v>
      </c>
      <c r="L80032">
        <v>1</v>
      </c>
      <c r="N80032">
        <v>1</v>
      </c>
      <c r="O80032" t="s">
        <v>27</v>
      </c>
      <c r="P80032" t="s">
        <v>27</v>
      </c>
      <c r="Q80032" t="s">
        <v>27</v>
      </c>
      <c r="S80032">
        <v>1</v>
      </c>
      <c r="T80032">
        <v>1</v>
      </c>
    </row>
    <row r="80033" spans="1:23" x14ac:dyDescent="0.35">
      <c r="A80033" s="1">
        <v>43442</v>
      </c>
      <c r="B80033" s="2">
        <v>0.29236111111111113</v>
      </c>
      <c r="C80033">
        <v>110</v>
      </c>
      <c r="D80033" t="s">
        <v>23</v>
      </c>
      <c r="E80033">
        <v>79</v>
      </c>
      <c r="F80033" t="s">
        <v>24</v>
      </c>
      <c r="G80033" t="s">
        <v>29</v>
      </c>
      <c r="H80033" t="s">
        <v>32</v>
      </c>
      <c r="I80033">
        <v>1</v>
      </c>
      <c r="O80033" t="s">
        <v>27</v>
      </c>
      <c r="P80033" t="s">
        <v>27</v>
      </c>
      <c r="Q80033" t="s">
        <v>27</v>
      </c>
      <c r="S80033">
        <v>1</v>
      </c>
    </row>
    <row r="80034" spans="1:23" x14ac:dyDescent="0.35">
      <c r="A80034" s="1">
        <v>43442</v>
      </c>
      <c r="B80034" s="2">
        <v>0.31805555555555554</v>
      </c>
      <c r="C80034">
        <v>119</v>
      </c>
      <c r="D80034" t="s">
        <v>23</v>
      </c>
      <c r="E80034">
        <v>865</v>
      </c>
      <c r="F80034" t="s">
        <v>34</v>
      </c>
      <c r="G80034" t="s">
        <v>25</v>
      </c>
      <c r="H80034" t="s">
        <v>32</v>
      </c>
      <c r="O80034" t="s">
        <v>27</v>
      </c>
      <c r="P80034" t="s">
        <v>27</v>
      </c>
      <c r="Q80034" t="s">
        <v>27</v>
      </c>
      <c r="R80034">
        <v>1</v>
      </c>
      <c r="S80034">
        <v>1</v>
      </c>
    </row>
    <row r="80035" spans="1:23" x14ac:dyDescent="0.35">
      <c r="A80035" s="1">
        <v>43442</v>
      </c>
      <c r="B80035" s="2">
        <v>0.51458333333333328</v>
      </c>
      <c r="C80035">
        <v>238</v>
      </c>
      <c r="D80035" t="s">
        <v>23</v>
      </c>
      <c r="E80035">
        <v>491</v>
      </c>
      <c r="F80035" t="s">
        <v>34</v>
      </c>
      <c r="G80035" t="s">
        <v>25</v>
      </c>
      <c r="H80035" t="s">
        <v>26</v>
      </c>
      <c r="I80035">
        <v>2</v>
      </c>
      <c r="O80035" t="s">
        <v>27</v>
      </c>
      <c r="P80035" t="s">
        <v>27</v>
      </c>
      <c r="Q80035" t="s">
        <v>27</v>
      </c>
      <c r="S80035">
        <v>2</v>
      </c>
    </row>
    <row r="80036" spans="1:23" x14ac:dyDescent="0.35">
      <c r="A80036" s="1">
        <v>43442</v>
      </c>
      <c r="B80036" s="2">
        <v>0.54097222222222219</v>
      </c>
      <c r="C80036">
        <v>251</v>
      </c>
      <c r="D80036" t="s">
        <v>23</v>
      </c>
      <c r="E80036">
        <v>492.5</v>
      </c>
      <c r="F80036" t="s">
        <v>34</v>
      </c>
      <c r="G80036" t="s">
        <v>29</v>
      </c>
      <c r="H80036" t="s">
        <v>35</v>
      </c>
      <c r="I80036">
        <v>1</v>
      </c>
      <c r="K80036">
        <v>1</v>
      </c>
      <c r="O80036" t="s">
        <v>27</v>
      </c>
      <c r="P80036" t="s">
        <v>27</v>
      </c>
      <c r="Q80036" t="s">
        <v>27</v>
      </c>
      <c r="S80036">
        <v>2</v>
      </c>
    </row>
    <row r="80037" spans="1:23" x14ac:dyDescent="0.35">
      <c r="A80037" s="1">
        <v>43442</v>
      </c>
      <c r="B80037" s="2">
        <v>0.57013888888888886</v>
      </c>
      <c r="C80037">
        <v>261</v>
      </c>
      <c r="D80037" t="s">
        <v>23</v>
      </c>
      <c r="E80037">
        <v>499.17200000000003</v>
      </c>
      <c r="F80037" t="s">
        <v>34</v>
      </c>
      <c r="G80037" t="s">
        <v>25</v>
      </c>
      <c r="H80037" t="s">
        <v>26</v>
      </c>
      <c r="I80037">
        <v>1</v>
      </c>
      <c r="N80037">
        <v>1</v>
      </c>
      <c r="O80037" t="s">
        <v>27</v>
      </c>
      <c r="P80037" t="s">
        <v>27</v>
      </c>
      <c r="Q80037" t="s">
        <v>27</v>
      </c>
      <c r="S80037">
        <v>2</v>
      </c>
    </row>
    <row r="80038" spans="1:23" x14ac:dyDescent="0.35">
      <c r="A80038" s="1">
        <v>43442</v>
      </c>
      <c r="B80038" s="2">
        <v>0.63541666666666663</v>
      </c>
      <c r="C80038">
        <v>297</v>
      </c>
      <c r="D80038" t="s">
        <v>23</v>
      </c>
      <c r="E80038">
        <v>556</v>
      </c>
      <c r="F80038" t="s">
        <v>34</v>
      </c>
      <c r="G80038" t="s">
        <v>25</v>
      </c>
      <c r="H80038" t="s">
        <v>32</v>
      </c>
      <c r="I80038">
        <v>1</v>
      </c>
      <c r="O80038" t="s">
        <v>27</v>
      </c>
      <c r="P80038" t="s">
        <v>27</v>
      </c>
      <c r="Q80038" t="s">
        <v>27</v>
      </c>
      <c r="S80038">
        <v>1</v>
      </c>
    </row>
    <row r="80039" spans="1:23" x14ac:dyDescent="0.35">
      <c r="A80039" s="1">
        <v>43442</v>
      </c>
      <c r="B80039" s="2">
        <v>0.67708333333333337</v>
      </c>
      <c r="C80039">
        <v>330</v>
      </c>
      <c r="D80039" t="s">
        <v>28</v>
      </c>
      <c r="E80039">
        <v>768</v>
      </c>
      <c r="F80039" t="s">
        <v>34</v>
      </c>
      <c r="G80039" t="s">
        <v>25</v>
      </c>
      <c r="H80039" t="s">
        <v>50</v>
      </c>
      <c r="I80039">
        <v>1</v>
      </c>
      <c r="O80039" t="s">
        <v>27</v>
      </c>
      <c r="P80039" t="s">
        <v>27</v>
      </c>
      <c r="Q80039" t="s">
        <v>27</v>
      </c>
      <c r="S80039">
        <v>1</v>
      </c>
      <c r="U80039">
        <v>1</v>
      </c>
    </row>
    <row r="80040" spans="1:23" x14ac:dyDescent="0.35">
      <c r="A80040" s="1">
        <v>43442</v>
      </c>
      <c r="B80040" s="2">
        <v>0.67777777777777781</v>
      </c>
      <c r="C80040">
        <v>332</v>
      </c>
      <c r="D80040" t="s">
        <v>28</v>
      </c>
      <c r="E80040">
        <v>805.1</v>
      </c>
      <c r="F80040" t="s">
        <v>34</v>
      </c>
      <c r="G80040" t="s">
        <v>25</v>
      </c>
      <c r="H80040" t="s">
        <v>42</v>
      </c>
      <c r="I80040">
        <v>2</v>
      </c>
      <c r="O80040" t="s">
        <v>27</v>
      </c>
      <c r="P80040" t="s">
        <v>27</v>
      </c>
      <c r="Q80040" t="s">
        <v>27</v>
      </c>
      <c r="R80040">
        <v>1</v>
      </c>
      <c r="S80040">
        <v>2</v>
      </c>
      <c r="T80040">
        <v>1</v>
      </c>
    </row>
    <row r="80041" spans="1:23" x14ac:dyDescent="0.35">
      <c r="A80041" s="1">
        <v>43442</v>
      </c>
      <c r="B80041" s="2">
        <v>0.71250000000000002</v>
      </c>
      <c r="C80041">
        <v>355</v>
      </c>
      <c r="D80041" t="s">
        <v>23</v>
      </c>
      <c r="E80041">
        <v>33.5</v>
      </c>
      <c r="F80041" t="s">
        <v>24</v>
      </c>
      <c r="G80041" t="s">
        <v>25</v>
      </c>
      <c r="H80041" t="s">
        <v>26</v>
      </c>
      <c r="I80041">
        <v>1</v>
      </c>
      <c r="K80041">
        <v>1</v>
      </c>
      <c r="O80041" t="s">
        <v>27</v>
      </c>
      <c r="P80041" t="s">
        <v>27</v>
      </c>
      <c r="Q80041" t="s">
        <v>27</v>
      </c>
      <c r="S80041">
        <v>2</v>
      </c>
    </row>
    <row r="80042" spans="1:23" x14ac:dyDescent="0.35">
      <c r="A80042" s="1">
        <v>43442</v>
      </c>
      <c r="B80042" s="2">
        <v>0.78680555555555554</v>
      </c>
      <c r="C80042">
        <v>396</v>
      </c>
      <c r="D80042" t="s">
        <v>23</v>
      </c>
      <c r="E80042">
        <v>509.8</v>
      </c>
      <c r="F80042" t="s">
        <v>34</v>
      </c>
      <c r="G80042" t="s">
        <v>29</v>
      </c>
      <c r="H80042" t="s">
        <v>35</v>
      </c>
      <c r="K80042">
        <v>2</v>
      </c>
      <c r="O80042" t="s">
        <v>27</v>
      </c>
      <c r="P80042" t="s">
        <v>27</v>
      </c>
      <c r="Q80042" t="s">
        <v>27</v>
      </c>
      <c r="S80042">
        <v>2</v>
      </c>
    </row>
    <row r="80043" spans="1:23" x14ac:dyDescent="0.35">
      <c r="A80043" s="1">
        <v>43442</v>
      </c>
      <c r="B80043" s="2">
        <v>0.81180555555555556</v>
      </c>
      <c r="C80043">
        <v>408</v>
      </c>
      <c r="D80043" t="s">
        <v>23</v>
      </c>
      <c r="E80043">
        <v>518.5</v>
      </c>
      <c r="F80043" t="s">
        <v>34</v>
      </c>
      <c r="G80043" t="s">
        <v>29</v>
      </c>
      <c r="H80043" t="s">
        <v>32</v>
      </c>
      <c r="I80043">
        <v>1</v>
      </c>
      <c r="O80043" t="s">
        <v>27</v>
      </c>
      <c r="P80043" t="s">
        <v>27</v>
      </c>
      <c r="Q80043" t="s">
        <v>27</v>
      </c>
      <c r="S80043">
        <v>3</v>
      </c>
    </row>
    <row r="80044" spans="1:23" x14ac:dyDescent="0.35">
      <c r="A80044" s="1">
        <v>43442</v>
      </c>
      <c r="B80044" s="2">
        <v>0.93402777777777779</v>
      </c>
      <c r="C80044">
        <v>463</v>
      </c>
      <c r="D80044" t="s">
        <v>23</v>
      </c>
      <c r="E80044">
        <v>947.5</v>
      </c>
      <c r="F80044" t="s">
        <v>34</v>
      </c>
      <c r="G80044" t="s">
        <v>29</v>
      </c>
      <c r="H80044" t="s">
        <v>26</v>
      </c>
      <c r="I80044">
        <v>2</v>
      </c>
      <c r="O80044" t="s">
        <v>27</v>
      </c>
      <c r="P80044" t="s">
        <v>27</v>
      </c>
      <c r="Q80044" t="s">
        <v>27</v>
      </c>
      <c r="S80044">
        <v>2</v>
      </c>
    </row>
    <row r="80045" spans="1:23" x14ac:dyDescent="0.35">
      <c r="A80045" s="1">
        <v>43443</v>
      </c>
      <c r="B80045" s="2">
        <v>8.3333333333333329E-2</v>
      </c>
      <c r="C80045">
        <v>41</v>
      </c>
      <c r="D80045" t="s">
        <v>28</v>
      </c>
      <c r="E80045">
        <v>574</v>
      </c>
      <c r="F80045" t="s">
        <v>34</v>
      </c>
      <c r="G80045" t="s">
        <v>25</v>
      </c>
      <c r="H80045" t="s">
        <v>32</v>
      </c>
      <c r="L80045">
        <v>1</v>
      </c>
      <c r="O80045" t="s">
        <v>27</v>
      </c>
      <c r="P80045" t="s">
        <v>27</v>
      </c>
      <c r="Q80045" t="s">
        <v>27</v>
      </c>
      <c r="S80045">
        <v>0</v>
      </c>
      <c r="V80045">
        <v>1</v>
      </c>
      <c r="W80045">
        <v>1</v>
      </c>
    </row>
    <row r="80046" spans="1:23" x14ac:dyDescent="0.35">
      <c r="A80046" s="1">
        <v>43443</v>
      </c>
      <c r="B80046" s="2">
        <v>0.14652777777777778</v>
      </c>
      <c r="C80046">
        <v>53</v>
      </c>
      <c r="D80046" t="s">
        <v>23</v>
      </c>
      <c r="E80046">
        <v>9</v>
      </c>
      <c r="F80046" t="s">
        <v>24</v>
      </c>
      <c r="G80046" t="s">
        <v>25</v>
      </c>
      <c r="H80046" t="s">
        <v>30</v>
      </c>
      <c r="I80046">
        <v>1</v>
      </c>
      <c r="O80046" t="s">
        <v>27</v>
      </c>
      <c r="P80046" t="s">
        <v>27</v>
      </c>
      <c r="Q80046" t="s">
        <v>27</v>
      </c>
      <c r="S80046">
        <v>1</v>
      </c>
    </row>
    <row r="80047" spans="1:23" x14ac:dyDescent="0.35">
      <c r="A80047" s="1">
        <v>43443</v>
      </c>
      <c r="B80047" s="2">
        <v>0.29166666666666669</v>
      </c>
      <c r="C80047">
        <v>82</v>
      </c>
      <c r="D80047" t="s">
        <v>23</v>
      </c>
      <c r="E80047">
        <v>515.5</v>
      </c>
      <c r="F80047" t="s">
        <v>34</v>
      </c>
      <c r="G80047" t="s">
        <v>25</v>
      </c>
      <c r="H80047" t="s">
        <v>32</v>
      </c>
      <c r="I80047">
        <v>1</v>
      </c>
      <c r="O80047" t="s">
        <v>27</v>
      </c>
      <c r="P80047" t="s">
        <v>27</v>
      </c>
      <c r="Q80047" t="s">
        <v>27</v>
      </c>
      <c r="S80047">
        <v>1</v>
      </c>
    </row>
    <row r="80048" spans="1:23" x14ac:dyDescent="0.35">
      <c r="A80048" s="1">
        <v>43443</v>
      </c>
      <c r="B80048" s="2">
        <v>0.30833333333333335</v>
      </c>
      <c r="C80048">
        <v>87</v>
      </c>
      <c r="D80048" t="s">
        <v>23</v>
      </c>
      <c r="E80048">
        <v>582</v>
      </c>
      <c r="F80048" t="s">
        <v>34</v>
      </c>
      <c r="G80048" t="s">
        <v>25</v>
      </c>
      <c r="H80048" t="s">
        <v>37</v>
      </c>
      <c r="O80048" t="s">
        <v>27</v>
      </c>
      <c r="P80048" t="s">
        <v>27</v>
      </c>
      <c r="Q80048" t="s">
        <v>27</v>
      </c>
      <c r="R80048">
        <v>1</v>
      </c>
      <c r="S80048">
        <v>4</v>
      </c>
    </row>
    <row r="80049" spans="1:20" x14ac:dyDescent="0.35">
      <c r="A80049" s="1">
        <v>43443</v>
      </c>
      <c r="B80049" s="2">
        <v>0.3215277777777778</v>
      </c>
      <c r="C80049">
        <v>92</v>
      </c>
      <c r="D80049" t="s">
        <v>23</v>
      </c>
      <c r="E80049">
        <v>75.8</v>
      </c>
      <c r="F80049" t="s">
        <v>24</v>
      </c>
      <c r="G80049" t="s">
        <v>25</v>
      </c>
      <c r="H80049" t="s">
        <v>26</v>
      </c>
      <c r="I80049">
        <v>2</v>
      </c>
      <c r="O80049" t="s">
        <v>27</v>
      </c>
      <c r="P80049" t="s">
        <v>27</v>
      </c>
      <c r="Q80049" t="s">
        <v>27</v>
      </c>
      <c r="S80049">
        <v>2</v>
      </c>
    </row>
    <row r="80050" spans="1:20" x14ac:dyDescent="0.35">
      <c r="A80050" s="1">
        <v>43443</v>
      </c>
      <c r="B80050" s="2">
        <v>0.48402777777777778</v>
      </c>
      <c r="C80050">
        <v>157</v>
      </c>
      <c r="D80050" t="s">
        <v>23</v>
      </c>
      <c r="E80050">
        <v>717</v>
      </c>
      <c r="F80050" t="s">
        <v>34</v>
      </c>
      <c r="G80050" t="s">
        <v>29</v>
      </c>
      <c r="H80050" t="s">
        <v>35</v>
      </c>
      <c r="I80050">
        <v>1</v>
      </c>
      <c r="K80050">
        <v>1</v>
      </c>
      <c r="O80050" t="s">
        <v>27</v>
      </c>
      <c r="P80050" t="s">
        <v>27</v>
      </c>
      <c r="Q80050" t="s">
        <v>27</v>
      </c>
      <c r="S80050">
        <v>2</v>
      </c>
    </row>
    <row r="80051" spans="1:20" x14ac:dyDescent="0.35">
      <c r="A80051" s="1">
        <v>43443</v>
      </c>
      <c r="B80051" s="2">
        <v>0.51666666666666672</v>
      </c>
      <c r="C80051">
        <v>167</v>
      </c>
      <c r="D80051" t="s">
        <v>28</v>
      </c>
      <c r="E80051">
        <v>767</v>
      </c>
      <c r="F80051" t="s">
        <v>34</v>
      </c>
      <c r="G80051" t="s">
        <v>25</v>
      </c>
      <c r="H80051" t="s">
        <v>26</v>
      </c>
      <c r="I80051">
        <v>1</v>
      </c>
      <c r="K80051">
        <v>1</v>
      </c>
      <c r="O80051" t="s">
        <v>27</v>
      </c>
      <c r="P80051" t="s">
        <v>27</v>
      </c>
      <c r="Q80051" t="s">
        <v>27</v>
      </c>
      <c r="S80051">
        <v>1</v>
      </c>
      <c r="T80051">
        <v>2</v>
      </c>
    </row>
    <row r="80052" spans="1:20" x14ac:dyDescent="0.35">
      <c r="A80052" s="1">
        <v>43443</v>
      </c>
      <c r="B80052" s="2">
        <v>0.52708333333333335</v>
      </c>
      <c r="C80052">
        <v>172</v>
      </c>
      <c r="D80052" t="s">
        <v>23</v>
      </c>
      <c r="E80052">
        <v>815</v>
      </c>
      <c r="F80052" t="s">
        <v>34</v>
      </c>
      <c r="G80052" t="s">
        <v>25</v>
      </c>
      <c r="H80052" t="s">
        <v>32</v>
      </c>
      <c r="I80052">
        <v>1</v>
      </c>
      <c r="O80052" t="s">
        <v>27</v>
      </c>
      <c r="P80052" t="s">
        <v>27</v>
      </c>
      <c r="Q80052" t="s">
        <v>27</v>
      </c>
      <c r="S80052">
        <v>2</v>
      </c>
    </row>
    <row r="80053" spans="1:20" x14ac:dyDescent="0.35">
      <c r="A80053" s="1">
        <v>43443</v>
      </c>
      <c r="B80053" s="2">
        <v>0.58194444444444449</v>
      </c>
      <c r="C80053">
        <v>195</v>
      </c>
      <c r="D80053" t="s">
        <v>23</v>
      </c>
      <c r="E80053">
        <v>506</v>
      </c>
      <c r="F80053" t="s">
        <v>34</v>
      </c>
      <c r="G80053" t="s">
        <v>25</v>
      </c>
      <c r="H80053" t="s">
        <v>26</v>
      </c>
      <c r="I80053">
        <v>1</v>
      </c>
      <c r="N80053">
        <v>1</v>
      </c>
      <c r="O80053" t="s">
        <v>27</v>
      </c>
      <c r="P80053" t="s">
        <v>27</v>
      </c>
      <c r="Q80053" t="s">
        <v>27</v>
      </c>
      <c r="S80053">
        <v>2</v>
      </c>
    </row>
    <row r="80054" spans="1:20" x14ac:dyDescent="0.35">
      <c r="A80054" s="1">
        <v>43443</v>
      </c>
      <c r="B80054" s="2">
        <v>0.61597222222222225</v>
      </c>
      <c r="C80054">
        <v>208</v>
      </c>
      <c r="D80054" t="s">
        <v>23</v>
      </c>
      <c r="E80054">
        <v>20</v>
      </c>
      <c r="F80054" t="s">
        <v>24</v>
      </c>
      <c r="G80054" t="s">
        <v>25</v>
      </c>
      <c r="H80054" t="s">
        <v>26</v>
      </c>
      <c r="I80054">
        <v>2</v>
      </c>
      <c r="O80054" t="s">
        <v>27</v>
      </c>
      <c r="P80054" t="s">
        <v>27</v>
      </c>
      <c r="Q80054" t="s">
        <v>27</v>
      </c>
      <c r="S80054">
        <v>2</v>
      </c>
    </row>
    <row r="80055" spans="1:20" x14ac:dyDescent="0.35">
      <c r="A80055" s="1">
        <v>43443</v>
      </c>
      <c r="B80055" s="2">
        <v>0.69861111111111107</v>
      </c>
      <c r="C80055">
        <v>278</v>
      </c>
      <c r="D80055" t="s">
        <v>23</v>
      </c>
      <c r="E80055">
        <v>63</v>
      </c>
      <c r="F80055" t="s">
        <v>24</v>
      </c>
      <c r="G80055" t="s">
        <v>29</v>
      </c>
      <c r="H80055" t="s">
        <v>26</v>
      </c>
      <c r="I80055">
        <v>1</v>
      </c>
      <c r="N80055">
        <v>1</v>
      </c>
      <c r="O80055" t="s">
        <v>27</v>
      </c>
      <c r="P80055" t="s">
        <v>27</v>
      </c>
      <c r="Q80055" t="s">
        <v>27</v>
      </c>
      <c r="S80055">
        <v>2</v>
      </c>
    </row>
    <row r="80056" spans="1:20" x14ac:dyDescent="0.35">
      <c r="A80056" s="1">
        <v>43443</v>
      </c>
      <c r="B80056" s="2">
        <v>0.71180555555555558</v>
      </c>
      <c r="C80056">
        <v>287</v>
      </c>
      <c r="D80056" t="s">
        <v>23</v>
      </c>
      <c r="E80056">
        <v>857.1</v>
      </c>
      <c r="F80056" t="s">
        <v>34</v>
      </c>
      <c r="G80056" t="s">
        <v>29</v>
      </c>
      <c r="H80056" t="s">
        <v>32</v>
      </c>
      <c r="I80056">
        <v>1</v>
      </c>
      <c r="O80056" t="s">
        <v>27</v>
      </c>
      <c r="P80056" t="s">
        <v>27</v>
      </c>
      <c r="Q80056" t="s">
        <v>27</v>
      </c>
      <c r="S80056">
        <v>1</v>
      </c>
    </row>
    <row r="80057" spans="1:20" x14ac:dyDescent="0.35">
      <c r="A80057" s="1">
        <v>43443</v>
      </c>
      <c r="B80057" s="2">
        <v>0.7729166666666667</v>
      </c>
      <c r="C80057">
        <v>326</v>
      </c>
      <c r="D80057" t="s">
        <v>23</v>
      </c>
      <c r="E80057">
        <v>944</v>
      </c>
      <c r="F80057" t="s">
        <v>34</v>
      </c>
      <c r="G80057" t="s">
        <v>25</v>
      </c>
      <c r="H80057" t="s">
        <v>44</v>
      </c>
      <c r="L80057">
        <v>1</v>
      </c>
      <c r="O80057" t="s">
        <v>27</v>
      </c>
      <c r="P80057" t="s">
        <v>27</v>
      </c>
      <c r="Q80057" t="s">
        <v>27</v>
      </c>
      <c r="S80057">
        <v>1</v>
      </c>
    </row>
    <row r="80058" spans="1:20" x14ac:dyDescent="0.35">
      <c r="A80058" s="1">
        <v>43443</v>
      </c>
      <c r="B80058" s="2">
        <v>0.78125</v>
      </c>
      <c r="C80058">
        <v>329</v>
      </c>
      <c r="D80058" t="s">
        <v>28</v>
      </c>
      <c r="E80058">
        <v>494</v>
      </c>
      <c r="F80058" t="s">
        <v>34</v>
      </c>
      <c r="G80058" t="s">
        <v>29</v>
      </c>
      <c r="H80058" t="s">
        <v>44</v>
      </c>
      <c r="L80058">
        <v>1</v>
      </c>
      <c r="O80058" t="s">
        <v>27</v>
      </c>
      <c r="P80058" t="s">
        <v>27</v>
      </c>
      <c r="Q80058" t="s">
        <v>27</v>
      </c>
      <c r="S80058">
        <v>1</v>
      </c>
      <c r="T80058">
        <v>1</v>
      </c>
    </row>
    <row r="80059" spans="1:20" x14ac:dyDescent="0.35">
      <c r="A80059" s="1">
        <v>43443</v>
      </c>
      <c r="B80059" s="2">
        <v>0.83472222222222225</v>
      </c>
      <c r="C80059">
        <v>359</v>
      </c>
      <c r="D80059" t="s">
        <v>23</v>
      </c>
      <c r="E80059">
        <v>880.8</v>
      </c>
      <c r="F80059" t="s">
        <v>34</v>
      </c>
      <c r="G80059" t="s">
        <v>29</v>
      </c>
      <c r="H80059" t="s">
        <v>30</v>
      </c>
      <c r="I80059">
        <v>1</v>
      </c>
      <c r="O80059" t="s">
        <v>27</v>
      </c>
      <c r="P80059" t="s">
        <v>27</v>
      </c>
      <c r="Q80059" t="s">
        <v>27</v>
      </c>
      <c r="S80059">
        <v>1</v>
      </c>
    </row>
    <row r="80060" spans="1:20" x14ac:dyDescent="0.35">
      <c r="A80060" s="1">
        <v>43443</v>
      </c>
      <c r="B80060" s="2">
        <v>0.8881944444444444</v>
      </c>
      <c r="C80060">
        <v>379</v>
      </c>
      <c r="D80060" t="s">
        <v>23</v>
      </c>
      <c r="E80060">
        <v>87</v>
      </c>
      <c r="F80060" t="s">
        <v>24</v>
      </c>
      <c r="G80060" t="s">
        <v>29</v>
      </c>
      <c r="H80060" t="s">
        <v>26</v>
      </c>
      <c r="I80060">
        <v>1</v>
      </c>
      <c r="N80060">
        <v>1</v>
      </c>
      <c r="O80060" t="s">
        <v>27</v>
      </c>
      <c r="P80060" t="s">
        <v>27</v>
      </c>
      <c r="Q80060" t="s">
        <v>27</v>
      </c>
      <c r="S80060">
        <v>2</v>
      </c>
    </row>
    <row r="80061" spans="1:20" x14ac:dyDescent="0.35">
      <c r="A80061" s="1">
        <v>43443</v>
      </c>
      <c r="B80061" s="2">
        <v>0.94097222222222221</v>
      </c>
      <c r="C80061">
        <v>395</v>
      </c>
      <c r="D80061" t="s">
        <v>23</v>
      </c>
      <c r="E80061">
        <v>503.4</v>
      </c>
      <c r="F80061" t="s">
        <v>34</v>
      </c>
      <c r="G80061" t="s">
        <v>25</v>
      </c>
      <c r="H80061" t="s">
        <v>35</v>
      </c>
      <c r="K80061">
        <v>1</v>
      </c>
      <c r="O80061" t="s">
        <v>27</v>
      </c>
      <c r="P80061" t="s">
        <v>27</v>
      </c>
      <c r="Q80061" t="s">
        <v>27</v>
      </c>
      <c r="R80061">
        <v>1</v>
      </c>
      <c r="S80061">
        <v>2</v>
      </c>
    </row>
    <row r="80062" spans="1:20" x14ac:dyDescent="0.35">
      <c r="A80062" s="1">
        <v>43444</v>
      </c>
      <c r="B80062" s="2">
        <v>0.2048611111111111</v>
      </c>
      <c r="C80062">
        <v>60</v>
      </c>
      <c r="D80062" t="s">
        <v>23</v>
      </c>
      <c r="E80062">
        <v>937</v>
      </c>
      <c r="F80062" t="s">
        <v>34</v>
      </c>
      <c r="G80062" t="s">
        <v>25</v>
      </c>
      <c r="H80062" t="s">
        <v>37</v>
      </c>
      <c r="I80062">
        <v>1</v>
      </c>
      <c r="O80062" t="s">
        <v>27</v>
      </c>
      <c r="P80062" t="s">
        <v>27</v>
      </c>
      <c r="Q80062" t="s">
        <v>27</v>
      </c>
      <c r="S80062">
        <v>1</v>
      </c>
    </row>
    <row r="80063" spans="1:20" x14ac:dyDescent="0.35">
      <c r="A80063" s="1">
        <v>43444</v>
      </c>
      <c r="B80063" s="2">
        <v>0.37847222222222221</v>
      </c>
      <c r="C80063">
        <v>141</v>
      </c>
      <c r="D80063" t="s">
        <v>23</v>
      </c>
      <c r="E80063">
        <v>65.7</v>
      </c>
      <c r="F80063" t="s">
        <v>24</v>
      </c>
      <c r="G80063" t="s">
        <v>29</v>
      </c>
      <c r="H80063" t="s">
        <v>26</v>
      </c>
      <c r="I80063">
        <v>1</v>
      </c>
      <c r="K80063">
        <v>1</v>
      </c>
      <c r="O80063" t="s">
        <v>27</v>
      </c>
      <c r="P80063" t="s">
        <v>27</v>
      </c>
      <c r="Q80063" t="s">
        <v>27</v>
      </c>
      <c r="S80063">
        <v>2</v>
      </c>
    </row>
    <row r="80064" spans="1:20" x14ac:dyDescent="0.35">
      <c r="A80064" s="1">
        <v>43444</v>
      </c>
      <c r="B80064" s="2">
        <v>0.3888888888888889</v>
      </c>
      <c r="C80064">
        <v>148</v>
      </c>
      <c r="D80064" t="s">
        <v>23</v>
      </c>
      <c r="E80064">
        <v>482.5</v>
      </c>
      <c r="F80064" t="s">
        <v>34</v>
      </c>
      <c r="G80064" t="s">
        <v>29</v>
      </c>
      <c r="H80064" t="s">
        <v>35</v>
      </c>
      <c r="I80064">
        <v>1</v>
      </c>
      <c r="K80064">
        <v>1</v>
      </c>
      <c r="O80064" t="s">
        <v>27</v>
      </c>
      <c r="P80064" t="s">
        <v>27</v>
      </c>
      <c r="Q80064" t="s">
        <v>27</v>
      </c>
      <c r="S80064">
        <v>2</v>
      </c>
    </row>
    <row r="80065" spans="1:23" x14ac:dyDescent="0.35">
      <c r="A80065" s="1">
        <v>43444</v>
      </c>
      <c r="B80065" s="2">
        <v>0.47499999999999998</v>
      </c>
      <c r="C80065">
        <v>198</v>
      </c>
      <c r="D80065" t="s">
        <v>23</v>
      </c>
      <c r="E80065">
        <v>491</v>
      </c>
      <c r="F80065" t="s">
        <v>34</v>
      </c>
      <c r="G80065" t="s">
        <v>29</v>
      </c>
      <c r="H80065" t="s">
        <v>42</v>
      </c>
      <c r="I80065">
        <v>2</v>
      </c>
      <c r="K80065">
        <v>1</v>
      </c>
      <c r="O80065" t="s">
        <v>27</v>
      </c>
      <c r="P80065" t="s">
        <v>27</v>
      </c>
      <c r="Q80065" t="s">
        <v>27</v>
      </c>
      <c r="S80065">
        <v>3</v>
      </c>
    </row>
    <row r="80066" spans="1:23" x14ac:dyDescent="0.35">
      <c r="A80066" s="1">
        <v>43444</v>
      </c>
      <c r="B80066" s="2">
        <v>0.62569444444444444</v>
      </c>
      <c r="C80066">
        <v>279</v>
      </c>
      <c r="D80066" t="s">
        <v>23</v>
      </c>
      <c r="E80066">
        <v>905</v>
      </c>
      <c r="F80066" t="s">
        <v>34</v>
      </c>
      <c r="G80066" t="s">
        <v>25</v>
      </c>
      <c r="H80066" t="s">
        <v>26</v>
      </c>
      <c r="K80066">
        <v>2</v>
      </c>
      <c r="O80066" t="s">
        <v>27</v>
      </c>
      <c r="P80066" t="s">
        <v>27</v>
      </c>
      <c r="Q80066" t="s">
        <v>27</v>
      </c>
      <c r="S80066">
        <v>2</v>
      </c>
    </row>
    <row r="80067" spans="1:23" x14ac:dyDescent="0.35">
      <c r="A80067" s="1">
        <v>43444</v>
      </c>
      <c r="B80067" s="2">
        <v>0.68888888888888888</v>
      </c>
      <c r="C80067">
        <v>316</v>
      </c>
      <c r="D80067" t="s">
        <v>28</v>
      </c>
      <c r="E80067">
        <v>525</v>
      </c>
      <c r="F80067" t="s">
        <v>34</v>
      </c>
      <c r="G80067" t="s">
        <v>29</v>
      </c>
      <c r="H80067" t="s">
        <v>44</v>
      </c>
      <c r="K80067">
        <v>1</v>
      </c>
      <c r="O80067" t="s">
        <v>27</v>
      </c>
      <c r="P80067" t="s">
        <v>27</v>
      </c>
      <c r="Q80067" t="s">
        <v>27</v>
      </c>
      <c r="S80067">
        <v>1</v>
      </c>
      <c r="T80067">
        <v>1</v>
      </c>
    </row>
    <row r="80068" spans="1:23" x14ac:dyDescent="0.35">
      <c r="A80068" s="1">
        <v>43444</v>
      </c>
      <c r="B80068" s="2">
        <v>0.80208333333333337</v>
      </c>
      <c r="C80068">
        <v>386</v>
      </c>
      <c r="D80068" t="s">
        <v>23</v>
      </c>
      <c r="E80068">
        <v>37.5</v>
      </c>
      <c r="F80068" t="s">
        <v>24</v>
      </c>
      <c r="G80068" t="s">
        <v>25</v>
      </c>
      <c r="H80068" t="s">
        <v>26</v>
      </c>
      <c r="N80068">
        <v>1</v>
      </c>
      <c r="O80068" t="s">
        <v>27</v>
      </c>
      <c r="P80068" t="s">
        <v>27</v>
      </c>
      <c r="Q80068" t="s">
        <v>27</v>
      </c>
      <c r="R80068">
        <v>1</v>
      </c>
      <c r="S80068">
        <v>2</v>
      </c>
    </row>
    <row r="80069" spans="1:23" x14ac:dyDescent="0.35">
      <c r="A80069" s="1">
        <v>43444</v>
      </c>
      <c r="B80069" s="2">
        <v>0.80555555555555558</v>
      </c>
      <c r="C80069">
        <v>387</v>
      </c>
      <c r="D80069" t="s">
        <v>23</v>
      </c>
      <c r="E80069">
        <v>518</v>
      </c>
      <c r="F80069" t="s">
        <v>34</v>
      </c>
      <c r="G80069" t="s">
        <v>29</v>
      </c>
      <c r="H80069" t="s">
        <v>26</v>
      </c>
      <c r="K80069">
        <v>1</v>
      </c>
      <c r="N80069">
        <v>1</v>
      </c>
      <c r="O80069" t="s">
        <v>27</v>
      </c>
      <c r="P80069" t="s">
        <v>27</v>
      </c>
      <c r="Q80069" t="s">
        <v>27</v>
      </c>
      <c r="S80069">
        <v>2</v>
      </c>
    </row>
    <row r="80070" spans="1:23" x14ac:dyDescent="0.35">
      <c r="A80070" s="1">
        <v>43444</v>
      </c>
      <c r="B80070" s="2">
        <v>0.91874999999999996</v>
      </c>
      <c r="C80070">
        <v>450</v>
      </c>
      <c r="D80070" t="s">
        <v>28</v>
      </c>
      <c r="E80070">
        <v>44</v>
      </c>
      <c r="F80070" t="s">
        <v>24</v>
      </c>
      <c r="G80070" t="s">
        <v>25</v>
      </c>
      <c r="H80070" t="s">
        <v>26</v>
      </c>
      <c r="I80070">
        <v>1</v>
      </c>
      <c r="L80070">
        <v>1</v>
      </c>
      <c r="O80070" t="s">
        <v>27</v>
      </c>
      <c r="P80070" t="s">
        <v>27</v>
      </c>
      <c r="Q80070" t="s">
        <v>27</v>
      </c>
      <c r="S80070">
        <v>1</v>
      </c>
      <c r="T80070">
        <v>1</v>
      </c>
    </row>
    <row r="80071" spans="1:23" x14ac:dyDescent="0.35">
      <c r="A80071" s="1">
        <v>43444</v>
      </c>
      <c r="B80071" s="2">
        <v>0.9555555555555556</v>
      </c>
      <c r="C80071">
        <v>466</v>
      </c>
      <c r="D80071" t="s">
        <v>28</v>
      </c>
      <c r="E80071">
        <v>520.70000000000005</v>
      </c>
      <c r="F80071" t="s">
        <v>34</v>
      </c>
      <c r="G80071" t="s">
        <v>29</v>
      </c>
      <c r="H80071" t="s">
        <v>26</v>
      </c>
      <c r="K80071">
        <v>2</v>
      </c>
      <c r="O80071" t="s">
        <v>27</v>
      </c>
      <c r="P80071" t="s">
        <v>27</v>
      </c>
      <c r="Q80071" t="s">
        <v>27</v>
      </c>
      <c r="S80071">
        <v>1</v>
      </c>
      <c r="T80071">
        <v>1</v>
      </c>
    </row>
    <row r="80072" spans="1:23" x14ac:dyDescent="0.35">
      <c r="A80072" s="1">
        <v>43445</v>
      </c>
      <c r="B80072" s="2">
        <v>0.22638888888888889</v>
      </c>
      <c r="C80072">
        <v>72</v>
      </c>
      <c r="D80072" t="s">
        <v>28</v>
      </c>
      <c r="E80072">
        <v>86.4</v>
      </c>
      <c r="F80072" t="s">
        <v>24</v>
      </c>
      <c r="G80072" t="s">
        <v>25</v>
      </c>
      <c r="H80072" t="s">
        <v>30</v>
      </c>
      <c r="I80072">
        <v>1</v>
      </c>
      <c r="O80072" t="s">
        <v>27</v>
      </c>
      <c r="P80072" t="s">
        <v>27</v>
      </c>
      <c r="Q80072" t="s">
        <v>27</v>
      </c>
      <c r="S80072">
        <v>0</v>
      </c>
      <c r="T80072">
        <v>1</v>
      </c>
    </row>
    <row r="80073" spans="1:23" x14ac:dyDescent="0.35">
      <c r="A80073" s="1">
        <v>43445</v>
      </c>
      <c r="B80073" s="2">
        <v>0.4284722222222222</v>
      </c>
      <c r="C80073">
        <v>181</v>
      </c>
      <c r="D80073" t="s">
        <v>23</v>
      </c>
      <c r="E80073">
        <v>736</v>
      </c>
      <c r="F80073" t="s">
        <v>34</v>
      </c>
      <c r="G80073" t="s">
        <v>29</v>
      </c>
      <c r="H80073" t="s">
        <v>26</v>
      </c>
      <c r="K80073">
        <v>2</v>
      </c>
      <c r="O80073" t="s">
        <v>27</v>
      </c>
      <c r="P80073" t="s">
        <v>27</v>
      </c>
      <c r="Q80073" t="s">
        <v>27</v>
      </c>
      <c r="S80073">
        <v>2</v>
      </c>
    </row>
    <row r="80074" spans="1:23" x14ac:dyDescent="0.35">
      <c r="A80074" s="1">
        <v>43445</v>
      </c>
      <c r="B80074" s="2">
        <v>0.43055555555555558</v>
      </c>
      <c r="C80074">
        <v>183</v>
      </c>
      <c r="D80074" t="s">
        <v>28</v>
      </c>
      <c r="E80074">
        <v>88</v>
      </c>
      <c r="F80074" t="s">
        <v>24</v>
      </c>
      <c r="G80074" t="s">
        <v>29</v>
      </c>
      <c r="H80074" t="s">
        <v>42</v>
      </c>
      <c r="K80074">
        <v>2</v>
      </c>
      <c r="N80074">
        <v>1</v>
      </c>
      <c r="O80074" t="s">
        <v>27</v>
      </c>
      <c r="P80074" t="s">
        <v>27</v>
      </c>
      <c r="Q80074" t="s">
        <v>27</v>
      </c>
      <c r="S80074">
        <v>3</v>
      </c>
      <c r="T80074">
        <v>1</v>
      </c>
    </row>
    <row r="80075" spans="1:23" x14ac:dyDescent="0.35">
      <c r="A80075" s="1">
        <v>43445</v>
      </c>
      <c r="B80075" s="2">
        <v>0.81180555555555556</v>
      </c>
      <c r="C80075">
        <v>412</v>
      </c>
      <c r="D80075" t="s">
        <v>28</v>
      </c>
      <c r="E80075">
        <v>691</v>
      </c>
      <c r="F80075" t="s">
        <v>34</v>
      </c>
      <c r="G80075" t="s">
        <v>25</v>
      </c>
      <c r="H80075" t="s">
        <v>30</v>
      </c>
      <c r="I80075">
        <v>1</v>
      </c>
      <c r="O80075" t="s">
        <v>27</v>
      </c>
      <c r="P80075" t="s">
        <v>27</v>
      </c>
      <c r="Q80075" t="s">
        <v>27</v>
      </c>
      <c r="S80075">
        <v>0</v>
      </c>
      <c r="T80075">
        <v>2</v>
      </c>
      <c r="W80075">
        <v>1</v>
      </c>
    </row>
    <row r="80076" spans="1:23" x14ac:dyDescent="0.35">
      <c r="A80076" s="1">
        <v>43445</v>
      </c>
      <c r="B80076" s="2">
        <v>0.8833333333333333</v>
      </c>
      <c r="C80076">
        <v>437</v>
      </c>
      <c r="D80076" t="s">
        <v>23</v>
      </c>
      <c r="E80076">
        <v>669</v>
      </c>
      <c r="F80076" t="s">
        <v>34</v>
      </c>
      <c r="G80076" t="s">
        <v>29</v>
      </c>
      <c r="H80076" t="s">
        <v>26</v>
      </c>
      <c r="K80076">
        <v>2</v>
      </c>
      <c r="O80076" t="s">
        <v>27</v>
      </c>
      <c r="P80076" t="s">
        <v>27</v>
      </c>
      <c r="Q80076" t="s">
        <v>27</v>
      </c>
      <c r="S80076">
        <v>2</v>
      </c>
    </row>
    <row r="80077" spans="1:23" x14ac:dyDescent="0.35">
      <c r="A80077" s="1">
        <v>43445</v>
      </c>
      <c r="B80077" s="2">
        <v>0.93472222222222223</v>
      </c>
      <c r="C80077">
        <v>459</v>
      </c>
      <c r="D80077" t="s">
        <v>23</v>
      </c>
      <c r="E80077">
        <v>667</v>
      </c>
      <c r="F80077" t="s">
        <v>34</v>
      </c>
      <c r="G80077" t="s">
        <v>29</v>
      </c>
      <c r="H80077" t="s">
        <v>32</v>
      </c>
      <c r="K80077">
        <v>1</v>
      </c>
      <c r="O80077" t="s">
        <v>27</v>
      </c>
      <c r="P80077" t="s">
        <v>27</v>
      </c>
      <c r="Q80077" t="s">
        <v>27</v>
      </c>
      <c r="S80077">
        <v>1</v>
      </c>
    </row>
    <row r="80078" spans="1:23" x14ac:dyDescent="0.35">
      <c r="A80078" s="1">
        <v>43446</v>
      </c>
      <c r="B80078" s="2">
        <v>0.19236111111111112</v>
      </c>
      <c r="C80078">
        <v>60</v>
      </c>
      <c r="D80078" t="s">
        <v>28</v>
      </c>
      <c r="E80078">
        <v>654</v>
      </c>
      <c r="F80078" t="s">
        <v>34</v>
      </c>
      <c r="G80078" t="s">
        <v>25</v>
      </c>
      <c r="H80078" t="s">
        <v>44</v>
      </c>
      <c r="K80078">
        <v>1</v>
      </c>
      <c r="O80078" t="s">
        <v>27</v>
      </c>
      <c r="P80078" t="s">
        <v>27</v>
      </c>
      <c r="Q80078" t="s">
        <v>27</v>
      </c>
      <c r="S80078">
        <v>0</v>
      </c>
      <c r="T80078">
        <v>1</v>
      </c>
    </row>
    <row r="80079" spans="1:23" x14ac:dyDescent="0.35">
      <c r="A80079" s="1">
        <v>43446</v>
      </c>
      <c r="B80079" s="2">
        <v>0.30208333333333331</v>
      </c>
      <c r="C80079">
        <v>91</v>
      </c>
      <c r="D80079" t="s">
        <v>23</v>
      </c>
      <c r="E80079">
        <v>83.5</v>
      </c>
      <c r="F80079" t="s">
        <v>24</v>
      </c>
      <c r="G80079" t="s">
        <v>29</v>
      </c>
      <c r="H80079" t="s">
        <v>42</v>
      </c>
      <c r="I80079">
        <v>2</v>
      </c>
      <c r="K80079">
        <v>1</v>
      </c>
      <c r="O80079" t="s">
        <v>27</v>
      </c>
      <c r="P80079" t="s">
        <v>27</v>
      </c>
      <c r="Q80079" t="s">
        <v>27</v>
      </c>
      <c r="S80079">
        <v>3</v>
      </c>
    </row>
    <row r="80080" spans="1:23" x14ac:dyDescent="0.35">
      <c r="A80080" s="1">
        <v>43446</v>
      </c>
      <c r="B80080" s="2">
        <v>0.30277777777777776</v>
      </c>
      <c r="C80080">
        <v>93</v>
      </c>
      <c r="D80080" t="s">
        <v>28</v>
      </c>
      <c r="E80080">
        <v>491</v>
      </c>
      <c r="F80080" t="s">
        <v>34</v>
      </c>
      <c r="G80080" t="s">
        <v>25</v>
      </c>
      <c r="H80080" t="s">
        <v>35</v>
      </c>
      <c r="I80080">
        <v>1</v>
      </c>
      <c r="L80080">
        <v>1</v>
      </c>
      <c r="O80080" t="s">
        <v>27</v>
      </c>
      <c r="P80080" t="s">
        <v>27</v>
      </c>
      <c r="Q80080" t="s">
        <v>27</v>
      </c>
      <c r="S80080">
        <v>1</v>
      </c>
      <c r="T80080">
        <v>1</v>
      </c>
    </row>
    <row r="80081" spans="1:21" x14ac:dyDescent="0.35">
      <c r="A80081" s="1">
        <v>43446</v>
      </c>
      <c r="B80081" s="2">
        <v>0.35555555555555557</v>
      </c>
      <c r="C80081">
        <v>117</v>
      </c>
      <c r="D80081" t="s">
        <v>23</v>
      </c>
      <c r="E80081">
        <v>65.5</v>
      </c>
      <c r="F80081" t="s">
        <v>24</v>
      </c>
      <c r="G80081" t="s">
        <v>25</v>
      </c>
      <c r="H80081" t="s">
        <v>26</v>
      </c>
      <c r="I80081">
        <v>1</v>
      </c>
      <c r="K80081">
        <v>1</v>
      </c>
      <c r="O80081" t="s">
        <v>27</v>
      </c>
      <c r="P80081" t="s">
        <v>27</v>
      </c>
      <c r="Q80081" t="s">
        <v>27</v>
      </c>
      <c r="S80081">
        <v>2</v>
      </c>
    </row>
    <row r="80082" spans="1:21" x14ac:dyDescent="0.35">
      <c r="A80082" s="1">
        <v>43446</v>
      </c>
      <c r="B80082" s="2">
        <v>0.36875000000000002</v>
      </c>
      <c r="C80082">
        <v>126</v>
      </c>
      <c r="D80082" t="s">
        <v>23</v>
      </c>
      <c r="E80082">
        <v>502.6</v>
      </c>
      <c r="F80082" t="s">
        <v>34</v>
      </c>
      <c r="G80082" t="s">
        <v>29</v>
      </c>
      <c r="H80082" t="s">
        <v>44</v>
      </c>
      <c r="K80082">
        <v>1</v>
      </c>
      <c r="O80082" t="s">
        <v>27</v>
      </c>
      <c r="P80082" t="s">
        <v>27</v>
      </c>
      <c r="Q80082" t="s">
        <v>27</v>
      </c>
      <c r="S80082">
        <v>4</v>
      </c>
    </row>
    <row r="80083" spans="1:21" x14ac:dyDescent="0.35">
      <c r="A80083" s="1">
        <v>43446</v>
      </c>
      <c r="B80083" s="2">
        <v>0.3888888888888889</v>
      </c>
      <c r="C80083">
        <v>144</v>
      </c>
      <c r="D80083" t="s">
        <v>23</v>
      </c>
      <c r="E80083">
        <v>745.7</v>
      </c>
      <c r="F80083" t="s">
        <v>34</v>
      </c>
      <c r="G80083" t="s">
        <v>29</v>
      </c>
      <c r="H80083" t="s">
        <v>37</v>
      </c>
      <c r="I80083">
        <v>1</v>
      </c>
      <c r="O80083" t="s">
        <v>27</v>
      </c>
      <c r="P80083" t="s">
        <v>27</v>
      </c>
      <c r="Q80083" t="s">
        <v>27</v>
      </c>
      <c r="S80083">
        <v>1</v>
      </c>
    </row>
    <row r="80084" spans="1:21" x14ac:dyDescent="0.35">
      <c r="A80084" s="1">
        <v>43446</v>
      </c>
      <c r="B80084" s="2">
        <v>0.4201388888888889</v>
      </c>
      <c r="C80084">
        <v>166</v>
      </c>
      <c r="D80084" t="s">
        <v>23</v>
      </c>
      <c r="E80084">
        <v>27</v>
      </c>
      <c r="F80084" t="s">
        <v>24</v>
      </c>
      <c r="G80084" t="s">
        <v>29</v>
      </c>
      <c r="H80084" t="s">
        <v>35</v>
      </c>
      <c r="I80084">
        <v>1</v>
      </c>
      <c r="K80084">
        <v>1</v>
      </c>
      <c r="O80084" t="s">
        <v>27</v>
      </c>
      <c r="P80084" t="s">
        <v>27</v>
      </c>
      <c r="Q80084" t="s">
        <v>27</v>
      </c>
      <c r="S80084">
        <v>2</v>
      </c>
    </row>
    <row r="80085" spans="1:21" x14ac:dyDescent="0.35">
      <c r="A80085" s="1">
        <v>43446</v>
      </c>
      <c r="B80085" s="2">
        <v>0.43819444444444444</v>
      </c>
      <c r="C80085">
        <v>178</v>
      </c>
      <c r="D80085" t="s">
        <v>28</v>
      </c>
      <c r="E80085">
        <v>49.6</v>
      </c>
      <c r="F80085" t="s">
        <v>24</v>
      </c>
      <c r="G80085" t="s">
        <v>29</v>
      </c>
      <c r="H80085" t="s">
        <v>42</v>
      </c>
      <c r="I80085">
        <v>1</v>
      </c>
      <c r="K80085">
        <v>1</v>
      </c>
      <c r="O80085" t="s">
        <v>27</v>
      </c>
      <c r="P80085" t="s">
        <v>27</v>
      </c>
      <c r="Q80085" t="s">
        <v>27</v>
      </c>
      <c r="R80085">
        <v>3</v>
      </c>
      <c r="S80085">
        <v>4</v>
      </c>
      <c r="T80085">
        <v>1</v>
      </c>
    </row>
    <row r="80086" spans="1:21" x14ac:dyDescent="0.35">
      <c r="A80086" s="1">
        <v>43446</v>
      </c>
      <c r="B80086" s="2">
        <v>0.5541666666666667</v>
      </c>
      <c r="C80086">
        <v>248</v>
      </c>
      <c r="D80086" t="s">
        <v>28</v>
      </c>
      <c r="E80086">
        <v>491</v>
      </c>
      <c r="F80086" t="s">
        <v>34</v>
      </c>
      <c r="G80086" t="s">
        <v>29</v>
      </c>
      <c r="H80086" t="s">
        <v>58</v>
      </c>
      <c r="I80086">
        <v>1</v>
      </c>
      <c r="O80086" t="s">
        <v>27</v>
      </c>
      <c r="P80086" t="s">
        <v>27</v>
      </c>
      <c r="Q80086" t="s">
        <v>27</v>
      </c>
      <c r="S80086">
        <v>1</v>
      </c>
      <c r="U80086">
        <v>1</v>
      </c>
    </row>
    <row r="80087" spans="1:21" x14ac:dyDescent="0.35">
      <c r="A80087" s="1">
        <v>43446</v>
      </c>
      <c r="B80087" s="2">
        <v>0.6118055555555556</v>
      </c>
      <c r="C80087">
        <v>276</v>
      </c>
      <c r="D80087" t="s">
        <v>28</v>
      </c>
      <c r="E80087">
        <v>86.3</v>
      </c>
      <c r="F80087" t="s">
        <v>24</v>
      </c>
      <c r="G80087" t="s">
        <v>25</v>
      </c>
      <c r="H80087" t="s">
        <v>44</v>
      </c>
      <c r="L80087">
        <v>1</v>
      </c>
      <c r="O80087" t="s">
        <v>27</v>
      </c>
      <c r="P80087" t="s">
        <v>27</v>
      </c>
      <c r="Q80087" t="s">
        <v>27</v>
      </c>
      <c r="S80087">
        <v>1</v>
      </c>
      <c r="T80087">
        <v>1</v>
      </c>
    </row>
    <row r="80088" spans="1:21" x14ac:dyDescent="0.35">
      <c r="A80088" s="1">
        <v>43446</v>
      </c>
      <c r="B80088" s="2">
        <v>0.61527777777777781</v>
      </c>
      <c r="C80088">
        <v>281</v>
      </c>
      <c r="D80088" t="s">
        <v>28</v>
      </c>
      <c r="E80088">
        <v>488.3</v>
      </c>
      <c r="F80088" t="s">
        <v>34</v>
      </c>
      <c r="G80088" t="s">
        <v>29</v>
      </c>
      <c r="H80088" t="s">
        <v>44</v>
      </c>
      <c r="K80088">
        <v>1</v>
      </c>
      <c r="L80088">
        <v>1</v>
      </c>
      <c r="O80088" t="s">
        <v>27</v>
      </c>
      <c r="P80088" t="s">
        <v>27</v>
      </c>
      <c r="Q80088" t="s">
        <v>27</v>
      </c>
      <c r="S80088">
        <v>1</v>
      </c>
      <c r="T80088">
        <v>1</v>
      </c>
    </row>
    <row r="80089" spans="1:21" x14ac:dyDescent="0.35">
      <c r="A80089" s="1">
        <v>43446</v>
      </c>
      <c r="B80089" s="2">
        <v>0.68541666666666667</v>
      </c>
      <c r="C80089">
        <v>339</v>
      </c>
      <c r="D80089" t="s">
        <v>23</v>
      </c>
      <c r="E80089">
        <v>41.9</v>
      </c>
      <c r="F80089" t="s">
        <v>24</v>
      </c>
      <c r="G80089" t="s">
        <v>25</v>
      </c>
      <c r="H80089" t="s">
        <v>37</v>
      </c>
      <c r="O80089" t="s">
        <v>27</v>
      </c>
      <c r="P80089" t="s">
        <v>27</v>
      </c>
      <c r="Q80089" t="s">
        <v>27</v>
      </c>
      <c r="R80089">
        <v>1</v>
      </c>
      <c r="S80089">
        <v>1</v>
      </c>
    </row>
    <row r="80090" spans="1:21" x14ac:dyDescent="0.35">
      <c r="A80090" s="1">
        <v>43446</v>
      </c>
      <c r="B80090" s="2">
        <v>0.71319444444444446</v>
      </c>
      <c r="C80090">
        <v>387</v>
      </c>
      <c r="D80090" t="s">
        <v>23</v>
      </c>
      <c r="E80090">
        <v>600</v>
      </c>
      <c r="F80090" t="s">
        <v>34</v>
      </c>
      <c r="G80090" t="s">
        <v>25</v>
      </c>
      <c r="H80090" t="s">
        <v>41</v>
      </c>
      <c r="K80090">
        <v>1</v>
      </c>
      <c r="O80090" t="s">
        <v>27</v>
      </c>
      <c r="P80090" t="s">
        <v>27</v>
      </c>
      <c r="Q80090" t="s">
        <v>27</v>
      </c>
      <c r="S80090">
        <v>1</v>
      </c>
    </row>
    <row r="80091" spans="1:21" x14ac:dyDescent="0.35">
      <c r="A80091" s="1">
        <v>43446</v>
      </c>
      <c r="B80091" s="2">
        <v>0.76249999999999996</v>
      </c>
      <c r="C80091">
        <v>405</v>
      </c>
      <c r="D80091" t="s">
        <v>23</v>
      </c>
      <c r="E80091">
        <v>791.5</v>
      </c>
      <c r="F80091" t="s">
        <v>34</v>
      </c>
      <c r="G80091" t="s">
        <v>25</v>
      </c>
      <c r="H80091" t="s">
        <v>44</v>
      </c>
      <c r="K80091">
        <v>1</v>
      </c>
      <c r="O80091" t="s">
        <v>27</v>
      </c>
      <c r="P80091" t="s">
        <v>27</v>
      </c>
      <c r="Q80091" t="s">
        <v>27</v>
      </c>
      <c r="S80091">
        <v>1</v>
      </c>
    </row>
    <row r="80092" spans="1:21" x14ac:dyDescent="0.35">
      <c r="A80092" s="1">
        <v>43446</v>
      </c>
      <c r="B80092" s="2">
        <v>0.77916666666666667</v>
      </c>
      <c r="C80092">
        <v>415</v>
      </c>
      <c r="D80092" t="s">
        <v>23</v>
      </c>
      <c r="E80092">
        <v>76</v>
      </c>
      <c r="F80092" t="s">
        <v>24</v>
      </c>
      <c r="G80092" t="s">
        <v>25</v>
      </c>
      <c r="H80092" t="s">
        <v>26</v>
      </c>
      <c r="I80092">
        <v>1</v>
      </c>
      <c r="N80092">
        <v>1</v>
      </c>
      <c r="O80092" t="s">
        <v>27</v>
      </c>
      <c r="P80092" t="s">
        <v>27</v>
      </c>
      <c r="Q80092" t="s">
        <v>27</v>
      </c>
      <c r="S80092">
        <v>2</v>
      </c>
    </row>
    <row r="80093" spans="1:21" x14ac:dyDescent="0.35">
      <c r="A80093" s="1">
        <v>43446</v>
      </c>
      <c r="B80093" s="2">
        <v>0.83819444444444446</v>
      </c>
      <c r="C80093">
        <v>445</v>
      </c>
      <c r="D80093" t="s">
        <v>23</v>
      </c>
      <c r="E80093">
        <v>900</v>
      </c>
      <c r="F80093" t="s">
        <v>34</v>
      </c>
      <c r="G80093" t="s">
        <v>29</v>
      </c>
      <c r="H80093" t="s">
        <v>26</v>
      </c>
      <c r="K80093">
        <v>2</v>
      </c>
      <c r="O80093" t="s">
        <v>27</v>
      </c>
      <c r="P80093" t="s">
        <v>27</v>
      </c>
      <c r="Q80093" t="s">
        <v>27</v>
      </c>
      <c r="S80093">
        <v>2</v>
      </c>
    </row>
    <row r="80094" spans="1:21" x14ac:dyDescent="0.35">
      <c r="A80094" s="1">
        <v>43446</v>
      </c>
      <c r="B80094" s="2">
        <v>0.89513888888888893</v>
      </c>
      <c r="C80094">
        <v>472</v>
      </c>
      <c r="D80094" t="s">
        <v>23</v>
      </c>
      <c r="E80094">
        <v>526.70000000000005</v>
      </c>
      <c r="F80094" t="s">
        <v>34</v>
      </c>
      <c r="G80094" t="s">
        <v>25</v>
      </c>
      <c r="H80094" t="s">
        <v>32</v>
      </c>
      <c r="I80094">
        <v>1</v>
      </c>
      <c r="O80094" t="s">
        <v>27</v>
      </c>
      <c r="P80094" t="s">
        <v>27</v>
      </c>
      <c r="Q80094" t="s">
        <v>27</v>
      </c>
      <c r="S80094">
        <v>1</v>
      </c>
    </row>
    <row r="80095" spans="1:21" x14ac:dyDescent="0.35">
      <c r="A80095" s="1">
        <v>43447</v>
      </c>
      <c r="B80095" s="2">
        <v>5.9722222222222225E-2</v>
      </c>
      <c r="C80095">
        <v>47</v>
      </c>
      <c r="D80095" t="s">
        <v>28</v>
      </c>
      <c r="E80095">
        <v>921</v>
      </c>
      <c r="F80095" t="s">
        <v>34</v>
      </c>
      <c r="G80095" t="s">
        <v>29</v>
      </c>
      <c r="H80095" t="s">
        <v>44</v>
      </c>
      <c r="K80095">
        <v>1</v>
      </c>
      <c r="O80095" t="s">
        <v>27</v>
      </c>
      <c r="P80095" t="s">
        <v>27</v>
      </c>
      <c r="Q80095" t="s">
        <v>27</v>
      </c>
      <c r="S80095">
        <v>0</v>
      </c>
      <c r="T80095">
        <v>1</v>
      </c>
    </row>
    <row r="80096" spans="1:21" x14ac:dyDescent="0.35">
      <c r="A80096" s="1">
        <v>43447</v>
      </c>
      <c r="B80096" s="2">
        <v>0.29791666666666666</v>
      </c>
      <c r="C80096">
        <v>99</v>
      </c>
      <c r="D80096" t="s">
        <v>23</v>
      </c>
      <c r="E80096">
        <v>489</v>
      </c>
      <c r="F80096" t="s">
        <v>34</v>
      </c>
      <c r="G80096" t="s">
        <v>29</v>
      </c>
      <c r="H80096" t="s">
        <v>26</v>
      </c>
      <c r="I80096">
        <v>1</v>
      </c>
      <c r="N80096">
        <v>1</v>
      </c>
      <c r="O80096" t="s">
        <v>27</v>
      </c>
      <c r="P80096" t="s">
        <v>27</v>
      </c>
      <c r="Q80096" t="s">
        <v>27</v>
      </c>
      <c r="S80096">
        <v>2</v>
      </c>
    </row>
    <row r="80097" spans="1:20" x14ac:dyDescent="0.35">
      <c r="A80097" s="1">
        <v>43447</v>
      </c>
      <c r="B80097" s="2">
        <v>0.36666666666666664</v>
      </c>
      <c r="C80097">
        <v>140</v>
      </c>
      <c r="D80097" t="s">
        <v>23</v>
      </c>
      <c r="E80097">
        <v>836</v>
      </c>
      <c r="F80097" t="s">
        <v>34</v>
      </c>
      <c r="G80097" t="s">
        <v>29</v>
      </c>
      <c r="H80097" t="s">
        <v>26</v>
      </c>
      <c r="K80097">
        <v>2</v>
      </c>
      <c r="O80097" t="s">
        <v>27</v>
      </c>
      <c r="P80097" t="s">
        <v>27</v>
      </c>
      <c r="Q80097" t="s">
        <v>27</v>
      </c>
      <c r="S80097">
        <v>2</v>
      </c>
    </row>
    <row r="80098" spans="1:20" x14ac:dyDescent="0.35">
      <c r="A80098" s="1">
        <v>43447</v>
      </c>
      <c r="B80098" s="2">
        <v>0.43680555555555556</v>
      </c>
      <c r="C80098">
        <v>202</v>
      </c>
      <c r="D80098" t="s">
        <v>28</v>
      </c>
      <c r="E80098">
        <v>491.9</v>
      </c>
      <c r="F80098" t="s">
        <v>34</v>
      </c>
      <c r="G80098" t="s">
        <v>29</v>
      </c>
      <c r="H80098" t="s">
        <v>44</v>
      </c>
      <c r="L80098">
        <v>1</v>
      </c>
      <c r="O80098" t="s">
        <v>27</v>
      </c>
      <c r="P80098" t="s">
        <v>27</v>
      </c>
      <c r="Q80098" t="s">
        <v>27</v>
      </c>
      <c r="S80098">
        <v>0</v>
      </c>
      <c r="T80098">
        <v>1</v>
      </c>
    </row>
    <row r="80099" spans="1:20" x14ac:dyDescent="0.35">
      <c r="A80099" s="1">
        <v>43447</v>
      </c>
      <c r="B80099" s="2">
        <v>0.45624999999999999</v>
      </c>
      <c r="C80099">
        <v>221</v>
      </c>
      <c r="D80099" t="s">
        <v>23</v>
      </c>
      <c r="E80099">
        <v>550.5</v>
      </c>
      <c r="F80099" t="s">
        <v>34</v>
      </c>
      <c r="G80099" t="s">
        <v>25</v>
      </c>
      <c r="H80099" t="s">
        <v>37</v>
      </c>
      <c r="I80099">
        <v>1</v>
      </c>
      <c r="O80099" t="s">
        <v>27</v>
      </c>
      <c r="P80099" t="s">
        <v>27</v>
      </c>
      <c r="Q80099" t="s">
        <v>27</v>
      </c>
      <c r="S80099">
        <v>1</v>
      </c>
    </row>
    <row r="80100" spans="1:20" x14ac:dyDescent="0.35">
      <c r="A80100" s="1">
        <v>43447</v>
      </c>
      <c r="B80100" s="2">
        <v>0.47083333333333333</v>
      </c>
      <c r="C80100">
        <v>230</v>
      </c>
      <c r="D80100" t="s">
        <v>23</v>
      </c>
      <c r="E80100">
        <v>30</v>
      </c>
      <c r="F80100" t="s">
        <v>24</v>
      </c>
      <c r="G80100" t="s">
        <v>29</v>
      </c>
      <c r="H80100" t="s">
        <v>26</v>
      </c>
      <c r="I80100">
        <v>2</v>
      </c>
      <c r="O80100" t="s">
        <v>27</v>
      </c>
      <c r="P80100" t="s">
        <v>27</v>
      </c>
      <c r="Q80100" t="s">
        <v>27</v>
      </c>
      <c r="S80100">
        <v>2</v>
      </c>
    </row>
    <row r="80101" spans="1:20" x14ac:dyDescent="0.35">
      <c r="A80101" s="1">
        <v>43447</v>
      </c>
      <c r="B80101" s="2">
        <v>0.50208333333333333</v>
      </c>
      <c r="C80101">
        <v>252</v>
      </c>
      <c r="D80101" t="s">
        <v>23</v>
      </c>
      <c r="E80101">
        <v>28</v>
      </c>
      <c r="F80101" t="s">
        <v>24</v>
      </c>
      <c r="G80101" t="s">
        <v>29</v>
      </c>
      <c r="H80101" t="s">
        <v>42</v>
      </c>
      <c r="I80101">
        <v>3</v>
      </c>
      <c r="O80101" t="s">
        <v>27</v>
      </c>
      <c r="P80101" t="s">
        <v>27</v>
      </c>
      <c r="Q80101" t="s">
        <v>27</v>
      </c>
      <c r="S80101">
        <v>3</v>
      </c>
    </row>
    <row r="80102" spans="1:20" x14ac:dyDescent="0.35">
      <c r="A80102" s="1">
        <v>43447</v>
      </c>
      <c r="B80102" s="2">
        <v>0.55486111111111114</v>
      </c>
      <c r="C80102">
        <v>282</v>
      </c>
      <c r="D80102" t="s">
        <v>28</v>
      </c>
      <c r="E80102">
        <v>936</v>
      </c>
      <c r="F80102" t="s">
        <v>34</v>
      </c>
      <c r="G80102" t="s">
        <v>29</v>
      </c>
      <c r="H80102" t="s">
        <v>30</v>
      </c>
      <c r="I80102">
        <v>1</v>
      </c>
      <c r="O80102" t="s">
        <v>27</v>
      </c>
      <c r="P80102" t="s">
        <v>27</v>
      </c>
      <c r="Q80102" t="s">
        <v>27</v>
      </c>
      <c r="S80102">
        <v>0</v>
      </c>
      <c r="T80102">
        <v>1</v>
      </c>
    </row>
    <row r="80103" spans="1:20" x14ac:dyDescent="0.35">
      <c r="A80103" s="1">
        <v>43447</v>
      </c>
      <c r="B80103" s="2">
        <v>0.56666666666666665</v>
      </c>
      <c r="C80103">
        <v>291</v>
      </c>
      <c r="D80103" t="s">
        <v>23</v>
      </c>
      <c r="E80103">
        <v>936</v>
      </c>
      <c r="F80103" t="s">
        <v>34</v>
      </c>
      <c r="G80103" t="s">
        <v>29</v>
      </c>
      <c r="H80103" t="s">
        <v>32</v>
      </c>
      <c r="K80103">
        <v>1</v>
      </c>
      <c r="O80103" t="s">
        <v>27</v>
      </c>
      <c r="P80103" t="s">
        <v>27</v>
      </c>
      <c r="Q80103" t="s">
        <v>27</v>
      </c>
      <c r="S80103">
        <v>1</v>
      </c>
    </row>
    <row r="80104" spans="1:20" x14ac:dyDescent="0.35">
      <c r="A80104" s="1">
        <v>43447</v>
      </c>
      <c r="B80104" s="2">
        <v>0.56805555555555554</v>
      </c>
      <c r="C80104">
        <v>292</v>
      </c>
      <c r="D80104" t="s">
        <v>23</v>
      </c>
      <c r="E80104">
        <v>502.5</v>
      </c>
      <c r="F80104" t="s">
        <v>34</v>
      </c>
      <c r="G80104" t="s">
        <v>25</v>
      </c>
      <c r="H80104" t="s">
        <v>32</v>
      </c>
      <c r="I80104">
        <v>1</v>
      </c>
      <c r="N80104">
        <v>1</v>
      </c>
      <c r="O80104" t="s">
        <v>27</v>
      </c>
      <c r="P80104" t="s">
        <v>27</v>
      </c>
      <c r="Q80104" t="s">
        <v>27</v>
      </c>
      <c r="S80104">
        <v>3</v>
      </c>
    </row>
    <row r="80105" spans="1:20" x14ac:dyDescent="0.35">
      <c r="A80105" s="1">
        <v>43447</v>
      </c>
      <c r="B80105" s="2">
        <v>0.59444444444444444</v>
      </c>
      <c r="C80105">
        <v>304</v>
      </c>
      <c r="D80105" t="s">
        <v>23</v>
      </c>
      <c r="E80105">
        <v>944</v>
      </c>
      <c r="F80105" t="s">
        <v>34</v>
      </c>
      <c r="G80105" t="s">
        <v>25</v>
      </c>
      <c r="H80105" t="s">
        <v>41</v>
      </c>
      <c r="I80105">
        <v>1</v>
      </c>
      <c r="O80105" t="s">
        <v>27</v>
      </c>
      <c r="P80105" t="s">
        <v>27</v>
      </c>
      <c r="Q80105" t="s">
        <v>27</v>
      </c>
      <c r="S80105">
        <v>1</v>
      </c>
    </row>
    <row r="80106" spans="1:20" x14ac:dyDescent="0.35">
      <c r="A80106" s="1">
        <v>43447</v>
      </c>
      <c r="B80106" s="2">
        <v>0.66874999999999996</v>
      </c>
      <c r="C80106">
        <v>349</v>
      </c>
      <c r="D80106" t="s">
        <v>23</v>
      </c>
      <c r="E80106">
        <v>62.3</v>
      </c>
      <c r="F80106" t="s">
        <v>24</v>
      </c>
      <c r="G80106" t="s">
        <v>25</v>
      </c>
      <c r="H80106" t="s">
        <v>26</v>
      </c>
      <c r="I80106">
        <v>1</v>
      </c>
      <c r="K80106">
        <v>1</v>
      </c>
      <c r="O80106" t="s">
        <v>27</v>
      </c>
      <c r="P80106" t="s">
        <v>27</v>
      </c>
      <c r="Q80106" t="s">
        <v>27</v>
      </c>
      <c r="S80106">
        <v>2</v>
      </c>
    </row>
    <row r="80107" spans="1:20" x14ac:dyDescent="0.35">
      <c r="A80107" s="1">
        <v>43447</v>
      </c>
      <c r="B80107" s="2">
        <v>0.68263888888888891</v>
      </c>
      <c r="C80107">
        <v>361</v>
      </c>
      <c r="D80107" t="s">
        <v>28</v>
      </c>
      <c r="E80107">
        <v>585</v>
      </c>
      <c r="F80107" t="s">
        <v>34</v>
      </c>
      <c r="G80107" t="s">
        <v>25</v>
      </c>
      <c r="H80107" t="s">
        <v>30</v>
      </c>
      <c r="I80107">
        <v>1</v>
      </c>
      <c r="N80107">
        <v>1</v>
      </c>
      <c r="O80107" t="s">
        <v>27</v>
      </c>
      <c r="P80107" t="s">
        <v>27</v>
      </c>
      <c r="Q80107" t="s">
        <v>27</v>
      </c>
      <c r="S80107">
        <v>1</v>
      </c>
      <c r="T80107">
        <v>1</v>
      </c>
    </row>
    <row r="80108" spans="1:20" x14ac:dyDescent="0.35">
      <c r="A80108" s="1">
        <v>43447</v>
      </c>
      <c r="B80108" s="2">
        <v>0.70416666666666672</v>
      </c>
      <c r="C80108">
        <v>388</v>
      </c>
      <c r="D80108" t="s">
        <v>23</v>
      </c>
      <c r="E80108">
        <v>86</v>
      </c>
      <c r="F80108" t="s">
        <v>24</v>
      </c>
      <c r="G80108" t="s">
        <v>29</v>
      </c>
      <c r="H80108" t="s">
        <v>32</v>
      </c>
      <c r="K80108">
        <v>1</v>
      </c>
      <c r="O80108" t="s">
        <v>27</v>
      </c>
      <c r="P80108" t="s">
        <v>27</v>
      </c>
      <c r="Q80108" t="s">
        <v>27</v>
      </c>
      <c r="S80108">
        <v>1</v>
      </c>
    </row>
    <row r="80109" spans="1:20" x14ac:dyDescent="0.35">
      <c r="A80109" s="1">
        <v>43447</v>
      </c>
      <c r="B80109" s="2">
        <v>0.7055555555555556</v>
      </c>
      <c r="C80109">
        <v>389</v>
      </c>
      <c r="D80109" t="s">
        <v>23</v>
      </c>
      <c r="E80109">
        <v>908</v>
      </c>
      <c r="F80109" t="s">
        <v>34</v>
      </c>
      <c r="G80109" t="s">
        <v>25</v>
      </c>
      <c r="H80109" t="s">
        <v>41</v>
      </c>
      <c r="K80109">
        <v>1</v>
      </c>
      <c r="O80109" t="s">
        <v>27</v>
      </c>
      <c r="P80109" t="s">
        <v>27</v>
      </c>
      <c r="Q80109" t="s">
        <v>27</v>
      </c>
      <c r="S80109">
        <v>1</v>
      </c>
    </row>
    <row r="80110" spans="1:20" x14ac:dyDescent="0.35">
      <c r="A80110" s="1">
        <v>43447</v>
      </c>
      <c r="B80110" s="2">
        <v>0.7104166666666667</v>
      </c>
      <c r="C80110">
        <v>396</v>
      </c>
      <c r="D80110" t="s">
        <v>23</v>
      </c>
      <c r="E80110">
        <v>908</v>
      </c>
      <c r="F80110" t="s">
        <v>34</v>
      </c>
      <c r="G80110" t="s">
        <v>25</v>
      </c>
      <c r="H80110" t="s">
        <v>32</v>
      </c>
      <c r="I80110">
        <v>1</v>
      </c>
      <c r="O80110" t="s">
        <v>27</v>
      </c>
      <c r="P80110" t="s">
        <v>27</v>
      </c>
      <c r="Q80110" t="s">
        <v>27</v>
      </c>
      <c r="S80110">
        <v>1</v>
      </c>
    </row>
    <row r="80111" spans="1:20" x14ac:dyDescent="0.35">
      <c r="A80111" s="1">
        <v>43447</v>
      </c>
      <c r="B80111" s="2">
        <v>0.72569444444444442</v>
      </c>
      <c r="C80111">
        <v>407</v>
      </c>
      <c r="D80111" t="s">
        <v>23</v>
      </c>
      <c r="E80111">
        <v>492</v>
      </c>
      <c r="F80111" t="s">
        <v>34</v>
      </c>
      <c r="G80111" t="s">
        <v>25</v>
      </c>
      <c r="H80111" t="s">
        <v>26</v>
      </c>
      <c r="I80111">
        <v>1</v>
      </c>
      <c r="N80111">
        <v>1</v>
      </c>
      <c r="O80111" t="s">
        <v>27</v>
      </c>
      <c r="P80111" t="s">
        <v>27</v>
      </c>
      <c r="Q80111" t="s">
        <v>27</v>
      </c>
      <c r="S80111">
        <v>2</v>
      </c>
    </row>
    <row r="80112" spans="1:20" x14ac:dyDescent="0.35">
      <c r="A80112" s="1">
        <v>43447</v>
      </c>
      <c r="B80112" s="2">
        <v>0.72916666666666663</v>
      </c>
      <c r="C80112">
        <v>409</v>
      </c>
      <c r="D80112" t="s">
        <v>23</v>
      </c>
      <c r="E80112">
        <v>650</v>
      </c>
      <c r="F80112" t="s">
        <v>34</v>
      </c>
      <c r="G80112" t="s">
        <v>25</v>
      </c>
      <c r="H80112" t="s">
        <v>46</v>
      </c>
      <c r="I80112">
        <v>1</v>
      </c>
      <c r="O80112" t="s">
        <v>27</v>
      </c>
      <c r="P80112" t="s">
        <v>27</v>
      </c>
      <c r="Q80112" t="s">
        <v>27</v>
      </c>
      <c r="S80112">
        <v>1</v>
      </c>
    </row>
    <row r="80113" spans="1:20" x14ac:dyDescent="0.35">
      <c r="A80113" s="1">
        <v>43447</v>
      </c>
      <c r="B80113" s="2">
        <v>0.74305555555555558</v>
      </c>
      <c r="C80113">
        <v>419</v>
      </c>
      <c r="D80113" t="s">
        <v>23</v>
      </c>
      <c r="E80113">
        <v>937.1</v>
      </c>
      <c r="F80113" t="s">
        <v>34</v>
      </c>
      <c r="G80113" t="s">
        <v>25</v>
      </c>
      <c r="H80113" t="s">
        <v>41</v>
      </c>
      <c r="I80113">
        <v>1</v>
      </c>
      <c r="O80113" t="s">
        <v>27</v>
      </c>
      <c r="P80113" t="s">
        <v>27</v>
      </c>
      <c r="Q80113" t="s">
        <v>27</v>
      </c>
      <c r="S80113">
        <v>1</v>
      </c>
    </row>
    <row r="80114" spans="1:20" x14ac:dyDescent="0.35">
      <c r="A80114" s="1">
        <v>43447</v>
      </c>
      <c r="B80114" s="2">
        <v>0.74444444444444446</v>
      </c>
      <c r="C80114">
        <v>421</v>
      </c>
      <c r="D80114" t="s">
        <v>23</v>
      </c>
      <c r="E80114">
        <v>54</v>
      </c>
      <c r="F80114" t="s">
        <v>24</v>
      </c>
      <c r="G80114" t="s">
        <v>25</v>
      </c>
      <c r="H80114" t="s">
        <v>32</v>
      </c>
      <c r="I80114">
        <v>1</v>
      </c>
      <c r="O80114" t="s">
        <v>27</v>
      </c>
      <c r="P80114" t="s">
        <v>27</v>
      </c>
      <c r="Q80114" t="s">
        <v>27</v>
      </c>
      <c r="S80114">
        <v>1</v>
      </c>
    </row>
    <row r="80115" spans="1:20" x14ac:dyDescent="0.35">
      <c r="A80115" s="1">
        <v>43447</v>
      </c>
      <c r="B80115" s="2">
        <v>0.75486111111111109</v>
      </c>
      <c r="C80115">
        <v>427</v>
      </c>
      <c r="D80115" t="s">
        <v>23</v>
      </c>
      <c r="E80115">
        <v>55.9</v>
      </c>
      <c r="F80115" t="s">
        <v>24</v>
      </c>
      <c r="G80115" t="s">
        <v>25</v>
      </c>
      <c r="H80115" t="s">
        <v>32</v>
      </c>
      <c r="K80115">
        <v>1</v>
      </c>
      <c r="O80115" t="s">
        <v>27</v>
      </c>
      <c r="P80115" t="s">
        <v>27</v>
      </c>
      <c r="Q80115" t="s">
        <v>27</v>
      </c>
      <c r="S80115">
        <v>1</v>
      </c>
    </row>
    <row r="80116" spans="1:20" x14ac:dyDescent="0.35">
      <c r="A80116" s="1">
        <v>43447</v>
      </c>
      <c r="B80116" s="2">
        <v>0.77986111111111112</v>
      </c>
      <c r="C80116">
        <v>441</v>
      </c>
      <c r="D80116" t="s">
        <v>23</v>
      </c>
      <c r="E80116">
        <v>52</v>
      </c>
      <c r="F80116" t="s">
        <v>24</v>
      </c>
      <c r="G80116" t="s">
        <v>29</v>
      </c>
      <c r="H80116" t="s">
        <v>41</v>
      </c>
      <c r="K80116">
        <v>1</v>
      </c>
      <c r="O80116" t="s">
        <v>27</v>
      </c>
      <c r="P80116" t="s">
        <v>27</v>
      </c>
      <c r="Q80116" t="s">
        <v>27</v>
      </c>
      <c r="S80116">
        <v>1</v>
      </c>
    </row>
    <row r="80117" spans="1:20" x14ac:dyDescent="0.35">
      <c r="A80117" s="1">
        <v>43447</v>
      </c>
      <c r="B80117" s="2">
        <v>0.80763888888888891</v>
      </c>
      <c r="C80117">
        <v>457</v>
      </c>
      <c r="D80117" t="s">
        <v>23</v>
      </c>
      <c r="E80117">
        <v>7.8</v>
      </c>
      <c r="F80117" t="s">
        <v>24</v>
      </c>
      <c r="G80117" t="s">
        <v>29</v>
      </c>
      <c r="H80117" t="s">
        <v>26</v>
      </c>
      <c r="I80117">
        <v>2</v>
      </c>
      <c r="O80117" t="s">
        <v>27</v>
      </c>
      <c r="P80117" t="s">
        <v>27</v>
      </c>
      <c r="Q80117" t="s">
        <v>27</v>
      </c>
      <c r="S80117">
        <v>2</v>
      </c>
    </row>
    <row r="80118" spans="1:20" x14ac:dyDescent="0.35">
      <c r="A80118" s="1">
        <v>43447</v>
      </c>
      <c r="B80118" s="2">
        <v>0.91249999999999998</v>
      </c>
      <c r="C80118">
        <v>500</v>
      </c>
      <c r="D80118" t="s">
        <v>23</v>
      </c>
      <c r="E80118">
        <v>759.9</v>
      </c>
      <c r="F80118" t="s">
        <v>34</v>
      </c>
      <c r="G80118" t="s">
        <v>29</v>
      </c>
      <c r="H80118" t="s">
        <v>44</v>
      </c>
      <c r="K80118">
        <v>1</v>
      </c>
      <c r="O80118" t="s">
        <v>27</v>
      </c>
      <c r="P80118" t="s">
        <v>27</v>
      </c>
      <c r="Q80118" t="s">
        <v>27</v>
      </c>
      <c r="S80118">
        <v>1</v>
      </c>
    </row>
    <row r="80119" spans="1:20" x14ac:dyDescent="0.35">
      <c r="A80119" s="1">
        <v>43447</v>
      </c>
      <c r="B80119" s="2">
        <v>0.9770833333333333</v>
      </c>
      <c r="C80119">
        <v>527</v>
      </c>
      <c r="D80119" t="s">
        <v>23</v>
      </c>
      <c r="E80119">
        <v>717.8</v>
      </c>
      <c r="F80119" t="s">
        <v>34</v>
      </c>
      <c r="G80119" t="s">
        <v>29</v>
      </c>
      <c r="H80119" t="s">
        <v>32</v>
      </c>
      <c r="I80119">
        <v>1</v>
      </c>
      <c r="O80119" t="s">
        <v>27</v>
      </c>
      <c r="P80119" t="s">
        <v>27</v>
      </c>
      <c r="Q80119" t="s">
        <v>27</v>
      </c>
      <c r="S80119">
        <v>1</v>
      </c>
    </row>
    <row r="80120" spans="1:20" x14ac:dyDescent="0.35">
      <c r="A80120" s="1">
        <v>43448</v>
      </c>
      <c r="B80120" s="2">
        <v>0.10277777777777777</v>
      </c>
      <c r="C80120">
        <v>49</v>
      </c>
      <c r="D80120" t="s">
        <v>23</v>
      </c>
      <c r="E80120">
        <v>717.4</v>
      </c>
      <c r="F80120" t="s">
        <v>34</v>
      </c>
      <c r="G80120" t="s">
        <v>29</v>
      </c>
      <c r="H80120" t="s">
        <v>32</v>
      </c>
      <c r="O80120" t="s">
        <v>27</v>
      </c>
      <c r="P80120" t="s">
        <v>27</v>
      </c>
      <c r="Q80120" t="s">
        <v>27</v>
      </c>
      <c r="R80120">
        <v>1</v>
      </c>
      <c r="S80120">
        <v>1</v>
      </c>
    </row>
    <row r="80121" spans="1:20" x14ac:dyDescent="0.35">
      <c r="A80121" s="1">
        <v>43448</v>
      </c>
      <c r="B80121" s="2">
        <v>0.11805555555555555</v>
      </c>
      <c r="C80121">
        <v>52</v>
      </c>
      <c r="D80121" t="s">
        <v>23</v>
      </c>
      <c r="E80121">
        <v>554</v>
      </c>
      <c r="F80121" t="s">
        <v>34</v>
      </c>
      <c r="G80121" t="s">
        <v>29</v>
      </c>
      <c r="H80121" t="s">
        <v>44</v>
      </c>
      <c r="K80121">
        <v>1</v>
      </c>
      <c r="N80121">
        <v>1</v>
      </c>
      <c r="O80121" t="s">
        <v>27</v>
      </c>
      <c r="P80121" t="s">
        <v>27</v>
      </c>
      <c r="Q80121" t="s">
        <v>27</v>
      </c>
      <c r="S80121">
        <v>2</v>
      </c>
    </row>
    <row r="80122" spans="1:20" x14ac:dyDescent="0.35">
      <c r="A80122" s="1">
        <v>43448</v>
      </c>
      <c r="B80122" s="2">
        <v>0.13541666666666666</v>
      </c>
      <c r="C80122">
        <v>57</v>
      </c>
      <c r="D80122" t="s">
        <v>28</v>
      </c>
      <c r="E80122">
        <v>554</v>
      </c>
      <c r="F80122" t="s">
        <v>34</v>
      </c>
      <c r="G80122" t="s">
        <v>25</v>
      </c>
      <c r="H80122" t="s">
        <v>30</v>
      </c>
      <c r="I80122">
        <v>1</v>
      </c>
      <c r="O80122" t="s">
        <v>27</v>
      </c>
      <c r="P80122" t="s">
        <v>27</v>
      </c>
      <c r="Q80122" t="s">
        <v>27</v>
      </c>
      <c r="S80122">
        <v>0</v>
      </c>
      <c r="T80122">
        <v>1</v>
      </c>
    </row>
    <row r="80123" spans="1:20" x14ac:dyDescent="0.35">
      <c r="A80123" s="1">
        <v>43448</v>
      </c>
      <c r="B80123" s="2">
        <v>0.31180555555555556</v>
      </c>
      <c r="C80123">
        <v>106</v>
      </c>
      <c r="D80123" t="s">
        <v>23</v>
      </c>
      <c r="E80123">
        <v>488.03</v>
      </c>
      <c r="F80123" t="s">
        <v>34</v>
      </c>
      <c r="G80123" t="s">
        <v>25</v>
      </c>
      <c r="H80123" t="s">
        <v>42</v>
      </c>
      <c r="I80123">
        <v>3</v>
      </c>
      <c r="O80123" t="s">
        <v>27</v>
      </c>
      <c r="P80123" t="s">
        <v>27</v>
      </c>
      <c r="Q80123" t="s">
        <v>27</v>
      </c>
      <c r="S80123">
        <v>3</v>
      </c>
    </row>
    <row r="80124" spans="1:20" x14ac:dyDescent="0.35">
      <c r="A80124" s="1">
        <v>43448</v>
      </c>
      <c r="B80124" s="2">
        <v>0.31944444444444442</v>
      </c>
      <c r="C80124">
        <v>111</v>
      </c>
      <c r="D80124" t="s">
        <v>23</v>
      </c>
      <c r="E80124">
        <v>736.7</v>
      </c>
      <c r="F80124" t="s">
        <v>34</v>
      </c>
      <c r="G80124" t="s">
        <v>25</v>
      </c>
      <c r="H80124" t="s">
        <v>42</v>
      </c>
      <c r="I80124">
        <v>2</v>
      </c>
      <c r="K80124">
        <v>1</v>
      </c>
      <c r="O80124" t="s">
        <v>27</v>
      </c>
      <c r="P80124" t="s">
        <v>27</v>
      </c>
      <c r="Q80124" t="s">
        <v>27</v>
      </c>
      <c r="S80124">
        <v>7</v>
      </c>
    </row>
    <row r="80125" spans="1:20" x14ac:dyDescent="0.35">
      <c r="A80125" s="1">
        <v>43448</v>
      </c>
      <c r="B80125" s="2">
        <v>0.33680555555555558</v>
      </c>
      <c r="C80125">
        <v>120</v>
      </c>
      <c r="D80125" t="s">
        <v>23</v>
      </c>
      <c r="E80125">
        <v>484</v>
      </c>
      <c r="F80125" t="s">
        <v>34</v>
      </c>
      <c r="G80125" t="s">
        <v>25</v>
      </c>
      <c r="H80125" t="s">
        <v>42</v>
      </c>
      <c r="I80125">
        <v>1</v>
      </c>
      <c r="O80125" t="s">
        <v>27</v>
      </c>
      <c r="P80125" t="s">
        <v>27</v>
      </c>
      <c r="Q80125" t="s">
        <v>27</v>
      </c>
      <c r="R80125">
        <v>2</v>
      </c>
      <c r="S80125">
        <v>3</v>
      </c>
    </row>
    <row r="80126" spans="1:20" x14ac:dyDescent="0.35">
      <c r="A80126" s="1">
        <v>43448</v>
      </c>
      <c r="B80126" s="2">
        <v>0.37013888888888891</v>
      </c>
      <c r="C80126">
        <v>147</v>
      </c>
      <c r="D80126" t="s">
        <v>23</v>
      </c>
      <c r="E80126">
        <v>66.599999999999994</v>
      </c>
      <c r="F80126" t="s">
        <v>24</v>
      </c>
      <c r="G80126" t="s">
        <v>29</v>
      </c>
      <c r="H80126" t="s">
        <v>26</v>
      </c>
      <c r="I80126">
        <v>1</v>
      </c>
      <c r="K80126">
        <v>1</v>
      </c>
      <c r="O80126" t="s">
        <v>27</v>
      </c>
      <c r="P80126" t="s">
        <v>27</v>
      </c>
      <c r="Q80126" t="s">
        <v>27</v>
      </c>
      <c r="S80126">
        <v>2</v>
      </c>
    </row>
    <row r="80127" spans="1:20" x14ac:dyDescent="0.35">
      <c r="A80127" s="1">
        <v>43448</v>
      </c>
      <c r="B80127" s="2">
        <v>0.44236111111111109</v>
      </c>
      <c r="C80127">
        <v>197</v>
      </c>
      <c r="D80127" t="s">
        <v>28</v>
      </c>
      <c r="E80127">
        <v>504.7</v>
      </c>
      <c r="F80127" t="s">
        <v>34</v>
      </c>
      <c r="G80127" t="s">
        <v>29</v>
      </c>
      <c r="H80127" t="s">
        <v>44</v>
      </c>
      <c r="L80127">
        <v>1</v>
      </c>
      <c r="O80127" t="s">
        <v>27</v>
      </c>
      <c r="P80127" t="s">
        <v>27</v>
      </c>
      <c r="Q80127" t="s">
        <v>27</v>
      </c>
      <c r="S80127">
        <v>0</v>
      </c>
      <c r="T80127">
        <v>1</v>
      </c>
    </row>
    <row r="80128" spans="1:20" x14ac:dyDescent="0.35">
      <c r="A80128" s="1">
        <v>43448</v>
      </c>
      <c r="B80128" s="2">
        <v>0.54305555555555551</v>
      </c>
      <c r="C80128">
        <v>246</v>
      </c>
      <c r="D80128" t="s">
        <v>23</v>
      </c>
      <c r="E80128">
        <v>30</v>
      </c>
      <c r="F80128" t="s">
        <v>24</v>
      </c>
      <c r="G80128" t="s">
        <v>25</v>
      </c>
      <c r="H80128" t="s">
        <v>26</v>
      </c>
      <c r="I80128">
        <v>1</v>
      </c>
      <c r="L80128">
        <v>1</v>
      </c>
      <c r="O80128" t="s">
        <v>27</v>
      </c>
      <c r="P80128" t="s">
        <v>27</v>
      </c>
      <c r="Q80128" t="s">
        <v>27</v>
      </c>
      <c r="S80128">
        <v>2</v>
      </c>
    </row>
    <row r="80129" spans="1:21" x14ac:dyDescent="0.35">
      <c r="A80129" s="1">
        <v>43448</v>
      </c>
      <c r="B80129" s="2">
        <v>0.55833333333333335</v>
      </c>
      <c r="C80129">
        <v>252</v>
      </c>
      <c r="D80129" t="s">
        <v>23</v>
      </c>
      <c r="E80129">
        <v>563</v>
      </c>
      <c r="F80129" t="s">
        <v>34</v>
      </c>
      <c r="G80129" t="s">
        <v>29</v>
      </c>
      <c r="H80129" t="s">
        <v>35</v>
      </c>
      <c r="K80129">
        <v>1</v>
      </c>
      <c r="O80129" t="s">
        <v>27</v>
      </c>
      <c r="P80129" t="s">
        <v>27</v>
      </c>
      <c r="Q80129" t="s">
        <v>27</v>
      </c>
      <c r="R80129">
        <v>1</v>
      </c>
      <c r="S80129">
        <v>2</v>
      </c>
    </row>
    <row r="80130" spans="1:21" x14ac:dyDescent="0.35">
      <c r="A80130" s="1">
        <v>43448</v>
      </c>
      <c r="B80130" s="2">
        <v>0.56041666666666667</v>
      </c>
      <c r="C80130">
        <v>253</v>
      </c>
      <c r="D80130" t="s">
        <v>28</v>
      </c>
      <c r="E80130">
        <v>873.7</v>
      </c>
      <c r="F80130" t="s">
        <v>34</v>
      </c>
      <c r="G80130" t="s">
        <v>29</v>
      </c>
      <c r="H80130" t="s">
        <v>30</v>
      </c>
      <c r="I80130">
        <v>1</v>
      </c>
      <c r="O80130" t="s">
        <v>27</v>
      </c>
      <c r="P80130" t="s">
        <v>27</v>
      </c>
      <c r="Q80130" t="s">
        <v>27</v>
      </c>
      <c r="S80130">
        <v>2</v>
      </c>
      <c r="U80130">
        <v>1</v>
      </c>
    </row>
    <row r="80131" spans="1:21" x14ac:dyDescent="0.35">
      <c r="A80131" s="1">
        <v>43448</v>
      </c>
      <c r="B80131" s="2">
        <v>0.64027777777777772</v>
      </c>
      <c r="C80131">
        <v>321</v>
      </c>
      <c r="D80131" t="s">
        <v>23</v>
      </c>
      <c r="E80131">
        <v>478</v>
      </c>
      <c r="F80131" t="s">
        <v>34</v>
      </c>
      <c r="G80131" t="s">
        <v>25</v>
      </c>
      <c r="H80131" t="s">
        <v>26</v>
      </c>
      <c r="I80131">
        <v>1</v>
      </c>
      <c r="O80131" t="s">
        <v>27</v>
      </c>
      <c r="P80131" t="s">
        <v>27</v>
      </c>
      <c r="Q80131" t="s">
        <v>27</v>
      </c>
      <c r="R80131">
        <v>1</v>
      </c>
      <c r="S80131">
        <v>2</v>
      </c>
    </row>
    <row r="80132" spans="1:21" x14ac:dyDescent="0.35">
      <c r="A80132" s="1">
        <v>43448</v>
      </c>
      <c r="B80132" s="2">
        <v>0.67222222222222228</v>
      </c>
      <c r="C80132">
        <v>354</v>
      </c>
      <c r="D80132" t="s">
        <v>23</v>
      </c>
      <c r="E80132">
        <v>58</v>
      </c>
      <c r="F80132" t="s">
        <v>24</v>
      </c>
      <c r="G80132" t="s">
        <v>29</v>
      </c>
      <c r="H80132" t="s">
        <v>26</v>
      </c>
      <c r="I80132">
        <v>2</v>
      </c>
      <c r="O80132" t="s">
        <v>27</v>
      </c>
      <c r="P80132" t="s">
        <v>27</v>
      </c>
      <c r="Q80132" t="s">
        <v>27</v>
      </c>
      <c r="S80132">
        <v>2</v>
      </c>
    </row>
    <row r="80133" spans="1:21" x14ac:dyDescent="0.35">
      <c r="A80133" s="1">
        <v>43448</v>
      </c>
      <c r="B80133" s="2">
        <v>0.6743055555555556</v>
      </c>
      <c r="C80133">
        <v>358</v>
      </c>
      <c r="D80133" t="s">
        <v>23</v>
      </c>
      <c r="E80133">
        <v>478</v>
      </c>
      <c r="F80133" t="s">
        <v>34</v>
      </c>
      <c r="G80133" t="s">
        <v>25</v>
      </c>
      <c r="H80133" t="s">
        <v>32</v>
      </c>
      <c r="I80133">
        <v>1</v>
      </c>
      <c r="O80133" t="s">
        <v>27</v>
      </c>
      <c r="P80133" t="s">
        <v>27</v>
      </c>
      <c r="Q80133" t="s">
        <v>27</v>
      </c>
      <c r="S80133">
        <v>1</v>
      </c>
    </row>
    <row r="80134" spans="1:21" x14ac:dyDescent="0.35">
      <c r="A80134" s="1">
        <v>43448</v>
      </c>
      <c r="B80134" s="2">
        <v>0.67986111111111114</v>
      </c>
      <c r="C80134">
        <v>366</v>
      </c>
      <c r="D80134" t="s">
        <v>23</v>
      </c>
      <c r="E80134">
        <v>873.2</v>
      </c>
      <c r="F80134" t="s">
        <v>34</v>
      </c>
      <c r="G80134" t="s">
        <v>25</v>
      </c>
      <c r="H80134" t="s">
        <v>44</v>
      </c>
      <c r="K80134">
        <v>1</v>
      </c>
      <c r="O80134" t="s">
        <v>27</v>
      </c>
      <c r="P80134" t="s">
        <v>27</v>
      </c>
      <c r="Q80134" t="s">
        <v>27</v>
      </c>
      <c r="S80134">
        <v>1</v>
      </c>
    </row>
    <row r="80135" spans="1:21" x14ac:dyDescent="0.35">
      <c r="A80135" s="1">
        <v>43448</v>
      </c>
      <c r="B80135" s="2">
        <v>0.68472222222222223</v>
      </c>
      <c r="C80135">
        <v>371</v>
      </c>
      <c r="D80135" t="s">
        <v>28</v>
      </c>
      <c r="E80135">
        <v>482</v>
      </c>
      <c r="F80135" t="s">
        <v>34</v>
      </c>
      <c r="G80135" t="s">
        <v>29</v>
      </c>
      <c r="H80135" t="s">
        <v>44</v>
      </c>
      <c r="L80135">
        <v>1</v>
      </c>
      <c r="O80135" t="s">
        <v>27</v>
      </c>
      <c r="P80135" t="s">
        <v>27</v>
      </c>
      <c r="Q80135" t="s">
        <v>27</v>
      </c>
      <c r="S80135">
        <v>0</v>
      </c>
      <c r="U80135">
        <v>1</v>
      </c>
    </row>
    <row r="80136" spans="1:21" x14ac:dyDescent="0.35">
      <c r="A80136" s="1">
        <v>43448</v>
      </c>
      <c r="B80136" s="2">
        <v>0.69861111111111107</v>
      </c>
      <c r="C80136">
        <v>385</v>
      </c>
      <c r="D80136" t="s">
        <v>23</v>
      </c>
      <c r="E80136">
        <v>1.5</v>
      </c>
      <c r="F80136" t="s">
        <v>24</v>
      </c>
      <c r="G80136" t="s">
        <v>25</v>
      </c>
      <c r="H80136" t="s">
        <v>41</v>
      </c>
      <c r="K80136">
        <v>1</v>
      </c>
      <c r="O80136" t="s">
        <v>27</v>
      </c>
      <c r="P80136" t="s">
        <v>27</v>
      </c>
      <c r="Q80136" t="s">
        <v>27</v>
      </c>
      <c r="S80136">
        <v>1</v>
      </c>
    </row>
    <row r="80137" spans="1:21" x14ac:dyDescent="0.35">
      <c r="A80137" s="1">
        <v>43448</v>
      </c>
      <c r="B80137" s="2">
        <v>0.70486111111111116</v>
      </c>
      <c r="C80137">
        <v>390</v>
      </c>
      <c r="D80137" t="s">
        <v>23</v>
      </c>
      <c r="E80137">
        <v>724</v>
      </c>
      <c r="F80137" t="s">
        <v>34</v>
      </c>
      <c r="G80137" t="s">
        <v>29</v>
      </c>
      <c r="H80137" t="s">
        <v>26</v>
      </c>
      <c r="K80137">
        <v>2</v>
      </c>
      <c r="O80137" t="s">
        <v>27</v>
      </c>
      <c r="P80137" t="s">
        <v>27</v>
      </c>
      <c r="Q80137" t="s">
        <v>27</v>
      </c>
      <c r="S80137">
        <v>2</v>
      </c>
    </row>
    <row r="80138" spans="1:21" x14ac:dyDescent="0.35">
      <c r="A80138" s="1">
        <v>43448</v>
      </c>
      <c r="B80138" s="2">
        <v>0.72361111111111109</v>
      </c>
      <c r="C80138">
        <v>410</v>
      </c>
      <c r="D80138" t="s">
        <v>28</v>
      </c>
      <c r="E80138">
        <v>484</v>
      </c>
      <c r="F80138" t="s">
        <v>34</v>
      </c>
      <c r="G80138" t="s">
        <v>29</v>
      </c>
      <c r="H80138" t="s">
        <v>42</v>
      </c>
      <c r="I80138">
        <v>2</v>
      </c>
      <c r="L80138">
        <v>1</v>
      </c>
      <c r="O80138" t="s">
        <v>27</v>
      </c>
      <c r="P80138" t="s">
        <v>27</v>
      </c>
      <c r="Q80138" t="s">
        <v>27</v>
      </c>
      <c r="S80138">
        <v>2</v>
      </c>
      <c r="U80138">
        <v>1</v>
      </c>
    </row>
    <row r="80139" spans="1:21" x14ac:dyDescent="0.35">
      <c r="A80139" s="1">
        <v>43448</v>
      </c>
      <c r="B80139" s="2">
        <v>0.74027777777777781</v>
      </c>
      <c r="C80139">
        <v>420</v>
      </c>
      <c r="D80139" t="s">
        <v>23</v>
      </c>
      <c r="E80139">
        <v>484</v>
      </c>
      <c r="F80139" t="s">
        <v>34</v>
      </c>
      <c r="G80139" t="s">
        <v>25</v>
      </c>
      <c r="H80139" t="s">
        <v>42</v>
      </c>
      <c r="I80139">
        <v>3</v>
      </c>
      <c r="O80139" t="s">
        <v>27</v>
      </c>
      <c r="P80139" t="s">
        <v>27</v>
      </c>
      <c r="Q80139" t="s">
        <v>27</v>
      </c>
      <c r="S80139">
        <v>3</v>
      </c>
    </row>
    <row r="80140" spans="1:21" x14ac:dyDescent="0.35">
      <c r="A80140" s="1">
        <v>43448</v>
      </c>
      <c r="B80140" s="2">
        <v>0.79236111111111107</v>
      </c>
      <c r="C80140">
        <v>460</v>
      </c>
      <c r="D80140" t="s">
        <v>28</v>
      </c>
      <c r="E80140">
        <v>678</v>
      </c>
      <c r="F80140" t="s">
        <v>34</v>
      </c>
      <c r="G80140" t="s">
        <v>29</v>
      </c>
      <c r="H80140" t="s">
        <v>32</v>
      </c>
      <c r="I80140">
        <v>1</v>
      </c>
      <c r="O80140" t="s">
        <v>27</v>
      </c>
      <c r="P80140" t="s">
        <v>27</v>
      </c>
      <c r="Q80140" t="s">
        <v>27</v>
      </c>
      <c r="S80140">
        <v>1</v>
      </c>
      <c r="T80140">
        <v>1</v>
      </c>
    </row>
    <row r="80141" spans="1:21" x14ac:dyDescent="0.35">
      <c r="A80141" s="1">
        <v>43448</v>
      </c>
      <c r="B80141" s="2">
        <v>0.91041666666666665</v>
      </c>
      <c r="C80141">
        <v>526</v>
      </c>
      <c r="D80141" t="s">
        <v>28</v>
      </c>
      <c r="E80141">
        <v>552</v>
      </c>
      <c r="F80141" t="s">
        <v>34</v>
      </c>
      <c r="G80141" t="s">
        <v>25</v>
      </c>
      <c r="H80141" t="s">
        <v>35</v>
      </c>
      <c r="I80141">
        <v>1</v>
      </c>
      <c r="N80141">
        <v>2</v>
      </c>
      <c r="O80141" t="s">
        <v>27</v>
      </c>
      <c r="P80141" t="s">
        <v>27</v>
      </c>
      <c r="Q80141" t="s">
        <v>27</v>
      </c>
      <c r="S80141">
        <v>5</v>
      </c>
      <c r="T80141">
        <v>2</v>
      </c>
    </row>
    <row r="80142" spans="1:21" x14ac:dyDescent="0.35">
      <c r="A80142" s="1">
        <v>43449</v>
      </c>
      <c r="B80142" s="2">
        <v>0.15</v>
      </c>
      <c r="C80142">
        <v>57</v>
      </c>
      <c r="D80142" t="s">
        <v>23</v>
      </c>
      <c r="E80142">
        <v>919</v>
      </c>
      <c r="F80142" t="s">
        <v>34</v>
      </c>
      <c r="G80142" t="s">
        <v>25</v>
      </c>
      <c r="H80142" t="s">
        <v>30</v>
      </c>
      <c r="I80142">
        <v>1</v>
      </c>
      <c r="O80142" t="s">
        <v>27</v>
      </c>
      <c r="P80142" t="s">
        <v>27</v>
      </c>
      <c r="Q80142" t="s">
        <v>27</v>
      </c>
      <c r="S80142">
        <v>2</v>
      </c>
    </row>
    <row r="80143" spans="1:21" x14ac:dyDescent="0.35">
      <c r="A80143" s="1">
        <v>43449</v>
      </c>
      <c r="B80143" s="2">
        <v>0.17916666666666667</v>
      </c>
      <c r="C80143">
        <v>66</v>
      </c>
      <c r="D80143" t="s">
        <v>23</v>
      </c>
      <c r="E80143">
        <v>752.6</v>
      </c>
      <c r="F80143" t="s">
        <v>34</v>
      </c>
      <c r="G80143" t="s">
        <v>29</v>
      </c>
      <c r="H80143" t="s">
        <v>26</v>
      </c>
      <c r="K80143">
        <v>2</v>
      </c>
      <c r="O80143" t="s">
        <v>27</v>
      </c>
      <c r="P80143" t="s">
        <v>27</v>
      </c>
      <c r="Q80143" t="s">
        <v>27</v>
      </c>
      <c r="S80143">
        <v>2</v>
      </c>
    </row>
    <row r="80144" spans="1:21" x14ac:dyDescent="0.35">
      <c r="A80144" s="1">
        <v>43449</v>
      </c>
      <c r="B80144" s="2">
        <v>0.18263888888888888</v>
      </c>
      <c r="C80144">
        <v>67</v>
      </c>
      <c r="D80144" t="s">
        <v>23</v>
      </c>
      <c r="E80144">
        <v>824</v>
      </c>
      <c r="F80144" t="s">
        <v>34</v>
      </c>
      <c r="G80144" t="s">
        <v>25</v>
      </c>
      <c r="H80144" t="s">
        <v>41</v>
      </c>
      <c r="O80144" t="s">
        <v>27</v>
      </c>
      <c r="P80144" t="s">
        <v>27</v>
      </c>
      <c r="Q80144" t="s">
        <v>27</v>
      </c>
      <c r="R80144">
        <v>1</v>
      </c>
      <c r="S80144">
        <v>1</v>
      </c>
    </row>
    <row r="80145" spans="1:23" x14ac:dyDescent="0.35">
      <c r="A80145" s="1">
        <v>43449</v>
      </c>
      <c r="B80145" s="2">
        <v>0.23958333333333334</v>
      </c>
      <c r="C80145">
        <v>90</v>
      </c>
      <c r="D80145" t="s">
        <v>23</v>
      </c>
      <c r="E80145">
        <v>660.2</v>
      </c>
      <c r="F80145" t="s">
        <v>34</v>
      </c>
      <c r="G80145" t="s">
        <v>25</v>
      </c>
      <c r="H80145" t="s">
        <v>26</v>
      </c>
      <c r="I80145">
        <v>1</v>
      </c>
      <c r="N80145">
        <v>1</v>
      </c>
      <c r="O80145" t="s">
        <v>27</v>
      </c>
      <c r="P80145" t="s">
        <v>27</v>
      </c>
      <c r="Q80145" t="s">
        <v>27</v>
      </c>
      <c r="S80145">
        <v>2</v>
      </c>
    </row>
    <row r="80146" spans="1:23" x14ac:dyDescent="0.35">
      <c r="A80146" s="1">
        <v>43449</v>
      </c>
      <c r="B80146" s="2">
        <v>0.24583333333333332</v>
      </c>
      <c r="C80146">
        <v>94</v>
      </c>
      <c r="D80146" t="s">
        <v>23</v>
      </c>
      <c r="E80146">
        <v>14</v>
      </c>
      <c r="F80146" t="s">
        <v>24</v>
      </c>
      <c r="G80146" t="s">
        <v>25</v>
      </c>
      <c r="H80146" t="s">
        <v>30</v>
      </c>
      <c r="I80146">
        <v>1</v>
      </c>
      <c r="O80146" t="s">
        <v>27</v>
      </c>
      <c r="P80146" t="s">
        <v>27</v>
      </c>
      <c r="Q80146" t="s">
        <v>27</v>
      </c>
      <c r="S80146">
        <v>1</v>
      </c>
    </row>
    <row r="80147" spans="1:23" x14ac:dyDescent="0.35">
      <c r="A80147" s="1">
        <v>43449</v>
      </c>
      <c r="B80147" s="2">
        <v>0.24652777777777779</v>
      </c>
      <c r="C80147">
        <v>95</v>
      </c>
      <c r="D80147" t="s">
        <v>28</v>
      </c>
      <c r="E80147">
        <v>35</v>
      </c>
      <c r="F80147" t="s">
        <v>24</v>
      </c>
      <c r="G80147" t="s">
        <v>29</v>
      </c>
      <c r="H80147" t="s">
        <v>38</v>
      </c>
      <c r="I80147">
        <v>1</v>
      </c>
      <c r="O80147" t="s">
        <v>27</v>
      </c>
      <c r="P80147" t="s">
        <v>27</v>
      </c>
      <c r="Q80147" t="s">
        <v>27</v>
      </c>
      <c r="S80147">
        <v>1</v>
      </c>
      <c r="W80147">
        <v>1</v>
      </c>
    </row>
    <row r="80148" spans="1:23" x14ac:dyDescent="0.35">
      <c r="A80148" s="1">
        <v>43449</v>
      </c>
      <c r="B80148" s="2">
        <v>0.26180555555555557</v>
      </c>
      <c r="C80148">
        <v>100</v>
      </c>
      <c r="D80148" t="s">
        <v>23</v>
      </c>
      <c r="E80148">
        <v>723</v>
      </c>
      <c r="F80148" t="s">
        <v>34</v>
      </c>
      <c r="G80148" t="s">
        <v>25</v>
      </c>
      <c r="H80148" t="s">
        <v>44</v>
      </c>
      <c r="K80148">
        <v>1</v>
      </c>
      <c r="O80148" t="s">
        <v>27</v>
      </c>
      <c r="P80148" t="s">
        <v>27</v>
      </c>
      <c r="Q80148" t="s">
        <v>27</v>
      </c>
      <c r="S80148">
        <v>1</v>
      </c>
    </row>
    <row r="80149" spans="1:23" x14ac:dyDescent="0.35">
      <c r="A80149" s="1">
        <v>43449</v>
      </c>
      <c r="B80149" s="2">
        <v>0.29236111111111113</v>
      </c>
      <c r="C80149">
        <v>112</v>
      </c>
      <c r="D80149" t="s">
        <v>23</v>
      </c>
      <c r="E80149">
        <v>864.8</v>
      </c>
      <c r="F80149" t="s">
        <v>34</v>
      </c>
      <c r="G80149" t="s">
        <v>25</v>
      </c>
      <c r="H80149" t="s">
        <v>26</v>
      </c>
      <c r="I80149">
        <v>2</v>
      </c>
      <c r="O80149" t="s">
        <v>27</v>
      </c>
      <c r="P80149" t="s">
        <v>27</v>
      </c>
      <c r="Q80149" t="s">
        <v>27</v>
      </c>
      <c r="S80149">
        <v>9</v>
      </c>
    </row>
    <row r="80150" spans="1:23" x14ac:dyDescent="0.35">
      <c r="A80150" s="1">
        <v>43449</v>
      </c>
      <c r="B80150" s="2">
        <v>0.31111111111111112</v>
      </c>
      <c r="C80150">
        <v>121</v>
      </c>
      <c r="D80150" t="s">
        <v>23</v>
      </c>
      <c r="E80150">
        <v>482.6</v>
      </c>
      <c r="F80150" t="s">
        <v>34</v>
      </c>
      <c r="G80150" t="s">
        <v>25</v>
      </c>
      <c r="H80150" t="s">
        <v>26</v>
      </c>
      <c r="I80150">
        <v>1</v>
      </c>
      <c r="N80150">
        <v>1</v>
      </c>
      <c r="O80150" t="s">
        <v>27</v>
      </c>
      <c r="P80150" t="s">
        <v>27</v>
      </c>
      <c r="Q80150" t="s">
        <v>27</v>
      </c>
      <c r="S80150">
        <v>2</v>
      </c>
    </row>
    <row r="80151" spans="1:23" x14ac:dyDescent="0.35">
      <c r="A80151" s="1">
        <v>43449</v>
      </c>
      <c r="B80151" s="2">
        <v>0.35694444444444445</v>
      </c>
      <c r="C80151">
        <v>145</v>
      </c>
      <c r="D80151" t="s">
        <v>23</v>
      </c>
      <c r="E80151">
        <v>664</v>
      </c>
      <c r="F80151" t="s">
        <v>34</v>
      </c>
      <c r="G80151" t="s">
        <v>29</v>
      </c>
      <c r="H80151" t="s">
        <v>41</v>
      </c>
      <c r="K80151">
        <v>1</v>
      </c>
      <c r="O80151" t="s">
        <v>27</v>
      </c>
      <c r="P80151" t="s">
        <v>27</v>
      </c>
      <c r="Q80151" t="s">
        <v>27</v>
      </c>
      <c r="S80151">
        <v>1</v>
      </c>
    </row>
    <row r="80152" spans="1:23" x14ac:dyDescent="0.35">
      <c r="A80152" s="1">
        <v>43449</v>
      </c>
      <c r="B80152" s="2">
        <v>0.35972222222222222</v>
      </c>
      <c r="C80152">
        <v>147</v>
      </c>
      <c r="D80152" t="s">
        <v>28</v>
      </c>
      <c r="E80152">
        <v>483.1</v>
      </c>
      <c r="F80152" t="s">
        <v>34</v>
      </c>
      <c r="G80152" t="s">
        <v>25</v>
      </c>
      <c r="H80152" t="s">
        <v>26</v>
      </c>
      <c r="I80152">
        <v>2</v>
      </c>
      <c r="O80152" t="s">
        <v>27</v>
      </c>
      <c r="P80152" t="s">
        <v>27</v>
      </c>
      <c r="Q80152" t="s">
        <v>27</v>
      </c>
      <c r="S80152">
        <v>1</v>
      </c>
      <c r="T80152">
        <v>1</v>
      </c>
    </row>
    <row r="80153" spans="1:23" x14ac:dyDescent="0.35">
      <c r="A80153" s="1">
        <v>43449</v>
      </c>
      <c r="B80153" s="2">
        <v>0.38680555555555557</v>
      </c>
      <c r="C80153">
        <v>159</v>
      </c>
      <c r="D80153" t="s">
        <v>23</v>
      </c>
      <c r="E80153">
        <v>841</v>
      </c>
      <c r="F80153" t="s">
        <v>34</v>
      </c>
      <c r="G80153" t="s">
        <v>25</v>
      </c>
      <c r="H80153" t="s">
        <v>30</v>
      </c>
      <c r="I80153">
        <v>1</v>
      </c>
      <c r="O80153" t="s">
        <v>27</v>
      </c>
      <c r="P80153" t="s">
        <v>27</v>
      </c>
      <c r="Q80153" t="s">
        <v>27</v>
      </c>
      <c r="S80153">
        <v>1</v>
      </c>
    </row>
    <row r="80154" spans="1:23" x14ac:dyDescent="0.35">
      <c r="A80154" s="1">
        <v>43449</v>
      </c>
      <c r="B80154" s="2">
        <v>0.51041666666666663</v>
      </c>
      <c r="C80154">
        <v>234</v>
      </c>
      <c r="D80154" t="s">
        <v>28</v>
      </c>
      <c r="E80154">
        <v>510.3</v>
      </c>
      <c r="F80154" t="s">
        <v>34</v>
      </c>
      <c r="G80154" t="s">
        <v>25</v>
      </c>
      <c r="H80154" t="s">
        <v>42</v>
      </c>
      <c r="K80154">
        <v>3</v>
      </c>
      <c r="O80154" t="s">
        <v>27</v>
      </c>
      <c r="P80154" t="s">
        <v>27</v>
      </c>
      <c r="Q80154" t="s">
        <v>27</v>
      </c>
      <c r="R80154">
        <v>1</v>
      </c>
      <c r="S80154">
        <v>3</v>
      </c>
      <c r="T80154">
        <v>3</v>
      </c>
    </row>
    <row r="80155" spans="1:23" x14ac:dyDescent="0.35">
      <c r="A80155" s="1">
        <v>43449</v>
      </c>
      <c r="B80155" s="2">
        <v>0.53263888888888888</v>
      </c>
      <c r="C80155">
        <v>240</v>
      </c>
      <c r="D80155" t="s">
        <v>23</v>
      </c>
      <c r="E80155">
        <v>678</v>
      </c>
      <c r="F80155" t="s">
        <v>34</v>
      </c>
      <c r="G80155" t="s">
        <v>25</v>
      </c>
      <c r="H80155" t="s">
        <v>30</v>
      </c>
      <c r="I80155">
        <v>1</v>
      </c>
      <c r="O80155" t="s">
        <v>27</v>
      </c>
      <c r="P80155" t="s">
        <v>27</v>
      </c>
      <c r="Q80155" t="s">
        <v>27</v>
      </c>
      <c r="S80155">
        <v>2</v>
      </c>
    </row>
    <row r="80156" spans="1:23" x14ac:dyDescent="0.35">
      <c r="A80156" s="1">
        <v>43449</v>
      </c>
      <c r="B80156" s="2">
        <v>0.55069444444444449</v>
      </c>
      <c r="C80156">
        <v>258</v>
      </c>
      <c r="D80156" t="s">
        <v>23</v>
      </c>
      <c r="E80156">
        <v>916</v>
      </c>
      <c r="F80156" t="s">
        <v>34</v>
      </c>
      <c r="G80156" t="s">
        <v>25</v>
      </c>
      <c r="H80156" t="s">
        <v>32</v>
      </c>
      <c r="O80156" t="s">
        <v>27</v>
      </c>
      <c r="P80156" t="s">
        <v>27</v>
      </c>
      <c r="Q80156" t="s">
        <v>27</v>
      </c>
      <c r="R80156">
        <v>1</v>
      </c>
      <c r="S80156">
        <v>1</v>
      </c>
    </row>
    <row r="80157" spans="1:23" x14ac:dyDescent="0.35">
      <c r="A80157" s="1">
        <v>43449</v>
      </c>
      <c r="B80157" s="2">
        <v>0.55555555555555558</v>
      </c>
      <c r="C80157">
        <v>261</v>
      </c>
      <c r="D80157" t="s">
        <v>23</v>
      </c>
      <c r="E80157">
        <v>840</v>
      </c>
      <c r="F80157" t="s">
        <v>34</v>
      </c>
      <c r="G80157" t="s">
        <v>25</v>
      </c>
      <c r="H80157" t="s">
        <v>41</v>
      </c>
      <c r="I80157">
        <v>1</v>
      </c>
      <c r="O80157" t="s">
        <v>27</v>
      </c>
      <c r="P80157" t="s">
        <v>27</v>
      </c>
      <c r="Q80157" t="s">
        <v>27</v>
      </c>
      <c r="S80157">
        <v>1</v>
      </c>
    </row>
    <row r="80158" spans="1:23" x14ac:dyDescent="0.35">
      <c r="A80158" s="1">
        <v>43449</v>
      </c>
      <c r="B80158" s="2">
        <v>0.5805555555555556</v>
      </c>
      <c r="C80158">
        <v>276</v>
      </c>
      <c r="D80158" t="s">
        <v>23</v>
      </c>
      <c r="E80158">
        <v>891</v>
      </c>
      <c r="F80158" t="s">
        <v>34</v>
      </c>
      <c r="G80158" t="s">
        <v>29</v>
      </c>
      <c r="H80158" t="s">
        <v>26</v>
      </c>
      <c r="I80158">
        <v>1</v>
      </c>
      <c r="K80158">
        <v>1</v>
      </c>
      <c r="O80158" t="s">
        <v>27</v>
      </c>
      <c r="P80158" t="s">
        <v>27</v>
      </c>
      <c r="Q80158" t="s">
        <v>27</v>
      </c>
      <c r="S80158">
        <v>2</v>
      </c>
    </row>
    <row r="80159" spans="1:23" x14ac:dyDescent="0.35">
      <c r="A80159" s="1">
        <v>43449</v>
      </c>
      <c r="B80159" s="2">
        <v>0.60902777777777772</v>
      </c>
      <c r="C80159">
        <v>289</v>
      </c>
      <c r="D80159" t="s">
        <v>23</v>
      </c>
      <c r="E80159">
        <v>514</v>
      </c>
      <c r="F80159" t="s">
        <v>34</v>
      </c>
      <c r="G80159" t="s">
        <v>25</v>
      </c>
      <c r="H80159" t="s">
        <v>42</v>
      </c>
      <c r="K80159">
        <v>3</v>
      </c>
      <c r="O80159" t="s">
        <v>27</v>
      </c>
      <c r="P80159" t="s">
        <v>27</v>
      </c>
      <c r="Q80159" t="s">
        <v>27</v>
      </c>
      <c r="S80159">
        <v>3</v>
      </c>
    </row>
    <row r="80160" spans="1:23" x14ac:dyDescent="0.35">
      <c r="A80160" s="1">
        <v>43449</v>
      </c>
      <c r="B80160" s="2">
        <v>0.64513888888888893</v>
      </c>
      <c r="C80160">
        <v>324</v>
      </c>
      <c r="D80160" t="s">
        <v>28</v>
      </c>
      <c r="E80160">
        <v>699</v>
      </c>
      <c r="F80160" t="s">
        <v>34</v>
      </c>
      <c r="G80160" t="s">
        <v>25</v>
      </c>
      <c r="H80160" t="s">
        <v>30</v>
      </c>
      <c r="I80160">
        <v>1</v>
      </c>
      <c r="O80160" t="s">
        <v>27</v>
      </c>
      <c r="P80160" t="s">
        <v>27</v>
      </c>
      <c r="Q80160" t="s">
        <v>27</v>
      </c>
      <c r="S80160">
        <v>0</v>
      </c>
      <c r="T80160">
        <v>2</v>
      </c>
    </row>
    <row r="80161" spans="1:21" x14ac:dyDescent="0.35">
      <c r="A80161" s="1">
        <v>43449</v>
      </c>
      <c r="B80161" s="2">
        <v>0.66597222222222219</v>
      </c>
      <c r="C80161">
        <v>343</v>
      </c>
      <c r="D80161" t="s">
        <v>23</v>
      </c>
      <c r="E80161">
        <v>516.5</v>
      </c>
      <c r="F80161" t="s">
        <v>34</v>
      </c>
      <c r="G80161" t="s">
        <v>25</v>
      </c>
      <c r="H80161" t="s">
        <v>26</v>
      </c>
      <c r="I80161">
        <v>3</v>
      </c>
      <c r="K80161">
        <v>1</v>
      </c>
      <c r="O80161" t="s">
        <v>27</v>
      </c>
      <c r="P80161" t="s">
        <v>27</v>
      </c>
      <c r="Q80161" t="s">
        <v>27</v>
      </c>
      <c r="S80161">
        <v>11</v>
      </c>
    </row>
    <row r="80162" spans="1:21" x14ac:dyDescent="0.35">
      <c r="A80162" s="1">
        <v>43449</v>
      </c>
      <c r="B80162" s="2">
        <v>0.68055555555555558</v>
      </c>
      <c r="C80162">
        <v>356</v>
      </c>
      <c r="D80162" t="s">
        <v>23</v>
      </c>
      <c r="E80162">
        <v>491.1</v>
      </c>
      <c r="F80162" t="s">
        <v>34</v>
      </c>
      <c r="G80162" t="s">
        <v>25</v>
      </c>
      <c r="H80162" t="s">
        <v>42</v>
      </c>
      <c r="I80162">
        <v>3</v>
      </c>
      <c r="O80162" t="s">
        <v>27</v>
      </c>
      <c r="P80162" t="s">
        <v>27</v>
      </c>
      <c r="Q80162" t="s">
        <v>27</v>
      </c>
      <c r="S80162">
        <v>3</v>
      </c>
    </row>
    <row r="80163" spans="1:21" x14ac:dyDescent="0.35">
      <c r="A80163" s="1">
        <v>43449</v>
      </c>
      <c r="B80163" s="2">
        <v>0.72152777777777777</v>
      </c>
      <c r="C80163">
        <v>391</v>
      </c>
      <c r="D80163" t="s">
        <v>23</v>
      </c>
      <c r="E80163">
        <v>501</v>
      </c>
      <c r="F80163" t="s">
        <v>34</v>
      </c>
      <c r="G80163" t="s">
        <v>25</v>
      </c>
      <c r="H80163" t="s">
        <v>26</v>
      </c>
      <c r="I80163">
        <v>1</v>
      </c>
      <c r="O80163" t="s">
        <v>27</v>
      </c>
      <c r="P80163" t="s">
        <v>27</v>
      </c>
      <c r="Q80163" t="s">
        <v>27</v>
      </c>
      <c r="R80163">
        <v>1</v>
      </c>
      <c r="S80163">
        <v>2</v>
      </c>
    </row>
    <row r="80164" spans="1:21" x14ac:dyDescent="0.35">
      <c r="A80164" s="1">
        <v>43449</v>
      </c>
      <c r="B80164" s="2">
        <v>0.74097222222222225</v>
      </c>
      <c r="C80164">
        <v>405</v>
      </c>
      <c r="D80164" t="s">
        <v>23</v>
      </c>
      <c r="E80164">
        <v>90</v>
      </c>
      <c r="F80164" t="s">
        <v>24</v>
      </c>
      <c r="G80164" t="s">
        <v>29</v>
      </c>
      <c r="H80164" t="s">
        <v>26</v>
      </c>
      <c r="N80164">
        <v>1</v>
      </c>
      <c r="O80164" t="s">
        <v>27</v>
      </c>
      <c r="P80164" t="s">
        <v>27</v>
      </c>
      <c r="Q80164" t="s">
        <v>27</v>
      </c>
      <c r="R80164">
        <v>1</v>
      </c>
      <c r="S80164">
        <v>2</v>
      </c>
    </row>
    <row r="80165" spans="1:21" x14ac:dyDescent="0.35">
      <c r="A80165" s="1">
        <v>43449</v>
      </c>
      <c r="B80165" s="2">
        <v>0.75902777777777775</v>
      </c>
      <c r="C80165">
        <v>418</v>
      </c>
      <c r="D80165" t="s">
        <v>23</v>
      </c>
      <c r="E80165">
        <v>730</v>
      </c>
      <c r="F80165" t="s">
        <v>34</v>
      </c>
      <c r="G80165" t="s">
        <v>25</v>
      </c>
      <c r="H80165" t="s">
        <v>41</v>
      </c>
      <c r="O80165" t="s">
        <v>27</v>
      </c>
      <c r="P80165" t="s">
        <v>27</v>
      </c>
      <c r="Q80165" t="s">
        <v>27</v>
      </c>
      <c r="R80165">
        <v>1</v>
      </c>
      <c r="S80165">
        <v>1</v>
      </c>
    </row>
    <row r="80166" spans="1:21" x14ac:dyDescent="0.35">
      <c r="A80166" s="1">
        <v>43449</v>
      </c>
      <c r="B80166" s="2">
        <v>0.81666666666666665</v>
      </c>
      <c r="C80166">
        <v>459</v>
      </c>
      <c r="D80166" t="s">
        <v>23</v>
      </c>
      <c r="E80166">
        <v>889</v>
      </c>
      <c r="F80166" t="s">
        <v>34</v>
      </c>
      <c r="G80166" t="s">
        <v>29</v>
      </c>
      <c r="H80166" t="s">
        <v>32</v>
      </c>
      <c r="I80166">
        <v>1</v>
      </c>
      <c r="O80166" t="s">
        <v>27</v>
      </c>
      <c r="P80166" t="s">
        <v>27</v>
      </c>
      <c r="Q80166" t="s">
        <v>27</v>
      </c>
      <c r="S80166">
        <v>1</v>
      </c>
    </row>
    <row r="80167" spans="1:21" x14ac:dyDescent="0.35">
      <c r="A80167" s="1">
        <v>43449</v>
      </c>
      <c r="B80167" s="2">
        <v>0.83194444444444449</v>
      </c>
      <c r="C80167">
        <v>463</v>
      </c>
      <c r="D80167" t="s">
        <v>28</v>
      </c>
      <c r="E80167">
        <v>73</v>
      </c>
      <c r="F80167" t="s">
        <v>24</v>
      </c>
      <c r="G80167" t="s">
        <v>29</v>
      </c>
      <c r="H80167" t="s">
        <v>30</v>
      </c>
      <c r="O80167" t="s">
        <v>27</v>
      </c>
      <c r="P80167" t="s">
        <v>27</v>
      </c>
      <c r="Q80167" t="s">
        <v>27</v>
      </c>
      <c r="R80167">
        <v>1</v>
      </c>
      <c r="S80167">
        <v>4</v>
      </c>
      <c r="T80167">
        <v>1</v>
      </c>
    </row>
    <row r="80168" spans="1:21" x14ac:dyDescent="0.35">
      <c r="A80168" s="1">
        <v>43450</v>
      </c>
      <c r="B80168" s="2">
        <v>1.0416666666666666E-2</v>
      </c>
      <c r="C80168">
        <v>25</v>
      </c>
      <c r="D80168" t="s">
        <v>28</v>
      </c>
      <c r="E80168">
        <v>53</v>
      </c>
      <c r="F80168" t="s">
        <v>24</v>
      </c>
      <c r="G80168" t="s">
        <v>29</v>
      </c>
      <c r="H80168" t="s">
        <v>26</v>
      </c>
      <c r="I80168">
        <v>1</v>
      </c>
      <c r="L80168">
        <v>1</v>
      </c>
      <c r="O80168" t="s">
        <v>27</v>
      </c>
      <c r="P80168" t="s">
        <v>27</v>
      </c>
      <c r="Q80168" t="s">
        <v>27</v>
      </c>
      <c r="S80168">
        <v>1</v>
      </c>
      <c r="T80168">
        <v>2</v>
      </c>
    </row>
    <row r="80169" spans="1:21" x14ac:dyDescent="0.35">
      <c r="A80169" s="1">
        <v>43450</v>
      </c>
      <c r="B80169" s="2">
        <v>0.13680555555555557</v>
      </c>
      <c r="C80169">
        <v>41</v>
      </c>
      <c r="D80169" t="s">
        <v>23</v>
      </c>
      <c r="E80169">
        <v>86</v>
      </c>
      <c r="F80169" t="s">
        <v>24</v>
      </c>
      <c r="G80169" t="s">
        <v>29</v>
      </c>
      <c r="H80169" t="s">
        <v>26</v>
      </c>
      <c r="I80169">
        <v>2</v>
      </c>
      <c r="O80169" t="s">
        <v>27</v>
      </c>
      <c r="P80169" t="s">
        <v>27</v>
      </c>
      <c r="Q80169" t="s">
        <v>27</v>
      </c>
      <c r="S80169">
        <v>2</v>
      </c>
    </row>
    <row r="80170" spans="1:21" x14ac:dyDescent="0.35">
      <c r="A80170" s="1">
        <v>43450</v>
      </c>
      <c r="B80170" s="2">
        <v>0.16666666666666666</v>
      </c>
      <c r="C80170">
        <v>49</v>
      </c>
      <c r="D80170" t="s">
        <v>28</v>
      </c>
      <c r="E80170">
        <v>477.3</v>
      </c>
      <c r="F80170" t="s">
        <v>34</v>
      </c>
      <c r="G80170" t="s">
        <v>25</v>
      </c>
      <c r="H80170" t="s">
        <v>30</v>
      </c>
      <c r="I80170">
        <v>1</v>
      </c>
      <c r="O80170" t="s">
        <v>27</v>
      </c>
      <c r="P80170" t="s">
        <v>27</v>
      </c>
      <c r="Q80170" t="s">
        <v>27</v>
      </c>
      <c r="S80170">
        <v>0</v>
      </c>
      <c r="U80170">
        <v>1</v>
      </c>
    </row>
    <row r="80171" spans="1:21" x14ac:dyDescent="0.35">
      <c r="A80171" s="1">
        <v>43450</v>
      </c>
      <c r="B80171" s="2">
        <v>0.17777777777777778</v>
      </c>
      <c r="C80171">
        <v>50</v>
      </c>
      <c r="D80171" t="s">
        <v>23</v>
      </c>
      <c r="E80171">
        <v>16</v>
      </c>
      <c r="F80171" t="s">
        <v>24</v>
      </c>
      <c r="G80171" t="s">
        <v>29</v>
      </c>
      <c r="H80171" t="s">
        <v>41</v>
      </c>
      <c r="K80171">
        <v>1</v>
      </c>
      <c r="O80171" t="s">
        <v>27</v>
      </c>
      <c r="P80171" t="s">
        <v>27</v>
      </c>
      <c r="Q80171" t="s">
        <v>27</v>
      </c>
      <c r="S80171">
        <v>1</v>
      </c>
    </row>
    <row r="80172" spans="1:21" x14ac:dyDescent="0.35">
      <c r="A80172" s="1">
        <v>43450</v>
      </c>
      <c r="B80172" s="2">
        <v>0.20069444444444445</v>
      </c>
      <c r="C80172">
        <v>51</v>
      </c>
      <c r="D80172" t="s">
        <v>23</v>
      </c>
      <c r="E80172">
        <v>926.8</v>
      </c>
      <c r="F80172" t="s">
        <v>34</v>
      </c>
      <c r="G80172" t="s">
        <v>25</v>
      </c>
      <c r="H80172" t="s">
        <v>32</v>
      </c>
      <c r="I80172">
        <v>1</v>
      </c>
      <c r="O80172" t="s">
        <v>27</v>
      </c>
      <c r="P80172" t="s">
        <v>27</v>
      </c>
      <c r="Q80172" t="s">
        <v>27</v>
      </c>
      <c r="S80172">
        <v>1</v>
      </c>
    </row>
    <row r="80173" spans="1:21" x14ac:dyDescent="0.35">
      <c r="A80173" s="1">
        <v>43450</v>
      </c>
      <c r="B80173" s="2">
        <v>0.24513888888888888</v>
      </c>
      <c r="C80173">
        <v>60</v>
      </c>
      <c r="D80173" t="s">
        <v>23</v>
      </c>
      <c r="E80173">
        <v>907</v>
      </c>
      <c r="F80173" t="s">
        <v>34</v>
      </c>
      <c r="G80173" t="s">
        <v>25</v>
      </c>
      <c r="H80173" t="s">
        <v>41</v>
      </c>
      <c r="I80173">
        <v>1</v>
      </c>
      <c r="O80173" t="s">
        <v>27</v>
      </c>
      <c r="P80173" t="s">
        <v>27</v>
      </c>
      <c r="Q80173" t="s">
        <v>27</v>
      </c>
      <c r="S80173">
        <v>4</v>
      </c>
    </row>
    <row r="80174" spans="1:21" x14ac:dyDescent="0.35">
      <c r="A80174" s="1">
        <v>43450</v>
      </c>
      <c r="B80174" s="2">
        <v>0.26527777777777778</v>
      </c>
      <c r="C80174">
        <v>64</v>
      </c>
      <c r="D80174" t="s">
        <v>23</v>
      </c>
      <c r="E80174">
        <v>2.5</v>
      </c>
      <c r="F80174" t="s">
        <v>67</v>
      </c>
      <c r="G80174" t="s">
        <v>29</v>
      </c>
      <c r="H80174" t="s">
        <v>32</v>
      </c>
      <c r="I80174">
        <v>1</v>
      </c>
      <c r="O80174" t="s">
        <v>27</v>
      </c>
      <c r="P80174" t="s">
        <v>27</v>
      </c>
      <c r="Q80174" t="s">
        <v>27</v>
      </c>
      <c r="S80174">
        <v>1</v>
      </c>
    </row>
    <row r="80175" spans="1:21" x14ac:dyDescent="0.35">
      <c r="A80175" s="1">
        <v>43450</v>
      </c>
      <c r="B80175" s="2">
        <v>0.27638888888888891</v>
      </c>
      <c r="C80175">
        <v>66</v>
      </c>
      <c r="D80175" t="s">
        <v>23</v>
      </c>
      <c r="E80175">
        <v>821</v>
      </c>
      <c r="F80175" t="s">
        <v>34</v>
      </c>
      <c r="G80175" t="s">
        <v>25</v>
      </c>
      <c r="H80175" t="s">
        <v>32</v>
      </c>
      <c r="I80175">
        <v>1</v>
      </c>
      <c r="O80175" t="s">
        <v>27</v>
      </c>
      <c r="P80175" t="s">
        <v>27</v>
      </c>
      <c r="Q80175" t="s">
        <v>27</v>
      </c>
      <c r="S80175">
        <v>1</v>
      </c>
    </row>
    <row r="80176" spans="1:21" x14ac:dyDescent="0.35">
      <c r="A80176" s="1">
        <v>43450</v>
      </c>
      <c r="B80176" s="2">
        <v>0.27847222222222223</v>
      </c>
      <c r="C80176">
        <v>68</v>
      </c>
      <c r="D80176" t="s">
        <v>28</v>
      </c>
      <c r="E80176">
        <v>849.1</v>
      </c>
      <c r="F80176" t="s">
        <v>34</v>
      </c>
      <c r="G80176" t="s">
        <v>25</v>
      </c>
      <c r="H80176" t="s">
        <v>26</v>
      </c>
      <c r="I80176">
        <v>1</v>
      </c>
      <c r="K80176">
        <v>1</v>
      </c>
      <c r="O80176" t="s">
        <v>27</v>
      </c>
      <c r="P80176" t="s">
        <v>27</v>
      </c>
      <c r="Q80176" t="s">
        <v>27</v>
      </c>
      <c r="S80176">
        <v>2</v>
      </c>
      <c r="T80176">
        <v>2</v>
      </c>
    </row>
    <row r="80177" spans="1:21" x14ac:dyDescent="0.35">
      <c r="A80177" s="1">
        <v>43450</v>
      </c>
      <c r="B80177" s="2">
        <v>0.28958333333333336</v>
      </c>
      <c r="C80177">
        <v>75</v>
      </c>
      <c r="D80177" t="s">
        <v>23</v>
      </c>
      <c r="E80177">
        <v>933.7</v>
      </c>
      <c r="F80177" t="s">
        <v>34</v>
      </c>
      <c r="G80177" t="s">
        <v>25</v>
      </c>
      <c r="H80177" t="s">
        <v>30</v>
      </c>
      <c r="I80177">
        <v>2</v>
      </c>
      <c r="O80177" t="s">
        <v>27</v>
      </c>
      <c r="P80177" t="s">
        <v>27</v>
      </c>
      <c r="Q80177" t="s">
        <v>27</v>
      </c>
      <c r="S80177">
        <v>6</v>
      </c>
    </row>
    <row r="80178" spans="1:21" x14ac:dyDescent="0.35">
      <c r="A80178" s="1">
        <v>43450</v>
      </c>
      <c r="B80178" s="2">
        <v>0.30069444444444443</v>
      </c>
      <c r="C80178">
        <v>81</v>
      </c>
      <c r="D80178" t="s">
        <v>23</v>
      </c>
      <c r="E80178">
        <v>925.5</v>
      </c>
      <c r="F80178" t="s">
        <v>34</v>
      </c>
      <c r="G80178" t="s">
        <v>29</v>
      </c>
      <c r="H80178" t="s">
        <v>32</v>
      </c>
      <c r="I80178">
        <v>1</v>
      </c>
      <c r="O80178" t="s">
        <v>27</v>
      </c>
      <c r="P80178" t="s">
        <v>27</v>
      </c>
      <c r="Q80178" t="s">
        <v>27</v>
      </c>
      <c r="S80178">
        <v>1</v>
      </c>
    </row>
    <row r="80179" spans="1:21" x14ac:dyDescent="0.35">
      <c r="A80179" s="1">
        <v>43450</v>
      </c>
      <c r="B80179" s="2">
        <v>0.30277777777777776</v>
      </c>
      <c r="C80179">
        <v>83</v>
      </c>
      <c r="D80179" t="s">
        <v>23</v>
      </c>
      <c r="E80179">
        <v>705.5</v>
      </c>
      <c r="F80179" t="s">
        <v>34</v>
      </c>
      <c r="G80179" t="s">
        <v>29</v>
      </c>
      <c r="H80179" t="s">
        <v>32</v>
      </c>
      <c r="I80179">
        <v>1</v>
      </c>
      <c r="O80179" t="s">
        <v>27</v>
      </c>
      <c r="P80179" t="s">
        <v>27</v>
      </c>
      <c r="Q80179" t="s">
        <v>27</v>
      </c>
      <c r="S80179">
        <v>2</v>
      </c>
    </row>
    <row r="80180" spans="1:21" x14ac:dyDescent="0.35">
      <c r="A80180" s="1">
        <v>43450</v>
      </c>
      <c r="B80180" s="2">
        <v>0.30902777777777779</v>
      </c>
      <c r="C80180">
        <v>85</v>
      </c>
      <c r="D80180" t="s">
        <v>28</v>
      </c>
      <c r="E80180">
        <v>929.9</v>
      </c>
      <c r="F80180" t="s">
        <v>34</v>
      </c>
      <c r="G80180" t="s">
        <v>29</v>
      </c>
      <c r="H80180" t="s">
        <v>41</v>
      </c>
      <c r="I80180">
        <v>1</v>
      </c>
      <c r="O80180" t="s">
        <v>27</v>
      </c>
      <c r="P80180" t="s">
        <v>27</v>
      </c>
      <c r="Q80180" t="s">
        <v>27</v>
      </c>
      <c r="S80180">
        <v>1</v>
      </c>
      <c r="T80180">
        <v>2</v>
      </c>
    </row>
    <row r="80181" spans="1:21" x14ac:dyDescent="0.35">
      <c r="A80181" s="1">
        <v>43450</v>
      </c>
      <c r="B80181" s="2">
        <v>0.31388888888888888</v>
      </c>
      <c r="C80181">
        <v>89</v>
      </c>
      <c r="D80181" t="s">
        <v>23</v>
      </c>
      <c r="E80181">
        <v>686</v>
      </c>
      <c r="F80181" t="s">
        <v>34</v>
      </c>
      <c r="G80181" t="s">
        <v>25</v>
      </c>
      <c r="H80181" t="s">
        <v>32</v>
      </c>
      <c r="I80181">
        <v>1</v>
      </c>
      <c r="O80181" t="s">
        <v>27</v>
      </c>
      <c r="P80181" t="s">
        <v>27</v>
      </c>
      <c r="Q80181" t="s">
        <v>27</v>
      </c>
      <c r="S80181">
        <v>2</v>
      </c>
    </row>
    <row r="80182" spans="1:21" x14ac:dyDescent="0.35">
      <c r="A80182" s="1">
        <v>43450</v>
      </c>
      <c r="B80182" s="2">
        <v>0.34027777777777779</v>
      </c>
      <c r="C80182">
        <v>98</v>
      </c>
      <c r="D80182" t="s">
        <v>23</v>
      </c>
      <c r="E80182">
        <v>929.9</v>
      </c>
      <c r="F80182" t="s">
        <v>34</v>
      </c>
      <c r="G80182" t="s">
        <v>29</v>
      </c>
      <c r="H80182" t="s">
        <v>41</v>
      </c>
      <c r="I80182">
        <v>1</v>
      </c>
      <c r="O80182" t="s">
        <v>27</v>
      </c>
      <c r="P80182" t="s">
        <v>27</v>
      </c>
      <c r="Q80182" t="s">
        <v>27</v>
      </c>
      <c r="S80182">
        <v>1</v>
      </c>
    </row>
    <row r="80183" spans="1:21" x14ac:dyDescent="0.35">
      <c r="A80183" s="1">
        <v>43450</v>
      </c>
      <c r="B80183" s="2">
        <v>0.34166666666666667</v>
      </c>
      <c r="C80183">
        <v>100</v>
      </c>
      <c r="D80183" t="s">
        <v>28</v>
      </c>
      <c r="E80183">
        <v>926</v>
      </c>
      <c r="F80183" t="s">
        <v>34</v>
      </c>
      <c r="G80183" t="s">
        <v>25</v>
      </c>
      <c r="H80183" t="s">
        <v>41</v>
      </c>
      <c r="I80183">
        <v>1</v>
      </c>
      <c r="O80183" t="s">
        <v>27</v>
      </c>
      <c r="P80183" t="s">
        <v>27</v>
      </c>
      <c r="Q80183" t="s">
        <v>27</v>
      </c>
      <c r="S80183">
        <v>2</v>
      </c>
      <c r="T80183">
        <v>1</v>
      </c>
    </row>
    <row r="80184" spans="1:21" x14ac:dyDescent="0.35">
      <c r="A80184" s="1">
        <v>43450</v>
      </c>
      <c r="B80184" s="2">
        <v>0.39861111111111114</v>
      </c>
      <c r="C80184">
        <v>138</v>
      </c>
      <c r="D80184" t="s">
        <v>28</v>
      </c>
      <c r="E80184">
        <v>3.5</v>
      </c>
      <c r="F80184" t="s">
        <v>67</v>
      </c>
      <c r="G80184" t="s">
        <v>25</v>
      </c>
      <c r="H80184" t="s">
        <v>44</v>
      </c>
      <c r="L80184">
        <v>1</v>
      </c>
      <c r="O80184" t="s">
        <v>27</v>
      </c>
      <c r="P80184" t="s">
        <v>27</v>
      </c>
      <c r="Q80184" t="s">
        <v>27</v>
      </c>
      <c r="S80184">
        <v>0</v>
      </c>
      <c r="T80184">
        <v>1</v>
      </c>
    </row>
    <row r="80185" spans="1:21" x14ac:dyDescent="0.35">
      <c r="A80185" s="1">
        <v>43450</v>
      </c>
      <c r="B80185" s="2">
        <v>0.40902777777777777</v>
      </c>
      <c r="C80185">
        <v>144</v>
      </c>
      <c r="D80185" t="s">
        <v>23</v>
      </c>
      <c r="E80185">
        <v>22</v>
      </c>
      <c r="F80185" t="s">
        <v>24</v>
      </c>
      <c r="G80185" t="s">
        <v>25</v>
      </c>
      <c r="H80185" t="s">
        <v>41</v>
      </c>
      <c r="I80185">
        <v>1</v>
      </c>
      <c r="O80185" t="s">
        <v>27</v>
      </c>
      <c r="P80185" t="s">
        <v>27</v>
      </c>
      <c r="Q80185" t="s">
        <v>27</v>
      </c>
      <c r="S80185">
        <v>1</v>
      </c>
    </row>
    <row r="80186" spans="1:21" x14ac:dyDescent="0.35">
      <c r="A80186" s="1">
        <v>43450</v>
      </c>
      <c r="B80186" s="2">
        <v>0.42916666666666664</v>
      </c>
      <c r="C80186">
        <v>151</v>
      </c>
      <c r="D80186" t="s">
        <v>23</v>
      </c>
      <c r="E80186">
        <v>521</v>
      </c>
      <c r="F80186" t="s">
        <v>34</v>
      </c>
      <c r="G80186" t="s">
        <v>29</v>
      </c>
      <c r="H80186" t="s">
        <v>44</v>
      </c>
      <c r="L80186">
        <v>1</v>
      </c>
      <c r="O80186" t="s">
        <v>27</v>
      </c>
      <c r="P80186" t="s">
        <v>27</v>
      </c>
      <c r="Q80186" t="s">
        <v>27</v>
      </c>
      <c r="S80186">
        <v>1</v>
      </c>
    </row>
    <row r="80187" spans="1:21" x14ac:dyDescent="0.35">
      <c r="A80187" s="1">
        <v>43450</v>
      </c>
      <c r="B80187" s="2">
        <v>0.44722222222222224</v>
      </c>
      <c r="C80187">
        <v>166</v>
      </c>
      <c r="D80187" t="s">
        <v>28</v>
      </c>
      <c r="E80187">
        <v>519</v>
      </c>
      <c r="F80187" t="s">
        <v>34</v>
      </c>
      <c r="G80187" t="s">
        <v>25</v>
      </c>
      <c r="H80187" t="s">
        <v>44</v>
      </c>
      <c r="L80187">
        <v>1</v>
      </c>
      <c r="O80187" t="s">
        <v>27</v>
      </c>
      <c r="P80187" t="s">
        <v>27</v>
      </c>
      <c r="Q80187" t="s">
        <v>27</v>
      </c>
      <c r="S80187">
        <v>1</v>
      </c>
      <c r="T80187">
        <v>1</v>
      </c>
    </row>
    <row r="80188" spans="1:21" x14ac:dyDescent="0.35">
      <c r="A80188" s="1">
        <v>43450</v>
      </c>
      <c r="B80188" s="2">
        <v>0.50138888888888888</v>
      </c>
      <c r="C80188">
        <v>187</v>
      </c>
      <c r="D80188" t="s">
        <v>28</v>
      </c>
      <c r="E80188">
        <v>846</v>
      </c>
      <c r="F80188" t="s">
        <v>34</v>
      </c>
      <c r="G80188" t="s">
        <v>29</v>
      </c>
      <c r="H80188" t="s">
        <v>41</v>
      </c>
      <c r="L80188">
        <v>1</v>
      </c>
      <c r="O80188" t="s">
        <v>27</v>
      </c>
      <c r="P80188" t="s">
        <v>27</v>
      </c>
      <c r="Q80188" t="s">
        <v>27</v>
      </c>
      <c r="S80188">
        <v>0</v>
      </c>
      <c r="T80188">
        <v>1</v>
      </c>
    </row>
    <row r="80189" spans="1:21" x14ac:dyDescent="0.35">
      <c r="A80189" s="1">
        <v>43450</v>
      </c>
      <c r="B80189" s="2">
        <v>0.56805555555555554</v>
      </c>
      <c r="C80189">
        <v>231</v>
      </c>
      <c r="D80189" t="s">
        <v>28</v>
      </c>
      <c r="E80189">
        <v>69.5</v>
      </c>
      <c r="F80189" t="s">
        <v>24</v>
      </c>
      <c r="G80189" t="s">
        <v>29</v>
      </c>
      <c r="H80189" t="s">
        <v>35</v>
      </c>
      <c r="I80189">
        <v>1</v>
      </c>
      <c r="L80189">
        <v>2</v>
      </c>
      <c r="O80189" t="s">
        <v>27</v>
      </c>
      <c r="P80189" t="s">
        <v>27</v>
      </c>
      <c r="Q80189" t="s">
        <v>27</v>
      </c>
      <c r="S80189">
        <v>2</v>
      </c>
      <c r="T80189">
        <v>1</v>
      </c>
    </row>
    <row r="80190" spans="1:21" x14ac:dyDescent="0.35">
      <c r="A80190" s="1">
        <v>43450</v>
      </c>
      <c r="B80190" s="2">
        <v>0.57291666666666663</v>
      </c>
      <c r="C80190">
        <v>234</v>
      </c>
      <c r="D80190" t="s">
        <v>28</v>
      </c>
      <c r="E80190">
        <v>934</v>
      </c>
      <c r="F80190" t="s">
        <v>34</v>
      </c>
      <c r="G80190" t="s">
        <v>25</v>
      </c>
      <c r="H80190" t="s">
        <v>44</v>
      </c>
      <c r="L80190">
        <v>1</v>
      </c>
      <c r="O80190" t="s">
        <v>27</v>
      </c>
      <c r="P80190" t="s">
        <v>27</v>
      </c>
      <c r="Q80190" t="s">
        <v>27</v>
      </c>
      <c r="S80190">
        <v>0</v>
      </c>
      <c r="T80190">
        <v>1</v>
      </c>
      <c r="U80190">
        <v>1</v>
      </c>
    </row>
    <row r="80191" spans="1:21" x14ac:dyDescent="0.35">
      <c r="A80191" s="1">
        <v>43450</v>
      </c>
      <c r="B80191" s="2">
        <v>0.61805555555555558</v>
      </c>
      <c r="C80191">
        <v>260</v>
      </c>
      <c r="D80191" t="s">
        <v>23</v>
      </c>
      <c r="E80191">
        <v>1</v>
      </c>
      <c r="F80191" t="s">
        <v>24</v>
      </c>
      <c r="G80191" t="s">
        <v>25</v>
      </c>
      <c r="H80191" t="s">
        <v>26</v>
      </c>
      <c r="I80191">
        <v>2</v>
      </c>
      <c r="O80191" t="s">
        <v>27</v>
      </c>
      <c r="P80191" t="s">
        <v>27</v>
      </c>
      <c r="Q80191" t="s">
        <v>27</v>
      </c>
      <c r="S80191">
        <v>2</v>
      </c>
    </row>
    <row r="80192" spans="1:21" x14ac:dyDescent="0.35">
      <c r="A80192" s="1">
        <v>43450</v>
      </c>
      <c r="B80192" s="2">
        <v>0.63611111111111107</v>
      </c>
      <c r="C80192">
        <v>270</v>
      </c>
      <c r="D80192" t="s">
        <v>23</v>
      </c>
      <c r="E80192">
        <v>823</v>
      </c>
      <c r="F80192" t="s">
        <v>34</v>
      </c>
      <c r="G80192" t="s">
        <v>29</v>
      </c>
      <c r="H80192" t="s">
        <v>32</v>
      </c>
      <c r="I80192">
        <v>1</v>
      </c>
      <c r="O80192" t="s">
        <v>27</v>
      </c>
      <c r="P80192" t="s">
        <v>27</v>
      </c>
      <c r="Q80192" t="s">
        <v>27</v>
      </c>
      <c r="S80192">
        <v>3</v>
      </c>
    </row>
    <row r="80193" spans="1:23" x14ac:dyDescent="0.35">
      <c r="A80193" s="1">
        <v>43450</v>
      </c>
      <c r="B80193" s="2">
        <v>0.6381944444444444</v>
      </c>
      <c r="C80193">
        <v>274</v>
      </c>
      <c r="D80193" t="s">
        <v>28</v>
      </c>
      <c r="E80193">
        <v>726.9</v>
      </c>
      <c r="F80193" t="s">
        <v>34</v>
      </c>
      <c r="G80193" t="s">
        <v>25</v>
      </c>
      <c r="H80193" t="s">
        <v>35</v>
      </c>
      <c r="I80193">
        <v>1</v>
      </c>
      <c r="K80193">
        <v>1</v>
      </c>
      <c r="O80193" t="s">
        <v>27</v>
      </c>
      <c r="P80193" t="s">
        <v>27</v>
      </c>
      <c r="Q80193" t="s">
        <v>27</v>
      </c>
      <c r="S80193">
        <v>5</v>
      </c>
      <c r="T80193">
        <v>1</v>
      </c>
    </row>
    <row r="80194" spans="1:23" x14ac:dyDescent="0.35">
      <c r="A80194" s="1">
        <v>43450</v>
      </c>
      <c r="B80194" s="2">
        <v>0.6743055555555556</v>
      </c>
      <c r="C80194">
        <v>304</v>
      </c>
      <c r="D80194" t="s">
        <v>23</v>
      </c>
      <c r="E80194">
        <v>923</v>
      </c>
      <c r="F80194" t="s">
        <v>34</v>
      </c>
      <c r="G80194" t="s">
        <v>25</v>
      </c>
      <c r="H80194" t="s">
        <v>32</v>
      </c>
      <c r="I80194">
        <v>1</v>
      </c>
      <c r="O80194" t="s">
        <v>27</v>
      </c>
      <c r="P80194" t="s">
        <v>27</v>
      </c>
      <c r="Q80194" t="s">
        <v>27</v>
      </c>
      <c r="S80194">
        <v>1</v>
      </c>
    </row>
    <row r="80195" spans="1:23" x14ac:dyDescent="0.35">
      <c r="A80195" s="1">
        <v>43450</v>
      </c>
      <c r="B80195" s="2">
        <v>0.68194444444444446</v>
      </c>
      <c r="C80195">
        <v>307</v>
      </c>
      <c r="D80195" t="s">
        <v>23</v>
      </c>
      <c r="E80195">
        <v>825</v>
      </c>
      <c r="F80195" t="s">
        <v>34</v>
      </c>
      <c r="G80195" t="s">
        <v>25</v>
      </c>
      <c r="H80195" t="s">
        <v>27</v>
      </c>
      <c r="O80195" t="s">
        <v>27</v>
      </c>
      <c r="P80195" t="s">
        <v>27</v>
      </c>
      <c r="Q80195" t="s">
        <v>27</v>
      </c>
      <c r="S80195">
        <v>0</v>
      </c>
    </row>
    <row r="80196" spans="1:23" x14ac:dyDescent="0.35">
      <c r="A80196" s="1">
        <v>43450</v>
      </c>
      <c r="B80196" s="2">
        <v>0.7270833333333333</v>
      </c>
      <c r="C80196">
        <v>344</v>
      </c>
      <c r="D80196" t="s">
        <v>23</v>
      </c>
      <c r="E80196">
        <v>65</v>
      </c>
      <c r="F80196" t="s">
        <v>24</v>
      </c>
      <c r="G80196" t="s">
        <v>29</v>
      </c>
      <c r="H80196" t="s">
        <v>27</v>
      </c>
      <c r="I80196">
        <v>1</v>
      </c>
      <c r="O80196" t="s">
        <v>27</v>
      </c>
      <c r="P80196" t="s">
        <v>27</v>
      </c>
      <c r="Q80196" t="s">
        <v>27</v>
      </c>
      <c r="S80196">
        <v>1</v>
      </c>
    </row>
    <row r="80197" spans="1:23" x14ac:dyDescent="0.35">
      <c r="A80197" s="1">
        <v>43450</v>
      </c>
      <c r="B80197" s="2">
        <v>0.73472222222222228</v>
      </c>
      <c r="C80197">
        <v>354</v>
      </c>
      <c r="D80197" t="s">
        <v>23</v>
      </c>
      <c r="E80197">
        <v>76</v>
      </c>
      <c r="F80197" t="s">
        <v>24</v>
      </c>
      <c r="G80197" t="s">
        <v>29</v>
      </c>
      <c r="H80197" t="s">
        <v>41</v>
      </c>
      <c r="I80197">
        <v>1</v>
      </c>
      <c r="O80197" t="s">
        <v>27</v>
      </c>
      <c r="P80197" t="s">
        <v>27</v>
      </c>
      <c r="Q80197" t="s">
        <v>27</v>
      </c>
      <c r="S80197">
        <v>3</v>
      </c>
    </row>
    <row r="80198" spans="1:23" x14ac:dyDescent="0.35">
      <c r="A80198" s="1">
        <v>43450</v>
      </c>
      <c r="B80198" s="2">
        <v>0.76666666666666672</v>
      </c>
      <c r="C80198">
        <v>374</v>
      </c>
      <c r="D80198" t="s">
        <v>28</v>
      </c>
      <c r="E80198">
        <v>53.8</v>
      </c>
      <c r="F80198" t="s">
        <v>24</v>
      </c>
      <c r="G80198" t="s">
        <v>25</v>
      </c>
      <c r="H80198" t="s">
        <v>42</v>
      </c>
      <c r="I80198">
        <v>6</v>
      </c>
      <c r="K80198">
        <v>1</v>
      </c>
      <c r="M80198">
        <v>1</v>
      </c>
      <c r="O80198" t="s">
        <v>27</v>
      </c>
      <c r="P80198" t="s">
        <v>27</v>
      </c>
      <c r="Q80198" t="s">
        <v>27</v>
      </c>
      <c r="S80198">
        <v>41</v>
      </c>
      <c r="T80198">
        <v>1</v>
      </c>
      <c r="U80198">
        <v>2</v>
      </c>
    </row>
    <row r="80199" spans="1:23" x14ac:dyDescent="0.35">
      <c r="A80199" s="1">
        <v>43450</v>
      </c>
      <c r="B80199" s="2">
        <v>0.78541666666666665</v>
      </c>
      <c r="C80199">
        <v>383</v>
      </c>
      <c r="D80199" t="s">
        <v>23</v>
      </c>
      <c r="E80199">
        <v>484</v>
      </c>
      <c r="F80199" t="s">
        <v>34</v>
      </c>
      <c r="G80199" t="s">
        <v>25</v>
      </c>
      <c r="H80199" t="s">
        <v>26</v>
      </c>
      <c r="I80199">
        <v>2</v>
      </c>
      <c r="O80199" t="s">
        <v>27</v>
      </c>
      <c r="P80199" t="s">
        <v>27</v>
      </c>
      <c r="Q80199" t="s">
        <v>27</v>
      </c>
      <c r="S80199">
        <v>2</v>
      </c>
    </row>
    <row r="80200" spans="1:23" x14ac:dyDescent="0.35">
      <c r="A80200" s="1">
        <v>43450</v>
      </c>
      <c r="B80200" s="2">
        <v>0.8354166666666667</v>
      </c>
      <c r="C80200">
        <v>413</v>
      </c>
      <c r="D80200" t="s">
        <v>23</v>
      </c>
      <c r="E80200">
        <v>658.25</v>
      </c>
      <c r="F80200" t="s">
        <v>34</v>
      </c>
      <c r="G80200" t="s">
        <v>29</v>
      </c>
      <c r="H80200" t="s">
        <v>26</v>
      </c>
      <c r="I80200">
        <v>1</v>
      </c>
      <c r="K80200">
        <v>1</v>
      </c>
      <c r="O80200" t="s">
        <v>27</v>
      </c>
      <c r="P80200" t="s">
        <v>27</v>
      </c>
      <c r="Q80200" t="s">
        <v>27</v>
      </c>
      <c r="S80200">
        <v>2</v>
      </c>
    </row>
    <row r="80201" spans="1:23" x14ac:dyDescent="0.35">
      <c r="A80201" s="1">
        <v>43450</v>
      </c>
      <c r="B80201" s="2">
        <v>0.86805555555555558</v>
      </c>
      <c r="C80201">
        <v>431</v>
      </c>
      <c r="D80201" t="s">
        <v>23</v>
      </c>
      <c r="E80201">
        <v>892</v>
      </c>
      <c r="F80201" t="s">
        <v>34</v>
      </c>
      <c r="G80201" t="s">
        <v>25</v>
      </c>
      <c r="H80201" t="s">
        <v>30</v>
      </c>
      <c r="I80201">
        <v>1</v>
      </c>
      <c r="O80201" t="s">
        <v>27</v>
      </c>
      <c r="P80201" t="s">
        <v>27</v>
      </c>
      <c r="Q80201" t="s">
        <v>27</v>
      </c>
      <c r="S80201">
        <v>1</v>
      </c>
    </row>
    <row r="80202" spans="1:23" x14ac:dyDescent="0.35">
      <c r="A80202" s="1">
        <v>43450</v>
      </c>
      <c r="B80202" s="2">
        <v>0.87916666666666665</v>
      </c>
      <c r="C80202">
        <v>442</v>
      </c>
      <c r="D80202" t="s">
        <v>23</v>
      </c>
      <c r="E80202">
        <v>2.2000000000000002</v>
      </c>
      <c r="F80202" t="s">
        <v>24</v>
      </c>
      <c r="G80202" t="s">
        <v>25</v>
      </c>
      <c r="H80202" t="s">
        <v>41</v>
      </c>
      <c r="I80202">
        <v>1</v>
      </c>
      <c r="O80202" t="s">
        <v>27</v>
      </c>
      <c r="P80202" t="s">
        <v>27</v>
      </c>
      <c r="Q80202" t="s">
        <v>27</v>
      </c>
      <c r="S80202">
        <v>1</v>
      </c>
    </row>
    <row r="80203" spans="1:23" x14ac:dyDescent="0.35">
      <c r="A80203" s="1">
        <v>43450</v>
      </c>
      <c r="B80203" s="2">
        <v>0.88958333333333328</v>
      </c>
      <c r="C80203">
        <v>448</v>
      </c>
      <c r="D80203" t="s">
        <v>28</v>
      </c>
      <c r="E80203">
        <v>85.6</v>
      </c>
      <c r="F80203" t="s">
        <v>24</v>
      </c>
      <c r="G80203" t="s">
        <v>25</v>
      </c>
      <c r="H80203" t="s">
        <v>42</v>
      </c>
      <c r="I80203">
        <v>2</v>
      </c>
      <c r="N80203">
        <v>1</v>
      </c>
      <c r="O80203" t="s">
        <v>27</v>
      </c>
      <c r="P80203" t="s">
        <v>27</v>
      </c>
      <c r="Q80203" t="s">
        <v>27</v>
      </c>
      <c r="S80203">
        <v>2</v>
      </c>
      <c r="T80203">
        <v>1</v>
      </c>
    </row>
    <row r="80204" spans="1:23" x14ac:dyDescent="0.35">
      <c r="A80204" s="1">
        <v>43450</v>
      </c>
      <c r="B80204" s="2">
        <v>0.93611111111111112</v>
      </c>
      <c r="C80204">
        <v>469</v>
      </c>
      <c r="D80204" t="s">
        <v>23</v>
      </c>
      <c r="E80204">
        <v>13</v>
      </c>
      <c r="F80204" t="s">
        <v>24</v>
      </c>
      <c r="G80204" t="s">
        <v>25</v>
      </c>
      <c r="H80204" t="s">
        <v>44</v>
      </c>
      <c r="K80204">
        <v>1</v>
      </c>
      <c r="O80204" t="s">
        <v>27</v>
      </c>
      <c r="P80204" t="s">
        <v>27</v>
      </c>
      <c r="Q80204" t="s">
        <v>27</v>
      </c>
      <c r="S80204">
        <v>1</v>
      </c>
    </row>
    <row r="80205" spans="1:23" x14ac:dyDescent="0.35">
      <c r="A80205" s="1">
        <v>43450</v>
      </c>
      <c r="B80205" s="2">
        <v>0.94652777777777775</v>
      </c>
      <c r="C80205">
        <v>476</v>
      </c>
      <c r="D80205" t="s">
        <v>28</v>
      </c>
      <c r="E80205">
        <v>569</v>
      </c>
      <c r="F80205" t="s">
        <v>34</v>
      </c>
      <c r="G80205" t="s">
        <v>25</v>
      </c>
      <c r="H80205" t="s">
        <v>44</v>
      </c>
      <c r="K80205">
        <v>1</v>
      </c>
      <c r="O80205" t="s">
        <v>27</v>
      </c>
      <c r="P80205" t="s">
        <v>27</v>
      </c>
      <c r="Q80205" t="s">
        <v>27</v>
      </c>
      <c r="S80205">
        <v>0</v>
      </c>
      <c r="T80205">
        <v>1</v>
      </c>
    </row>
    <row r="80206" spans="1:23" x14ac:dyDescent="0.35">
      <c r="A80206" s="1">
        <v>43450</v>
      </c>
      <c r="B80206" s="2">
        <v>0.97083333333333333</v>
      </c>
      <c r="C80206">
        <v>483</v>
      </c>
      <c r="D80206" t="s">
        <v>23</v>
      </c>
      <c r="E80206">
        <v>680</v>
      </c>
      <c r="F80206" t="s">
        <v>34</v>
      </c>
      <c r="G80206" t="s">
        <v>29</v>
      </c>
      <c r="H80206" t="s">
        <v>32</v>
      </c>
      <c r="I80206">
        <v>1</v>
      </c>
      <c r="O80206" t="s">
        <v>27</v>
      </c>
      <c r="P80206" t="s">
        <v>27</v>
      </c>
      <c r="Q80206" t="s">
        <v>27</v>
      </c>
      <c r="S80206">
        <v>5</v>
      </c>
    </row>
    <row r="80207" spans="1:23" x14ac:dyDescent="0.35">
      <c r="A80207" s="1">
        <v>43451</v>
      </c>
      <c r="B80207" s="2">
        <v>1.5972222222222221E-2</v>
      </c>
      <c r="C80207">
        <v>19</v>
      </c>
      <c r="D80207" t="s">
        <v>23</v>
      </c>
      <c r="E80207">
        <v>568.20000000000005</v>
      </c>
      <c r="F80207" t="s">
        <v>34</v>
      </c>
      <c r="G80207" t="s">
        <v>25</v>
      </c>
      <c r="H80207" t="s">
        <v>30</v>
      </c>
      <c r="O80207" t="s">
        <v>27</v>
      </c>
      <c r="P80207" t="s">
        <v>27</v>
      </c>
      <c r="Q80207" t="s">
        <v>27</v>
      </c>
      <c r="R80207">
        <v>1</v>
      </c>
      <c r="S80207">
        <v>2</v>
      </c>
    </row>
    <row r="80208" spans="1:23" x14ac:dyDescent="0.35">
      <c r="A80208" s="1">
        <v>43451</v>
      </c>
      <c r="B80208" s="2">
        <v>0.16666666666666666</v>
      </c>
      <c r="C80208">
        <v>41</v>
      </c>
      <c r="D80208" t="s">
        <v>28</v>
      </c>
      <c r="E80208">
        <v>57</v>
      </c>
      <c r="F80208" t="s">
        <v>24</v>
      </c>
      <c r="G80208" t="s">
        <v>25</v>
      </c>
      <c r="H80208" t="s">
        <v>38</v>
      </c>
      <c r="N80208">
        <v>1</v>
      </c>
      <c r="O80208" t="s">
        <v>27</v>
      </c>
      <c r="P80208" t="s">
        <v>27</v>
      </c>
      <c r="Q80208" t="s">
        <v>27</v>
      </c>
      <c r="S80208">
        <v>1</v>
      </c>
      <c r="W80208">
        <v>1</v>
      </c>
    </row>
    <row r="80209" spans="1:20" x14ac:dyDescent="0.35">
      <c r="A80209" s="1">
        <v>43451</v>
      </c>
      <c r="B80209" s="2">
        <v>0.28611111111111109</v>
      </c>
      <c r="C80209">
        <v>79</v>
      </c>
      <c r="D80209" t="s">
        <v>23</v>
      </c>
      <c r="E80209">
        <v>944</v>
      </c>
      <c r="F80209" t="s">
        <v>34</v>
      </c>
      <c r="G80209" t="s">
        <v>29</v>
      </c>
      <c r="H80209" t="s">
        <v>41</v>
      </c>
      <c r="I80209">
        <v>1</v>
      </c>
      <c r="O80209" t="s">
        <v>27</v>
      </c>
      <c r="P80209" t="s">
        <v>27</v>
      </c>
      <c r="Q80209" t="s">
        <v>27</v>
      </c>
      <c r="S80209">
        <v>1</v>
      </c>
    </row>
    <row r="80210" spans="1:20" x14ac:dyDescent="0.35">
      <c r="A80210" s="1">
        <v>43451</v>
      </c>
      <c r="B80210" s="2">
        <v>0.29652777777777778</v>
      </c>
      <c r="C80210">
        <v>87</v>
      </c>
      <c r="D80210" t="s">
        <v>23</v>
      </c>
      <c r="E80210">
        <v>81.8</v>
      </c>
      <c r="F80210" t="s">
        <v>24</v>
      </c>
      <c r="G80210" t="s">
        <v>29</v>
      </c>
      <c r="H80210" t="s">
        <v>35</v>
      </c>
      <c r="K80210">
        <v>2</v>
      </c>
      <c r="O80210" t="s">
        <v>27</v>
      </c>
      <c r="P80210" t="s">
        <v>27</v>
      </c>
      <c r="Q80210" t="s">
        <v>27</v>
      </c>
      <c r="S80210">
        <v>2</v>
      </c>
    </row>
    <row r="80211" spans="1:20" x14ac:dyDescent="0.35">
      <c r="A80211" s="1">
        <v>43451</v>
      </c>
      <c r="B80211" s="2">
        <v>0.30972222222222223</v>
      </c>
      <c r="C80211">
        <v>91</v>
      </c>
      <c r="D80211" t="s">
        <v>23</v>
      </c>
      <c r="E80211">
        <v>81.8</v>
      </c>
      <c r="F80211" t="s">
        <v>24</v>
      </c>
      <c r="G80211" t="s">
        <v>25</v>
      </c>
      <c r="H80211" t="s">
        <v>26</v>
      </c>
      <c r="I80211">
        <v>1</v>
      </c>
      <c r="N80211">
        <v>1</v>
      </c>
      <c r="O80211" t="s">
        <v>27</v>
      </c>
      <c r="P80211" t="s">
        <v>27</v>
      </c>
      <c r="Q80211" t="s">
        <v>27</v>
      </c>
      <c r="S80211">
        <v>2</v>
      </c>
    </row>
    <row r="80212" spans="1:20" x14ac:dyDescent="0.35">
      <c r="A80212" s="1">
        <v>43451</v>
      </c>
      <c r="B80212" s="2">
        <v>0.47430555555555554</v>
      </c>
      <c r="C80212">
        <v>218</v>
      </c>
      <c r="D80212" t="s">
        <v>23</v>
      </c>
      <c r="E80212">
        <v>597.5</v>
      </c>
      <c r="F80212" t="s">
        <v>34</v>
      </c>
      <c r="G80212" t="s">
        <v>29</v>
      </c>
      <c r="H80212" t="s">
        <v>42</v>
      </c>
      <c r="I80212">
        <v>2</v>
      </c>
      <c r="N80212">
        <v>1</v>
      </c>
      <c r="O80212" t="s">
        <v>27</v>
      </c>
      <c r="P80212" t="s">
        <v>27</v>
      </c>
      <c r="Q80212" t="s">
        <v>27</v>
      </c>
      <c r="S80212">
        <v>3</v>
      </c>
    </row>
    <row r="80213" spans="1:20" x14ac:dyDescent="0.35">
      <c r="A80213" s="1">
        <v>43451</v>
      </c>
      <c r="B80213" s="2">
        <v>0.51180555555555551</v>
      </c>
      <c r="C80213">
        <v>241</v>
      </c>
      <c r="D80213" t="s">
        <v>23</v>
      </c>
      <c r="E80213">
        <v>50.5</v>
      </c>
      <c r="F80213" t="s">
        <v>24</v>
      </c>
      <c r="G80213" t="s">
        <v>25</v>
      </c>
      <c r="H80213" t="s">
        <v>44</v>
      </c>
      <c r="K80213">
        <v>1</v>
      </c>
      <c r="O80213" t="s">
        <v>27</v>
      </c>
      <c r="P80213" t="s">
        <v>27</v>
      </c>
      <c r="Q80213" t="s">
        <v>27</v>
      </c>
      <c r="S80213">
        <v>1</v>
      </c>
    </row>
    <row r="80214" spans="1:20" x14ac:dyDescent="0.35">
      <c r="A80214" s="1">
        <v>43451</v>
      </c>
      <c r="B80214" s="2">
        <v>0.5229166666666667</v>
      </c>
      <c r="C80214">
        <v>246</v>
      </c>
      <c r="D80214" t="s">
        <v>28</v>
      </c>
      <c r="E80214">
        <v>70.5</v>
      </c>
      <c r="F80214" t="s">
        <v>24</v>
      </c>
      <c r="G80214" t="s">
        <v>29</v>
      </c>
      <c r="H80214" t="s">
        <v>44</v>
      </c>
      <c r="L80214">
        <v>1</v>
      </c>
      <c r="O80214" t="s">
        <v>27</v>
      </c>
      <c r="P80214" t="s">
        <v>27</v>
      </c>
      <c r="Q80214" t="s">
        <v>27</v>
      </c>
      <c r="S80214">
        <v>0</v>
      </c>
      <c r="T80214">
        <v>1</v>
      </c>
    </row>
    <row r="80215" spans="1:20" x14ac:dyDescent="0.35">
      <c r="A80215" s="1">
        <v>43451</v>
      </c>
      <c r="B80215" s="2">
        <v>0.53680555555555554</v>
      </c>
      <c r="C80215">
        <v>255</v>
      </c>
      <c r="D80215" t="s">
        <v>23</v>
      </c>
      <c r="E80215">
        <v>811</v>
      </c>
      <c r="F80215" t="s">
        <v>34</v>
      </c>
      <c r="G80215" t="s">
        <v>25</v>
      </c>
      <c r="H80215" t="s">
        <v>32</v>
      </c>
      <c r="K80215">
        <v>1</v>
      </c>
      <c r="O80215" t="s">
        <v>27</v>
      </c>
      <c r="P80215" t="s">
        <v>27</v>
      </c>
      <c r="Q80215" t="s">
        <v>27</v>
      </c>
      <c r="S80215">
        <v>1</v>
      </c>
    </row>
    <row r="80216" spans="1:20" x14ac:dyDescent="0.35">
      <c r="A80216" s="1">
        <v>43451</v>
      </c>
      <c r="B80216" s="2">
        <v>0.62916666666666665</v>
      </c>
      <c r="C80216">
        <v>307</v>
      </c>
      <c r="D80216" t="s">
        <v>28</v>
      </c>
      <c r="E80216">
        <v>88.8</v>
      </c>
      <c r="F80216" t="s">
        <v>24</v>
      </c>
      <c r="G80216" t="s">
        <v>25</v>
      </c>
      <c r="H80216" t="s">
        <v>26</v>
      </c>
      <c r="I80216">
        <v>1</v>
      </c>
      <c r="L80216">
        <v>1</v>
      </c>
      <c r="O80216" t="s">
        <v>27</v>
      </c>
      <c r="P80216" t="s">
        <v>27</v>
      </c>
      <c r="Q80216" t="s">
        <v>27</v>
      </c>
      <c r="S80216">
        <v>1</v>
      </c>
      <c r="T80216">
        <v>1</v>
      </c>
    </row>
    <row r="80217" spans="1:20" x14ac:dyDescent="0.35">
      <c r="A80217" s="1">
        <v>43451</v>
      </c>
      <c r="B80217" s="2">
        <v>0.73124999999999996</v>
      </c>
      <c r="C80217">
        <v>374</v>
      </c>
      <c r="D80217" t="s">
        <v>23</v>
      </c>
      <c r="E80217">
        <v>945</v>
      </c>
      <c r="F80217" t="s">
        <v>34</v>
      </c>
      <c r="G80217" t="s">
        <v>29</v>
      </c>
      <c r="H80217" t="s">
        <v>44</v>
      </c>
      <c r="K80217">
        <v>1</v>
      </c>
      <c r="O80217" t="s">
        <v>27</v>
      </c>
      <c r="P80217" t="s">
        <v>27</v>
      </c>
      <c r="Q80217" t="s">
        <v>27</v>
      </c>
      <c r="S80217">
        <v>2</v>
      </c>
    </row>
    <row r="80218" spans="1:20" x14ac:dyDescent="0.35">
      <c r="A80218" s="1">
        <v>43451</v>
      </c>
      <c r="B80218" s="2">
        <v>0.73333333333333328</v>
      </c>
      <c r="C80218">
        <v>376</v>
      </c>
      <c r="D80218" t="s">
        <v>28</v>
      </c>
      <c r="E80218">
        <v>893</v>
      </c>
      <c r="F80218" t="s">
        <v>34</v>
      </c>
      <c r="G80218" t="s">
        <v>29</v>
      </c>
      <c r="H80218" t="s">
        <v>44</v>
      </c>
      <c r="L80218">
        <v>1</v>
      </c>
      <c r="O80218" t="s">
        <v>27</v>
      </c>
      <c r="P80218" t="s">
        <v>27</v>
      </c>
      <c r="Q80218" t="s">
        <v>27</v>
      </c>
      <c r="S80218">
        <v>0</v>
      </c>
      <c r="T80218">
        <v>1</v>
      </c>
    </row>
    <row r="80219" spans="1:20" x14ac:dyDescent="0.35">
      <c r="A80219" s="1">
        <v>43451</v>
      </c>
      <c r="B80219" s="2">
        <v>0.81944444444444442</v>
      </c>
      <c r="C80219">
        <v>447</v>
      </c>
      <c r="D80219" t="s">
        <v>23</v>
      </c>
      <c r="E80219">
        <v>1</v>
      </c>
      <c r="F80219" t="s">
        <v>67</v>
      </c>
      <c r="G80219" t="s">
        <v>25</v>
      </c>
      <c r="H80219" t="s">
        <v>26</v>
      </c>
      <c r="K80219">
        <v>1</v>
      </c>
      <c r="N80219">
        <v>1</v>
      </c>
      <c r="O80219" t="s">
        <v>27</v>
      </c>
      <c r="P80219" t="s">
        <v>27</v>
      </c>
      <c r="Q80219" t="s">
        <v>27</v>
      </c>
      <c r="S80219">
        <v>2</v>
      </c>
    </row>
    <row r="80220" spans="1:20" x14ac:dyDescent="0.35">
      <c r="A80220" s="1">
        <v>43452</v>
      </c>
      <c r="B80220" s="2">
        <v>9.7222222222222224E-3</v>
      </c>
      <c r="C80220">
        <v>31</v>
      </c>
      <c r="D80220" t="s">
        <v>23</v>
      </c>
      <c r="E80220">
        <v>817.8</v>
      </c>
      <c r="F80220" t="s">
        <v>34</v>
      </c>
      <c r="G80220" t="s">
        <v>25</v>
      </c>
      <c r="H80220" t="s">
        <v>26</v>
      </c>
      <c r="K80220">
        <v>2</v>
      </c>
      <c r="O80220" t="s">
        <v>27</v>
      </c>
      <c r="P80220" t="s">
        <v>27</v>
      </c>
      <c r="Q80220" t="s">
        <v>27</v>
      </c>
      <c r="S80220">
        <v>2</v>
      </c>
    </row>
    <row r="80221" spans="1:20" x14ac:dyDescent="0.35">
      <c r="A80221" s="1">
        <v>43452</v>
      </c>
      <c r="B80221" s="2">
        <v>5.8333333333333334E-2</v>
      </c>
      <c r="C80221">
        <v>41</v>
      </c>
      <c r="D80221" t="s">
        <v>28</v>
      </c>
      <c r="E80221">
        <v>602</v>
      </c>
      <c r="F80221" t="s">
        <v>34</v>
      </c>
      <c r="G80221" t="s">
        <v>29</v>
      </c>
      <c r="H80221" t="s">
        <v>26</v>
      </c>
      <c r="K80221">
        <v>2</v>
      </c>
      <c r="O80221" t="s">
        <v>27</v>
      </c>
      <c r="P80221" t="s">
        <v>27</v>
      </c>
      <c r="Q80221" t="s">
        <v>27</v>
      </c>
      <c r="S80221">
        <v>1</v>
      </c>
      <c r="T80221">
        <v>1</v>
      </c>
    </row>
    <row r="80222" spans="1:20" x14ac:dyDescent="0.35">
      <c r="A80222" s="1">
        <v>43452</v>
      </c>
      <c r="B80222" s="2">
        <v>0.16319444444444445</v>
      </c>
      <c r="C80222">
        <v>56</v>
      </c>
      <c r="D80222" t="s">
        <v>23</v>
      </c>
      <c r="E80222">
        <v>774</v>
      </c>
      <c r="F80222" t="s">
        <v>34</v>
      </c>
      <c r="G80222" t="s">
        <v>29</v>
      </c>
      <c r="H80222" t="s">
        <v>32</v>
      </c>
      <c r="K80222">
        <v>1</v>
      </c>
      <c r="O80222" t="s">
        <v>27</v>
      </c>
      <c r="P80222" t="s">
        <v>27</v>
      </c>
      <c r="Q80222" t="s">
        <v>27</v>
      </c>
      <c r="S80222">
        <v>1</v>
      </c>
    </row>
    <row r="80223" spans="1:20" x14ac:dyDescent="0.35">
      <c r="A80223" s="1">
        <v>43452</v>
      </c>
      <c r="B80223" s="2">
        <v>0.19652777777777777</v>
      </c>
      <c r="C80223">
        <v>62</v>
      </c>
      <c r="D80223" t="s">
        <v>28</v>
      </c>
      <c r="E80223">
        <v>602</v>
      </c>
      <c r="F80223" t="s">
        <v>34</v>
      </c>
      <c r="G80223" t="s">
        <v>29</v>
      </c>
      <c r="H80223" t="s">
        <v>41</v>
      </c>
      <c r="K80223">
        <v>1</v>
      </c>
      <c r="O80223" t="s">
        <v>27</v>
      </c>
      <c r="P80223" t="s">
        <v>27</v>
      </c>
      <c r="Q80223" t="s">
        <v>27</v>
      </c>
      <c r="S80223">
        <v>1</v>
      </c>
      <c r="T80223">
        <v>1</v>
      </c>
    </row>
    <row r="80224" spans="1:20" x14ac:dyDescent="0.35">
      <c r="A80224" s="1">
        <v>43452</v>
      </c>
      <c r="B80224" s="2">
        <v>0.19166666666666668</v>
      </c>
      <c r="C80224">
        <v>63</v>
      </c>
      <c r="D80224" t="s">
        <v>23</v>
      </c>
      <c r="E80224">
        <v>908</v>
      </c>
      <c r="F80224" t="s">
        <v>34</v>
      </c>
      <c r="G80224" t="s">
        <v>25</v>
      </c>
      <c r="H80224" t="s">
        <v>32</v>
      </c>
      <c r="I80224">
        <v>1</v>
      </c>
      <c r="O80224" t="s">
        <v>27</v>
      </c>
      <c r="P80224" t="s">
        <v>27</v>
      </c>
      <c r="Q80224" t="s">
        <v>27</v>
      </c>
      <c r="S80224">
        <v>1</v>
      </c>
    </row>
    <row r="80225" spans="1:21" x14ac:dyDescent="0.35">
      <c r="A80225" s="1">
        <v>43452</v>
      </c>
      <c r="B80225" s="2">
        <v>0.20208333333333334</v>
      </c>
      <c r="C80225">
        <v>66</v>
      </c>
      <c r="D80225" t="s">
        <v>23</v>
      </c>
      <c r="E80225">
        <v>484.7</v>
      </c>
      <c r="F80225" t="s">
        <v>34</v>
      </c>
      <c r="G80225" t="s">
        <v>29</v>
      </c>
      <c r="H80225" t="s">
        <v>32</v>
      </c>
      <c r="I80225">
        <v>1</v>
      </c>
      <c r="O80225" t="s">
        <v>27</v>
      </c>
      <c r="P80225" t="s">
        <v>27</v>
      </c>
      <c r="Q80225" t="s">
        <v>27</v>
      </c>
      <c r="S80225">
        <v>1</v>
      </c>
    </row>
    <row r="80226" spans="1:21" x14ac:dyDescent="0.35">
      <c r="A80226" s="1">
        <v>43452</v>
      </c>
      <c r="B80226" s="2">
        <v>0.24513888888888888</v>
      </c>
      <c r="C80226">
        <v>74</v>
      </c>
      <c r="D80226" t="s">
        <v>23</v>
      </c>
      <c r="E80226">
        <v>25.8</v>
      </c>
      <c r="F80226" t="s">
        <v>24</v>
      </c>
      <c r="G80226" t="s">
        <v>29</v>
      </c>
      <c r="H80226" t="s">
        <v>26</v>
      </c>
      <c r="K80226">
        <v>2</v>
      </c>
      <c r="O80226" t="s">
        <v>27</v>
      </c>
      <c r="P80226" t="s">
        <v>27</v>
      </c>
      <c r="Q80226" t="s">
        <v>27</v>
      </c>
      <c r="S80226">
        <v>2</v>
      </c>
    </row>
    <row r="80227" spans="1:21" x14ac:dyDescent="0.35">
      <c r="A80227" s="1">
        <v>43452</v>
      </c>
      <c r="B80227" s="2">
        <v>0.24652777777777779</v>
      </c>
      <c r="C80227">
        <v>76</v>
      </c>
      <c r="D80227" t="s">
        <v>28</v>
      </c>
      <c r="E80227">
        <v>46</v>
      </c>
      <c r="F80227" t="s">
        <v>24</v>
      </c>
      <c r="G80227" t="s">
        <v>29</v>
      </c>
      <c r="H80227" t="s">
        <v>44</v>
      </c>
      <c r="L80227">
        <v>1</v>
      </c>
      <c r="O80227" t="s">
        <v>27</v>
      </c>
      <c r="P80227" t="s">
        <v>27</v>
      </c>
      <c r="Q80227" t="s">
        <v>27</v>
      </c>
      <c r="S80227">
        <v>0</v>
      </c>
      <c r="U80227">
        <v>1</v>
      </c>
    </row>
    <row r="80228" spans="1:21" x14ac:dyDescent="0.35">
      <c r="A80228" s="1">
        <v>43452</v>
      </c>
      <c r="B80228" s="2">
        <v>0.27083333333333331</v>
      </c>
      <c r="C80228">
        <v>83</v>
      </c>
      <c r="D80228" t="s">
        <v>23</v>
      </c>
      <c r="E80228">
        <v>930</v>
      </c>
      <c r="F80228" t="s">
        <v>34</v>
      </c>
      <c r="G80228" t="s">
        <v>29</v>
      </c>
      <c r="H80228" t="s">
        <v>30</v>
      </c>
      <c r="I80228">
        <v>1</v>
      </c>
      <c r="O80228" t="s">
        <v>27</v>
      </c>
      <c r="P80228" t="s">
        <v>27</v>
      </c>
      <c r="Q80228" t="s">
        <v>27</v>
      </c>
      <c r="S80228">
        <v>1</v>
      </c>
    </row>
    <row r="80229" spans="1:21" x14ac:dyDescent="0.35">
      <c r="A80229" s="1">
        <v>43452</v>
      </c>
      <c r="B80229" s="2">
        <v>0.29583333333333334</v>
      </c>
      <c r="C80229">
        <v>92</v>
      </c>
      <c r="D80229" t="s">
        <v>28</v>
      </c>
      <c r="E80229">
        <v>932.5</v>
      </c>
      <c r="F80229" t="s">
        <v>34</v>
      </c>
      <c r="G80229" t="s">
        <v>29</v>
      </c>
      <c r="H80229" t="s">
        <v>32</v>
      </c>
      <c r="I80229">
        <v>1</v>
      </c>
      <c r="O80229" t="s">
        <v>27</v>
      </c>
      <c r="P80229" t="s">
        <v>27</v>
      </c>
      <c r="Q80229" t="s">
        <v>27</v>
      </c>
      <c r="S80229">
        <v>0</v>
      </c>
      <c r="T80229">
        <v>1</v>
      </c>
    </row>
    <row r="80230" spans="1:21" x14ac:dyDescent="0.35">
      <c r="A80230" s="1">
        <v>43452</v>
      </c>
      <c r="B80230" s="2">
        <v>0.31041666666666667</v>
      </c>
      <c r="C80230">
        <v>100</v>
      </c>
      <c r="D80230" t="s">
        <v>28</v>
      </c>
      <c r="E80230">
        <v>70.400000000000006</v>
      </c>
      <c r="F80230" t="s">
        <v>24</v>
      </c>
      <c r="G80230" t="s">
        <v>25</v>
      </c>
      <c r="H80230" t="s">
        <v>26</v>
      </c>
      <c r="I80230">
        <v>2</v>
      </c>
      <c r="O80230" t="s">
        <v>27</v>
      </c>
      <c r="P80230" t="s">
        <v>27</v>
      </c>
      <c r="Q80230" t="s">
        <v>27</v>
      </c>
      <c r="S80230">
        <v>1</v>
      </c>
      <c r="T80230">
        <v>1</v>
      </c>
    </row>
    <row r="80231" spans="1:21" x14ac:dyDescent="0.35">
      <c r="A80231" s="1">
        <v>43452</v>
      </c>
      <c r="B80231" s="2">
        <v>0.32777777777777778</v>
      </c>
      <c r="C80231">
        <v>114</v>
      </c>
      <c r="D80231" t="s">
        <v>28</v>
      </c>
      <c r="E80231">
        <v>823.5</v>
      </c>
      <c r="F80231" t="s">
        <v>34</v>
      </c>
      <c r="G80231" t="s">
        <v>25</v>
      </c>
      <c r="H80231" t="s">
        <v>30</v>
      </c>
      <c r="I80231">
        <v>1</v>
      </c>
      <c r="O80231" t="s">
        <v>27</v>
      </c>
      <c r="P80231" t="s">
        <v>27</v>
      </c>
      <c r="Q80231" t="s">
        <v>27</v>
      </c>
      <c r="S80231">
        <v>0</v>
      </c>
      <c r="T80231">
        <v>1</v>
      </c>
    </row>
    <row r="80232" spans="1:21" x14ac:dyDescent="0.35">
      <c r="A80232" s="1">
        <v>43452</v>
      </c>
      <c r="B80232" s="2">
        <v>0.3298611111111111</v>
      </c>
      <c r="C80232">
        <v>115</v>
      </c>
      <c r="D80232" t="s">
        <v>23</v>
      </c>
      <c r="E80232">
        <v>70</v>
      </c>
      <c r="F80232" t="s">
        <v>24</v>
      </c>
      <c r="G80232" t="s">
        <v>29</v>
      </c>
      <c r="H80232" t="s">
        <v>42</v>
      </c>
      <c r="I80232">
        <v>1</v>
      </c>
      <c r="N80232">
        <v>2</v>
      </c>
      <c r="O80232" t="s">
        <v>27</v>
      </c>
      <c r="P80232" t="s">
        <v>27</v>
      </c>
      <c r="Q80232" t="s">
        <v>27</v>
      </c>
      <c r="S80232">
        <v>3</v>
      </c>
    </row>
    <row r="80233" spans="1:21" x14ac:dyDescent="0.35">
      <c r="A80233" s="1">
        <v>43452</v>
      </c>
      <c r="B80233" s="2">
        <v>0.33750000000000002</v>
      </c>
      <c r="C80233">
        <v>120</v>
      </c>
      <c r="D80233" t="s">
        <v>23</v>
      </c>
      <c r="E80233">
        <v>930</v>
      </c>
      <c r="F80233" t="s">
        <v>34</v>
      </c>
      <c r="G80233" t="s">
        <v>29</v>
      </c>
      <c r="H80233" t="s">
        <v>30</v>
      </c>
      <c r="I80233">
        <v>1</v>
      </c>
      <c r="O80233" t="s">
        <v>27</v>
      </c>
      <c r="P80233" t="s">
        <v>27</v>
      </c>
      <c r="Q80233" t="s">
        <v>27</v>
      </c>
      <c r="S80233">
        <v>1</v>
      </c>
    </row>
    <row r="80234" spans="1:21" x14ac:dyDescent="0.35">
      <c r="A80234" s="1">
        <v>43452</v>
      </c>
      <c r="B80234" s="2">
        <v>0.34166666666666667</v>
      </c>
      <c r="C80234">
        <v>127</v>
      </c>
      <c r="D80234" t="s">
        <v>23</v>
      </c>
      <c r="E80234">
        <v>76</v>
      </c>
      <c r="F80234" t="s">
        <v>24</v>
      </c>
      <c r="G80234" t="s">
        <v>25</v>
      </c>
      <c r="H80234" t="s">
        <v>44</v>
      </c>
      <c r="I80234">
        <v>1</v>
      </c>
      <c r="O80234" t="s">
        <v>27</v>
      </c>
      <c r="P80234" t="s">
        <v>27</v>
      </c>
      <c r="Q80234" t="s">
        <v>27</v>
      </c>
      <c r="S80234">
        <v>1</v>
      </c>
    </row>
    <row r="80235" spans="1:21" x14ac:dyDescent="0.35">
      <c r="A80235" s="1">
        <v>43452</v>
      </c>
      <c r="B80235" s="2">
        <v>0.34305555555555556</v>
      </c>
      <c r="C80235">
        <v>129</v>
      </c>
      <c r="D80235" t="s">
        <v>23</v>
      </c>
      <c r="E80235">
        <v>946.6</v>
      </c>
      <c r="F80235" t="s">
        <v>34</v>
      </c>
      <c r="G80235" t="s">
        <v>29</v>
      </c>
      <c r="H80235" t="s">
        <v>42</v>
      </c>
      <c r="K80235">
        <v>3</v>
      </c>
      <c r="O80235" t="s">
        <v>27</v>
      </c>
      <c r="P80235" t="s">
        <v>27</v>
      </c>
      <c r="Q80235" t="s">
        <v>27</v>
      </c>
      <c r="S80235">
        <v>4</v>
      </c>
    </row>
    <row r="80236" spans="1:21" x14ac:dyDescent="0.35">
      <c r="A80236" s="1">
        <v>43452</v>
      </c>
      <c r="B80236" s="2">
        <v>0.40347222222222223</v>
      </c>
      <c r="C80236">
        <v>175</v>
      </c>
      <c r="D80236" t="s">
        <v>23</v>
      </c>
      <c r="E80236">
        <v>946.5</v>
      </c>
      <c r="F80236" t="s">
        <v>34</v>
      </c>
      <c r="G80236" t="s">
        <v>29</v>
      </c>
      <c r="H80236" t="s">
        <v>26</v>
      </c>
      <c r="I80236">
        <v>1</v>
      </c>
      <c r="K80236">
        <v>1</v>
      </c>
      <c r="O80236" t="s">
        <v>27</v>
      </c>
      <c r="P80236" t="s">
        <v>27</v>
      </c>
      <c r="Q80236" t="s">
        <v>27</v>
      </c>
      <c r="S80236">
        <v>3</v>
      </c>
    </row>
    <row r="80237" spans="1:21" x14ac:dyDescent="0.35">
      <c r="A80237" s="1">
        <v>43452</v>
      </c>
      <c r="B80237" s="2">
        <v>0.41249999999999998</v>
      </c>
      <c r="C80237">
        <v>182</v>
      </c>
      <c r="D80237" t="s">
        <v>23</v>
      </c>
      <c r="E80237">
        <v>676.5</v>
      </c>
      <c r="F80237" t="s">
        <v>34</v>
      </c>
      <c r="G80237" t="s">
        <v>29</v>
      </c>
      <c r="H80237" t="s">
        <v>35</v>
      </c>
      <c r="K80237">
        <v>1</v>
      </c>
      <c r="N80237">
        <v>1</v>
      </c>
      <c r="O80237" t="s">
        <v>27</v>
      </c>
      <c r="P80237" t="s">
        <v>27</v>
      </c>
      <c r="Q80237" t="s">
        <v>27</v>
      </c>
      <c r="S80237">
        <v>2</v>
      </c>
    </row>
    <row r="80238" spans="1:21" x14ac:dyDescent="0.35">
      <c r="A80238" s="1">
        <v>43452</v>
      </c>
      <c r="B80238" s="2">
        <v>0.46180555555555558</v>
      </c>
      <c r="C80238">
        <v>212</v>
      </c>
      <c r="D80238" t="s">
        <v>23</v>
      </c>
      <c r="E80238">
        <v>76.400000000000006</v>
      </c>
      <c r="F80238" t="s">
        <v>24</v>
      </c>
      <c r="G80238" t="s">
        <v>25</v>
      </c>
      <c r="H80238" t="s">
        <v>37</v>
      </c>
      <c r="K80238">
        <v>1</v>
      </c>
      <c r="O80238" t="s">
        <v>27</v>
      </c>
      <c r="P80238" t="s">
        <v>27</v>
      </c>
      <c r="Q80238" t="s">
        <v>27</v>
      </c>
      <c r="S80238">
        <v>1</v>
      </c>
    </row>
    <row r="80239" spans="1:21" x14ac:dyDescent="0.35">
      <c r="A80239" s="1">
        <v>43452</v>
      </c>
      <c r="B80239" s="2">
        <v>0.52638888888888891</v>
      </c>
      <c r="C80239">
        <v>240</v>
      </c>
      <c r="D80239" t="s">
        <v>23</v>
      </c>
      <c r="E80239">
        <v>579.20000000000005</v>
      </c>
      <c r="F80239" t="s">
        <v>34</v>
      </c>
      <c r="G80239" t="s">
        <v>25</v>
      </c>
      <c r="H80239" t="s">
        <v>41</v>
      </c>
      <c r="O80239" t="s">
        <v>27</v>
      </c>
      <c r="P80239" t="s">
        <v>27</v>
      </c>
      <c r="Q80239" t="s">
        <v>27</v>
      </c>
      <c r="R80239">
        <v>1</v>
      </c>
      <c r="S80239">
        <v>1</v>
      </c>
    </row>
    <row r="80240" spans="1:21" x14ac:dyDescent="0.35">
      <c r="A80240" s="1">
        <v>43452</v>
      </c>
      <c r="B80240" s="2">
        <v>0.60347222222222219</v>
      </c>
      <c r="C80240">
        <v>274</v>
      </c>
      <c r="D80240" t="s">
        <v>23</v>
      </c>
      <c r="E80240">
        <v>795</v>
      </c>
      <c r="F80240" t="s">
        <v>34</v>
      </c>
      <c r="G80240" t="s">
        <v>25</v>
      </c>
      <c r="H80240" t="s">
        <v>44</v>
      </c>
      <c r="K80240">
        <v>1</v>
      </c>
      <c r="O80240" t="s">
        <v>27</v>
      </c>
      <c r="P80240" t="s">
        <v>27</v>
      </c>
      <c r="Q80240" t="s">
        <v>27</v>
      </c>
      <c r="S80240">
        <v>1</v>
      </c>
    </row>
    <row r="80241" spans="1:20" x14ac:dyDescent="0.35">
      <c r="A80241" s="1">
        <v>43452</v>
      </c>
      <c r="B80241" s="2">
        <v>0.60624999999999996</v>
      </c>
      <c r="C80241">
        <v>277</v>
      </c>
      <c r="D80241" t="s">
        <v>23</v>
      </c>
      <c r="E80241">
        <v>660.4</v>
      </c>
      <c r="F80241" t="s">
        <v>34</v>
      </c>
      <c r="G80241" t="s">
        <v>25</v>
      </c>
      <c r="H80241" t="s">
        <v>37</v>
      </c>
      <c r="O80241" t="s">
        <v>27</v>
      </c>
      <c r="P80241" t="s">
        <v>27</v>
      </c>
      <c r="Q80241" t="s">
        <v>27</v>
      </c>
      <c r="R80241">
        <v>1</v>
      </c>
      <c r="S80241">
        <v>1</v>
      </c>
    </row>
    <row r="80242" spans="1:20" x14ac:dyDescent="0.35">
      <c r="A80242" s="1">
        <v>43452</v>
      </c>
      <c r="B80242" s="2">
        <v>0.70138888888888884</v>
      </c>
      <c r="C80242">
        <v>340</v>
      </c>
      <c r="D80242" t="s">
        <v>23</v>
      </c>
      <c r="E80242">
        <v>38</v>
      </c>
      <c r="F80242" t="s">
        <v>24</v>
      </c>
      <c r="G80242" t="s">
        <v>29</v>
      </c>
      <c r="H80242" t="s">
        <v>26</v>
      </c>
      <c r="I80242">
        <v>1</v>
      </c>
      <c r="O80242" t="s">
        <v>27</v>
      </c>
      <c r="P80242" t="s">
        <v>27</v>
      </c>
      <c r="Q80242" t="s">
        <v>27</v>
      </c>
      <c r="R80242">
        <v>1</v>
      </c>
      <c r="S80242">
        <v>2</v>
      </c>
    </row>
    <row r="80243" spans="1:20" x14ac:dyDescent="0.35">
      <c r="A80243" s="1">
        <v>43452</v>
      </c>
      <c r="B80243" s="2">
        <v>0.71250000000000002</v>
      </c>
      <c r="C80243">
        <v>347</v>
      </c>
      <c r="D80243" t="s">
        <v>23</v>
      </c>
      <c r="E80243">
        <v>40</v>
      </c>
      <c r="F80243" t="s">
        <v>24</v>
      </c>
      <c r="G80243" t="s">
        <v>25</v>
      </c>
      <c r="H80243" t="s">
        <v>26</v>
      </c>
      <c r="K80243">
        <v>1</v>
      </c>
      <c r="O80243" t="s">
        <v>27</v>
      </c>
      <c r="P80243" t="s">
        <v>27</v>
      </c>
      <c r="Q80243" t="s">
        <v>27</v>
      </c>
      <c r="R80243">
        <v>1</v>
      </c>
      <c r="S80243">
        <v>2</v>
      </c>
    </row>
    <row r="80244" spans="1:20" x14ac:dyDescent="0.35">
      <c r="A80244" s="1">
        <v>43452</v>
      </c>
      <c r="B80244" s="2">
        <v>0.79236111111111107</v>
      </c>
      <c r="C80244">
        <v>392</v>
      </c>
      <c r="D80244" t="s">
        <v>28</v>
      </c>
      <c r="E80244">
        <v>480.5</v>
      </c>
      <c r="F80244" t="s">
        <v>34</v>
      </c>
      <c r="G80244" t="s">
        <v>29</v>
      </c>
      <c r="H80244" t="s">
        <v>42</v>
      </c>
      <c r="I80244">
        <v>2</v>
      </c>
      <c r="N80244">
        <v>2</v>
      </c>
      <c r="O80244" t="s">
        <v>27</v>
      </c>
      <c r="P80244" t="s">
        <v>27</v>
      </c>
      <c r="Q80244" t="s">
        <v>27</v>
      </c>
      <c r="S80244">
        <v>4</v>
      </c>
      <c r="T80244">
        <v>1</v>
      </c>
    </row>
    <row r="80245" spans="1:20" x14ac:dyDescent="0.35">
      <c r="A80245" s="1">
        <v>43452</v>
      </c>
      <c r="B80245" s="2">
        <v>0.79374999999999996</v>
      </c>
      <c r="C80245">
        <v>394</v>
      </c>
      <c r="D80245" t="s">
        <v>23</v>
      </c>
      <c r="E80245">
        <v>566</v>
      </c>
      <c r="F80245" t="s">
        <v>34</v>
      </c>
      <c r="G80245" t="s">
        <v>29</v>
      </c>
      <c r="H80245" t="s">
        <v>30</v>
      </c>
      <c r="I80245">
        <v>1</v>
      </c>
      <c r="O80245" t="s">
        <v>27</v>
      </c>
      <c r="P80245" t="s">
        <v>27</v>
      </c>
      <c r="Q80245" t="s">
        <v>27</v>
      </c>
      <c r="S80245">
        <v>2</v>
      </c>
    </row>
    <row r="80246" spans="1:20" x14ac:dyDescent="0.35">
      <c r="A80246" s="1">
        <v>43453</v>
      </c>
      <c r="B80246" s="2">
        <v>5.0694444444444445E-2</v>
      </c>
      <c r="C80246">
        <v>38</v>
      </c>
      <c r="D80246" t="s">
        <v>23</v>
      </c>
      <c r="E80246">
        <v>33.299999999999997</v>
      </c>
      <c r="F80246" t="s">
        <v>24</v>
      </c>
      <c r="G80246" t="s">
        <v>25</v>
      </c>
      <c r="H80246" t="s">
        <v>42</v>
      </c>
      <c r="I80246">
        <v>3</v>
      </c>
      <c r="K80246">
        <v>1</v>
      </c>
      <c r="O80246" t="s">
        <v>27</v>
      </c>
      <c r="P80246" t="s">
        <v>27</v>
      </c>
      <c r="Q80246" t="s">
        <v>27</v>
      </c>
      <c r="S80246">
        <v>4</v>
      </c>
    </row>
    <row r="80247" spans="1:20" x14ac:dyDescent="0.35">
      <c r="A80247" s="1">
        <v>43453</v>
      </c>
      <c r="B80247" s="2">
        <v>0.10416666666666667</v>
      </c>
      <c r="C80247">
        <v>51</v>
      </c>
      <c r="D80247" t="s">
        <v>23</v>
      </c>
      <c r="E80247">
        <v>788</v>
      </c>
      <c r="F80247" t="s">
        <v>34</v>
      </c>
      <c r="G80247" t="s">
        <v>29</v>
      </c>
      <c r="H80247" t="s">
        <v>26</v>
      </c>
      <c r="K80247">
        <v>2</v>
      </c>
      <c r="O80247" t="s">
        <v>27</v>
      </c>
      <c r="P80247" t="s">
        <v>27</v>
      </c>
      <c r="Q80247" t="s">
        <v>27</v>
      </c>
      <c r="S80247">
        <v>2</v>
      </c>
    </row>
    <row r="80248" spans="1:20" x14ac:dyDescent="0.35">
      <c r="A80248" s="1">
        <v>43453</v>
      </c>
      <c r="B80248" s="2">
        <v>0.11874999999999999</v>
      </c>
      <c r="C80248">
        <v>53</v>
      </c>
      <c r="D80248" t="s">
        <v>23</v>
      </c>
      <c r="E80248">
        <v>7.5</v>
      </c>
      <c r="F80248" t="s">
        <v>24</v>
      </c>
      <c r="G80248" t="s">
        <v>25</v>
      </c>
      <c r="H80248" t="s">
        <v>26</v>
      </c>
      <c r="I80248">
        <v>1</v>
      </c>
      <c r="K80248">
        <v>1</v>
      </c>
      <c r="O80248" t="s">
        <v>27</v>
      </c>
      <c r="P80248" t="s">
        <v>27</v>
      </c>
      <c r="Q80248" t="s">
        <v>27</v>
      </c>
      <c r="S80248">
        <v>2</v>
      </c>
    </row>
    <row r="80249" spans="1:20" x14ac:dyDescent="0.35">
      <c r="A80249" s="1">
        <v>43453</v>
      </c>
      <c r="B80249" s="2">
        <v>0.14861111111111111</v>
      </c>
      <c r="C80249">
        <v>63</v>
      </c>
      <c r="D80249" t="s">
        <v>23</v>
      </c>
      <c r="E80249">
        <v>54.5</v>
      </c>
      <c r="F80249" t="s">
        <v>24</v>
      </c>
      <c r="G80249" t="s">
        <v>25</v>
      </c>
      <c r="H80249" t="s">
        <v>52</v>
      </c>
      <c r="I80249">
        <v>2</v>
      </c>
      <c r="O80249" t="s">
        <v>27</v>
      </c>
      <c r="P80249" t="s">
        <v>27</v>
      </c>
      <c r="Q80249" t="s">
        <v>27</v>
      </c>
      <c r="S80249">
        <v>2</v>
      </c>
    </row>
    <row r="80250" spans="1:20" x14ac:dyDescent="0.35">
      <c r="A80250" s="1">
        <v>43453</v>
      </c>
      <c r="B80250" s="2">
        <v>0.16319444444444445</v>
      </c>
      <c r="C80250">
        <v>67</v>
      </c>
      <c r="D80250" t="s">
        <v>23</v>
      </c>
      <c r="E80250">
        <v>728.3</v>
      </c>
      <c r="F80250" t="s">
        <v>34</v>
      </c>
      <c r="G80250" t="s">
        <v>25</v>
      </c>
      <c r="H80250" t="s">
        <v>41</v>
      </c>
      <c r="I80250">
        <v>1</v>
      </c>
      <c r="O80250" t="s">
        <v>27</v>
      </c>
      <c r="P80250" t="s">
        <v>27</v>
      </c>
      <c r="Q80250" t="s">
        <v>27</v>
      </c>
      <c r="S80250">
        <v>1</v>
      </c>
    </row>
    <row r="80251" spans="1:20" x14ac:dyDescent="0.35">
      <c r="A80251" s="1">
        <v>43453</v>
      </c>
      <c r="B80251" s="2">
        <v>0.18402777777777779</v>
      </c>
      <c r="C80251">
        <v>70</v>
      </c>
      <c r="D80251" t="s">
        <v>23</v>
      </c>
      <c r="E80251">
        <v>69</v>
      </c>
      <c r="F80251" t="s">
        <v>24</v>
      </c>
      <c r="G80251" t="s">
        <v>25</v>
      </c>
      <c r="H80251" t="s">
        <v>44</v>
      </c>
      <c r="O80251" t="s">
        <v>27</v>
      </c>
      <c r="P80251" t="s">
        <v>27</v>
      </c>
      <c r="Q80251" t="s">
        <v>27</v>
      </c>
      <c r="R80251">
        <v>1</v>
      </c>
      <c r="S80251">
        <v>3</v>
      </c>
    </row>
    <row r="80252" spans="1:20" x14ac:dyDescent="0.35">
      <c r="A80252" s="1">
        <v>43453</v>
      </c>
      <c r="B80252" s="2">
        <v>0.2</v>
      </c>
      <c r="C80252">
        <v>72</v>
      </c>
      <c r="D80252" t="s">
        <v>28</v>
      </c>
      <c r="E80252">
        <v>572</v>
      </c>
      <c r="F80252" t="s">
        <v>34</v>
      </c>
      <c r="G80252" t="s">
        <v>29</v>
      </c>
      <c r="H80252" t="s">
        <v>41</v>
      </c>
      <c r="O80252" t="s">
        <v>27</v>
      </c>
      <c r="P80252" t="s">
        <v>27</v>
      </c>
      <c r="Q80252" t="s">
        <v>27</v>
      </c>
      <c r="R80252">
        <v>1</v>
      </c>
      <c r="S80252">
        <v>0</v>
      </c>
      <c r="T80252">
        <v>1</v>
      </c>
    </row>
    <row r="80253" spans="1:20" x14ac:dyDescent="0.35">
      <c r="A80253" s="1">
        <v>43453</v>
      </c>
      <c r="B80253" s="2">
        <v>0.26319444444444445</v>
      </c>
      <c r="C80253">
        <v>84</v>
      </c>
      <c r="D80253" t="s">
        <v>23</v>
      </c>
      <c r="E80253">
        <v>924.5</v>
      </c>
      <c r="F80253" t="s">
        <v>34</v>
      </c>
      <c r="G80253" t="s">
        <v>29</v>
      </c>
      <c r="H80253" t="s">
        <v>35</v>
      </c>
      <c r="I80253">
        <v>2</v>
      </c>
      <c r="O80253" t="s">
        <v>27</v>
      </c>
      <c r="P80253" t="s">
        <v>27</v>
      </c>
      <c r="Q80253" t="s">
        <v>27</v>
      </c>
      <c r="S80253">
        <v>2</v>
      </c>
    </row>
    <row r="80254" spans="1:20" x14ac:dyDescent="0.35">
      <c r="A80254" s="1">
        <v>43453</v>
      </c>
      <c r="B80254" s="2">
        <v>0.27500000000000002</v>
      </c>
      <c r="C80254">
        <v>88</v>
      </c>
      <c r="D80254" t="s">
        <v>23</v>
      </c>
      <c r="E80254">
        <v>543.79999999999995</v>
      </c>
      <c r="F80254" t="s">
        <v>34</v>
      </c>
      <c r="G80254" t="s">
        <v>25</v>
      </c>
      <c r="H80254" t="s">
        <v>32</v>
      </c>
      <c r="I80254">
        <v>1</v>
      </c>
      <c r="O80254" t="s">
        <v>27</v>
      </c>
      <c r="P80254" t="s">
        <v>27</v>
      </c>
      <c r="Q80254" t="s">
        <v>27</v>
      </c>
      <c r="S80254">
        <v>5</v>
      </c>
    </row>
    <row r="80255" spans="1:20" x14ac:dyDescent="0.35">
      <c r="A80255" s="1">
        <v>43453</v>
      </c>
      <c r="B80255" s="2">
        <v>0.29236111111111113</v>
      </c>
      <c r="C80255">
        <v>102</v>
      </c>
      <c r="D80255" t="s">
        <v>28</v>
      </c>
      <c r="E80255">
        <v>543.79999999999995</v>
      </c>
      <c r="F80255" t="s">
        <v>34</v>
      </c>
      <c r="G80255" t="s">
        <v>25</v>
      </c>
      <c r="H80255" t="s">
        <v>32</v>
      </c>
      <c r="I80255">
        <v>1</v>
      </c>
      <c r="O80255" t="s">
        <v>27</v>
      </c>
      <c r="P80255" t="s">
        <v>27</v>
      </c>
      <c r="Q80255" t="s">
        <v>27</v>
      </c>
      <c r="S80255">
        <v>2</v>
      </c>
      <c r="T80255">
        <v>2</v>
      </c>
    </row>
    <row r="80256" spans="1:20" x14ac:dyDescent="0.35">
      <c r="A80256" s="1">
        <v>43453</v>
      </c>
      <c r="B80256" s="2">
        <v>0.29583333333333334</v>
      </c>
      <c r="C80256">
        <v>104</v>
      </c>
      <c r="D80256" t="s">
        <v>23</v>
      </c>
      <c r="E80256">
        <v>583.79999999999995</v>
      </c>
      <c r="F80256" t="s">
        <v>34</v>
      </c>
      <c r="G80256" t="s">
        <v>29</v>
      </c>
      <c r="H80256" t="s">
        <v>32</v>
      </c>
      <c r="I80256">
        <v>1</v>
      </c>
      <c r="O80256" t="s">
        <v>27</v>
      </c>
      <c r="P80256" t="s">
        <v>27</v>
      </c>
      <c r="Q80256" t="s">
        <v>27</v>
      </c>
      <c r="S80256">
        <v>1</v>
      </c>
    </row>
    <row r="80257" spans="1:22" x14ac:dyDescent="0.35">
      <c r="A80257" s="1">
        <v>43453</v>
      </c>
      <c r="B80257" s="2">
        <v>0.30694444444444446</v>
      </c>
      <c r="C80257">
        <v>108</v>
      </c>
      <c r="D80257" t="s">
        <v>23</v>
      </c>
      <c r="E80257">
        <v>19</v>
      </c>
      <c r="F80257" t="s">
        <v>24</v>
      </c>
      <c r="G80257" t="s">
        <v>25</v>
      </c>
      <c r="H80257" t="s">
        <v>44</v>
      </c>
      <c r="L80257">
        <v>1</v>
      </c>
      <c r="O80257" t="s">
        <v>27</v>
      </c>
      <c r="P80257" t="s">
        <v>27</v>
      </c>
      <c r="Q80257" t="s">
        <v>27</v>
      </c>
      <c r="S80257">
        <v>1</v>
      </c>
    </row>
    <row r="80258" spans="1:22" x14ac:dyDescent="0.35">
      <c r="A80258" s="1">
        <v>43453</v>
      </c>
      <c r="B80258" s="2">
        <v>0.3576388888888889</v>
      </c>
      <c r="C80258">
        <v>149</v>
      </c>
      <c r="D80258" t="s">
        <v>23</v>
      </c>
      <c r="E80258">
        <v>80.599999999999994</v>
      </c>
      <c r="F80258" t="s">
        <v>24</v>
      </c>
      <c r="G80258" t="s">
        <v>25</v>
      </c>
      <c r="H80258" t="s">
        <v>49</v>
      </c>
      <c r="I80258">
        <v>2</v>
      </c>
      <c r="N80258">
        <v>1</v>
      </c>
      <c r="O80258" t="s">
        <v>27</v>
      </c>
      <c r="P80258" t="s">
        <v>27</v>
      </c>
      <c r="Q80258" t="s">
        <v>27</v>
      </c>
      <c r="S80258">
        <v>3</v>
      </c>
    </row>
    <row r="80259" spans="1:22" x14ac:dyDescent="0.35">
      <c r="A80259" s="1">
        <v>43453</v>
      </c>
      <c r="B80259" s="2">
        <v>0.36319444444444443</v>
      </c>
      <c r="C80259">
        <v>156</v>
      </c>
      <c r="D80259" t="s">
        <v>23</v>
      </c>
      <c r="E80259">
        <v>766.8</v>
      </c>
      <c r="F80259" t="s">
        <v>34</v>
      </c>
      <c r="G80259" t="s">
        <v>25</v>
      </c>
      <c r="H80259" t="s">
        <v>35</v>
      </c>
      <c r="I80259">
        <v>2</v>
      </c>
      <c r="O80259" t="s">
        <v>27</v>
      </c>
      <c r="P80259" t="s">
        <v>27</v>
      </c>
      <c r="Q80259" t="s">
        <v>27</v>
      </c>
      <c r="S80259">
        <v>2</v>
      </c>
    </row>
    <row r="80260" spans="1:22" x14ac:dyDescent="0.35">
      <c r="A80260" s="1">
        <v>43453</v>
      </c>
      <c r="B80260" s="2">
        <v>0.41180555555555554</v>
      </c>
      <c r="C80260">
        <v>189</v>
      </c>
      <c r="D80260" t="s">
        <v>23</v>
      </c>
      <c r="E80260">
        <v>749</v>
      </c>
      <c r="F80260" t="s">
        <v>34</v>
      </c>
      <c r="G80260" t="s">
        <v>25</v>
      </c>
      <c r="H80260" t="s">
        <v>42</v>
      </c>
      <c r="I80260">
        <v>1</v>
      </c>
      <c r="K80260">
        <v>1</v>
      </c>
      <c r="O80260" t="s">
        <v>27</v>
      </c>
      <c r="P80260" t="s">
        <v>27</v>
      </c>
      <c r="Q80260" t="s">
        <v>27</v>
      </c>
      <c r="R80260">
        <v>1</v>
      </c>
      <c r="S80260">
        <v>5</v>
      </c>
    </row>
    <row r="80261" spans="1:22" x14ac:dyDescent="0.35">
      <c r="A80261" s="1">
        <v>43453</v>
      </c>
      <c r="B80261" s="2">
        <v>0.41458333333333336</v>
      </c>
      <c r="C80261">
        <v>194</v>
      </c>
      <c r="D80261" t="s">
        <v>23</v>
      </c>
      <c r="E80261">
        <v>503</v>
      </c>
      <c r="F80261" t="s">
        <v>34</v>
      </c>
      <c r="G80261" t="s">
        <v>29</v>
      </c>
      <c r="H80261" t="s">
        <v>32</v>
      </c>
      <c r="I80261">
        <v>1</v>
      </c>
      <c r="O80261" t="s">
        <v>27</v>
      </c>
      <c r="P80261" t="s">
        <v>27</v>
      </c>
      <c r="Q80261" t="s">
        <v>27</v>
      </c>
      <c r="S80261">
        <v>1</v>
      </c>
    </row>
    <row r="80262" spans="1:22" x14ac:dyDescent="0.35">
      <c r="A80262" s="1">
        <v>43453</v>
      </c>
      <c r="B80262" s="2">
        <v>0.42499999999999999</v>
      </c>
      <c r="C80262">
        <v>200</v>
      </c>
      <c r="D80262" t="s">
        <v>23</v>
      </c>
      <c r="E80262">
        <v>503.8</v>
      </c>
      <c r="F80262" t="s">
        <v>34</v>
      </c>
      <c r="G80262" t="s">
        <v>25</v>
      </c>
      <c r="H80262" t="s">
        <v>42</v>
      </c>
      <c r="I80262">
        <v>1</v>
      </c>
      <c r="K80262">
        <v>1</v>
      </c>
      <c r="O80262" t="s">
        <v>27</v>
      </c>
      <c r="P80262" t="s">
        <v>27</v>
      </c>
      <c r="Q80262" t="s">
        <v>27</v>
      </c>
      <c r="R80262">
        <v>1</v>
      </c>
      <c r="S80262">
        <v>3</v>
      </c>
    </row>
    <row r="80263" spans="1:22" x14ac:dyDescent="0.35">
      <c r="A80263" s="1">
        <v>43453</v>
      </c>
      <c r="B80263" s="2">
        <v>0.55833333333333335</v>
      </c>
      <c r="C80263">
        <v>277</v>
      </c>
      <c r="D80263" t="s">
        <v>28</v>
      </c>
      <c r="E80263">
        <v>548.20000000000005</v>
      </c>
      <c r="F80263" t="s">
        <v>34</v>
      </c>
      <c r="G80263" t="s">
        <v>25</v>
      </c>
      <c r="H80263" t="s">
        <v>30</v>
      </c>
      <c r="I80263">
        <v>1</v>
      </c>
      <c r="O80263" t="s">
        <v>27</v>
      </c>
      <c r="P80263" t="s">
        <v>27</v>
      </c>
      <c r="Q80263" t="s">
        <v>27</v>
      </c>
      <c r="S80263">
        <v>0</v>
      </c>
      <c r="T80263">
        <v>1</v>
      </c>
    </row>
    <row r="80264" spans="1:22" x14ac:dyDescent="0.35">
      <c r="A80264" s="1">
        <v>43453</v>
      </c>
      <c r="B80264" s="2">
        <v>0.6</v>
      </c>
      <c r="C80264">
        <v>300</v>
      </c>
      <c r="D80264" t="s">
        <v>28</v>
      </c>
      <c r="E80264">
        <v>649.79999999999995</v>
      </c>
      <c r="F80264" t="s">
        <v>34</v>
      </c>
      <c r="G80264" t="s">
        <v>29</v>
      </c>
      <c r="H80264" t="s">
        <v>35</v>
      </c>
      <c r="J80264">
        <v>1</v>
      </c>
      <c r="K80264">
        <v>1</v>
      </c>
      <c r="O80264" t="s">
        <v>27</v>
      </c>
      <c r="P80264" t="s">
        <v>27</v>
      </c>
      <c r="Q80264" t="s">
        <v>27</v>
      </c>
      <c r="S80264">
        <v>1</v>
      </c>
      <c r="T80264">
        <v>1</v>
      </c>
    </row>
    <row r="80265" spans="1:22" x14ac:dyDescent="0.35">
      <c r="A80265" s="1">
        <v>43453</v>
      </c>
      <c r="B80265" s="2">
        <v>0.6118055555555556</v>
      </c>
      <c r="C80265">
        <v>309</v>
      </c>
      <c r="D80265" t="s">
        <v>28</v>
      </c>
      <c r="E80265">
        <v>69.7</v>
      </c>
      <c r="F80265" t="s">
        <v>24</v>
      </c>
      <c r="G80265" t="s">
        <v>29</v>
      </c>
      <c r="H80265" t="s">
        <v>26</v>
      </c>
      <c r="K80265">
        <v>2</v>
      </c>
      <c r="O80265" t="s">
        <v>27</v>
      </c>
      <c r="P80265" t="s">
        <v>27</v>
      </c>
      <c r="Q80265" t="s">
        <v>27</v>
      </c>
      <c r="S80265">
        <v>1</v>
      </c>
      <c r="V80265">
        <v>1</v>
      </c>
    </row>
    <row r="80266" spans="1:22" x14ac:dyDescent="0.35">
      <c r="A80266" s="1">
        <v>43453</v>
      </c>
      <c r="B80266" s="2">
        <v>0.69444444444444442</v>
      </c>
      <c r="C80266">
        <v>375</v>
      </c>
      <c r="D80266" t="s">
        <v>28</v>
      </c>
      <c r="E80266">
        <v>480</v>
      </c>
      <c r="F80266" t="s">
        <v>34</v>
      </c>
      <c r="G80266" t="s">
        <v>25</v>
      </c>
      <c r="H80266" t="s">
        <v>44</v>
      </c>
      <c r="L80266">
        <v>1</v>
      </c>
      <c r="N80266">
        <v>1</v>
      </c>
      <c r="O80266" t="s">
        <v>27</v>
      </c>
      <c r="P80266" t="s">
        <v>27</v>
      </c>
      <c r="Q80266" t="s">
        <v>27</v>
      </c>
      <c r="S80266">
        <v>1</v>
      </c>
      <c r="T80266">
        <v>1</v>
      </c>
    </row>
    <row r="80267" spans="1:22" x14ac:dyDescent="0.35">
      <c r="A80267" s="1">
        <v>43453</v>
      </c>
      <c r="B80267" s="2">
        <v>0.7104166666666667</v>
      </c>
      <c r="C80267">
        <v>384</v>
      </c>
      <c r="D80267" t="s">
        <v>23</v>
      </c>
      <c r="E80267">
        <v>919</v>
      </c>
      <c r="F80267" t="s">
        <v>34</v>
      </c>
      <c r="G80267" t="s">
        <v>25</v>
      </c>
      <c r="H80267" t="s">
        <v>32</v>
      </c>
      <c r="I80267">
        <v>1</v>
      </c>
      <c r="O80267" t="s">
        <v>27</v>
      </c>
      <c r="P80267" t="s">
        <v>27</v>
      </c>
      <c r="Q80267" t="s">
        <v>27</v>
      </c>
      <c r="S80267">
        <v>1</v>
      </c>
    </row>
    <row r="80268" spans="1:22" x14ac:dyDescent="0.35">
      <c r="A80268" s="1">
        <v>43453</v>
      </c>
      <c r="B80268" s="2">
        <v>0.71111111111111114</v>
      </c>
      <c r="C80268">
        <v>386</v>
      </c>
      <c r="D80268" t="s">
        <v>28</v>
      </c>
      <c r="E80268">
        <v>688</v>
      </c>
      <c r="F80268" t="s">
        <v>34</v>
      </c>
      <c r="G80268" t="s">
        <v>25</v>
      </c>
      <c r="H80268" t="s">
        <v>41</v>
      </c>
      <c r="L80268">
        <v>1</v>
      </c>
      <c r="O80268" t="s">
        <v>27</v>
      </c>
      <c r="P80268" t="s">
        <v>27</v>
      </c>
      <c r="Q80268" t="s">
        <v>27</v>
      </c>
      <c r="S80268">
        <v>0</v>
      </c>
      <c r="T80268">
        <v>2</v>
      </c>
    </row>
    <row r="80269" spans="1:22" x14ac:dyDescent="0.35">
      <c r="A80269" s="1">
        <v>43453</v>
      </c>
      <c r="B80269" s="2">
        <v>0.72361111111111109</v>
      </c>
      <c r="C80269">
        <v>392</v>
      </c>
      <c r="D80269" t="s">
        <v>23</v>
      </c>
      <c r="E80269">
        <v>480</v>
      </c>
      <c r="F80269" t="s">
        <v>34</v>
      </c>
      <c r="G80269" t="s">
        <v>25</v>
      </c>
      <c r="H80269" t="s">
        <v>26</v>
      </c>
      <c r="I80269">
        <v>2</v>
      </c>
      <c r="O80269" t="s">
        <v>27</v>
      </c>
      <c r="P80269" t="s">
        <v>27</v>
      </c>
      <c r="Q80269" t="s">
        <v>27</v>
      </c>
      <c r="S80269">
        <v>2</v>
      </c>
    </row>
    <row r="80270" spans="1:22" x14ac:dyDescent="0.35">
      <c r="A80270" s="1">
        <v>43453</v>
      </c>
      <c r="B80270" s="2">
        <v>0.75486111111111109</v>
      </c>
      <c r="C80270">
        <v>417</v>
      </c>
      <c r="D80270" t="s">
        <v>23</v>
      </c>
      <c r="E80270">
        <v>479</v>
      </c>
      <c r="F80270" t="s">
        <v>34</v>
      </c>
      <c r="G80270" t="s">
        <v>25</v>
      </c>
      <c r="H80270" t="s">
        <v>42</v>
      </c>
      <c r="I80270">
        <v>3</v>
      </c>
      <c r="O80270" t="s">
        <v>27</v>
      </c>
      <c r="P80270" t="s">
        <v>27</v>
      </c>
      <c r="Q80270" t="s">
        <v>27</v>
      </c>
      <c r="S80270">
        <v>3</v>
      </c>
    </row>
    <row r="80271" spans="1:22" x14ac:dyDescent="0.35">
      <c r="A80271" s="1">
        <v>43453</v>
      </c>
      <c r="B80271" s="2">
        <v>0.75902777777777775</v>
      </c>
      <c r="C80271">
        <v>421</v>
      </c>
      <c r="D80271" t="s">
        <v>28</v>
      </c>
      <c r="E80271">
        <v>695.6</v>
      </c>
      <c r="F80271" t="s">
        <v>34</v>
      </c>
      <c r="G80271" t="s">
        <v>29</v>
      </c>
      <c r="H80271" t="s">
        <v>30</v>
      </c>
      <c r="I80271">
        <v>1</v>
      </c>
      <c r="O80271" t="s">
        <v>27</v>
      </c>
      <c r="P80271" t="s">
        <v>27</v>
      </c>
      <c r="Q80271" t="s">
        <v>27</v>
      </c>
      <c r="S80271">
        <v>0</v>
      </c>
      <c r="T80271">
        <v>1</v>
      </c>
    </row>
    <row r="80272" spans="1:22" x14ac:dyDescent="0.35">
      <c r="A80272" s="1">
        <v>43453</v>
      </c>
      <c r="B80272" s="2">
        <v>0.79305555555555551</v>
      </c>
      <c r="C80272">
        <v>445</v>
      </c>
      <c r="D80272" t="s">
        <v>23</v>
      </c>
      <c r="E80272">
        <v>934</v>
      </c>
      <c r="F80272" t="s">
        <v>34</v>
      </c>
      <c r="G80272" t="s">
        <v>25</v>
      </c>
      <c r="H80272" t="s">
        <v>41</v>
      </c>
      <c r="I80272">
        <v>1</v>
      </c>
      <c r="O80272" t="s">
        <v>27</v>
      </c>
      <c r="P80272" t="s">
        <v>27</v>
      </c>
      <c r="Q80272" t="s">
        <v>27</v>
      </c>
      <c r="S80272">
        <v>1</v>
      </c>
    </row>
    <row r="80273" spans="1:22" x14ac:dyDescent="0.35">
      <c r="A80273" s="1">
        <v>43453</v>
      </c>
      <c r="B80273" s="2">
        <v>0.93194444444444446</v>
      </c>
      <c r="C80273">
        <v>513</v>
      </c>
      <c r="D80273" t="s">
        <v>23</v>
      </c>
      <c r="E80273">
        <v>489</v>
      </c>
      <c r="F80273" t="s">
        <v>34</v>
      </c>
      <c r="G80273" t="s">
        <v>25</v>
      </c>
      <c r="H80273" t="s">
        <v>32</v>
      </c>
      <c r="I80273">
        <v>1</v>
      </c>
      <c r="O80273" t="s">
        <v>27</v>
      </c>
      <c r="P80273" t="s">
        <v>27</v>
      </c>
      <c r="Q80273" t="s">
        <v>27</v>
      </c>
      <c r="S80273">
        <v>1</v>
      </c>
    </row>
    <row r="80274" spans="1:22" x14ac:dyDescent="0.35">
      <c r="A80274" s="1">
        <v>43453</v>
      </c>
      <c r="B80274" s="2">
        <v>0.94652777777777775</v>
      </c>
      <c r="C80274">
        <v>520</v>
      </c>
      <c r="D80274" t="s">
        <v>23</v>
      </c>
      <c r="E80274">
        <v>484</v>
      </c>
      <c r="F80274" t="s">
        <v>34</v>
      </c>
      <c r="G80274" t="s">
        <v>25</v>
      </c>
      <c r="H80274" t="s">
        <v>32</v>
      </c>
      <c r="I80274">
        <v>1</v>
      </c>
      <c r="O80274" t="s">
        <v>27</v>
      </c>
      <c r="P80274" t="s">
        <v>27</v>
      </c>
      <c r="Q80274" t="s">
        <v>27</v>
      </c>
      <c r="S80274">
        <v>1</v>
      </c>
    </row>
    <row r="80275" spans="1:22" x14ac:dyDescent="0.35">
      <c r="A80275" s="1">
        <v>43454</v>
      </c>
      <c r="B80275" s="2">
        <v>3.4722222222222224E-2</v>
      </c>
      <c r="C80275">
        <v>33</v>
      </c>
      <c r="D80275" t="s">
        <v>23</v>
      </c>
      <c r="E80275">
        <v>915</v>
      </c>
      <c r="F80275" t="s">
        <v>34</v>
      </c>
      <c r="G80275" t="s">
        <v>29</v>
      </c>
      <c r="H80275" t="s">
        <v>26</v>
      </c>
      <c r="K80275">
        <v>2</v>
      </c>
      <c r="O80275" t="s">
        <v>27</v>
      </c>
      <c r="P80275" t="s">
        <v>27</v>
      </c>
      <c r="Q80275" t="s">
        <v>27</v>
      </c>
      <c r="S80275">
        <v>3</v>
      </c>
    </row>
    <row r="80276" spans="1:22" x14ac:dyDescent="0.35">
      <c r="A80276" s="1">
        <v>43454</v>
      </c>
      <c r="B80276" s="2">
        <v>5.4166666666666669E-2</v>
      </c>
      <c r="C80276">
        <v>36</v>
      </c>
      <c r="D80276" t="s">
        <v>28</v>
      </c>
      <c r="E80276">
        <v>930</v>
      </c>
      <c r="F80276" t="s">
        <v>34</v>
      </c>
      <c r="G80276" t="s">
        <v>29</v>
      </c>
      <c r="H80276" t="s">
        <v>44</v>
      </c>
      <c r="K80276">
        <v>1</v>
      </c>
      <c r="O80276" t="s">
        <v>27</v>
      </c>
      <c r="P80276" t="s">
        <v>27</v>
      </c>
      <c r="Q80276" t="s">
        <v>27</v>
      </c>
      <c r="S80276">
        <v>0</v>
      </c>
      <c r="T80276">
        <v>1</v>
      </c>
      <c r="V80276">
        <v>1</v>
      </c>
    </row>
    <row r="80277" spans="1:22" x14ac:dyDescent="0.35">
      <c r="A80277" s="1">
        <v>43454</v>
      </c>
      <c r="B80277" s="2">
        <v>0.13194444444444445</v>
      </c>
      <c r="C80277">
        <v>60</v>
      </c>
      <c r="D80277" t="s">
        <v>23</v>
      </c>
      <c r="E80277">
        <v>921.5</v>
      </c>
      <c r="F80277" t="s">
        <v>34</v>
      </c>
      <c r="G80277" t="s">
        <v>29</v>
      </c>
      <c r="H80277" t="s">
        <v>30</v>
      </c>
      <c r="I80277">
        <v>1</v>
      </c>
      <c r="O80277" t="s">
        <v>27</v>
      </c>
      <c r="P80277" t="s">
        <v>27</v>
      </c>
      <c r="Q80277" t="s">
        <v>27</v>
      </c>
      <c r="S80277">
        <v>1</v>
      </c>
    </row>
    <row r="80278" spans="1:22" x14ac:dyDescent="0.35">
      <c r="A80278" s="1">
        <v>43454</v>
      </c>
      <c r="B80278" s="2">
        <v>0.1361111111111111</v>
      </c>
      <c r="C80278">
        <v>62</v>
      </c>
      <c r="D80278" t="s">
        <v>23</v>
      </c>
      <c r="E80278">
        <v>719.5</v>
      </c>
      <c r="F80278" t="s">
        <v>34</v>
      </c>
      <c r="G80278" t="s">
        <v>29</v>
      </c>
      <c r="H80278" t="s">
        <v>44</v>
      </c>
      <c r="K80278">
        <v>1</v>
      </c>
      <c r="O80278" t="s">
        <v>27</v>
      </c>
      <c r="P80278" t="s">
        <v>27</v>
      </c>
      <c r="Q80278" t="s">
        <v>27</v>
      </c>
      <c r="S80278">
        <v>1</v>
      </c>
    </row>
    <row r="80279" spans="1:22" x14ac:dyDescent="0.35">
      <c r="A80279" s="1">
        <v>43454</v>
      </c>
      <c r="B80279" s="2">
        <v>0.1673611111111111</v>
      </c>
      <c r="C80279">
        <v>66</v>
      </c>
      <c r="D80279" t="s">
        <v>23</v>
      </c>
      <c r="E80279">
        <v>907</v>
      </c>
      <c r="F80279" t="s">
        <v>34</v>
      </c>
      <c r="G80279" t="s">
        <v>29</v>
      </c>
      <c r="H80279" t="s">
        <v>41</v>
      </c>
      <c r="I80279">
        <v>1</v>
      </c>
      <c r="O80279" t="s">
        <v>27</v>
      </c>
      <c r="P80279" t="s">
        <v>27</v>
      </c>
      <c r="Q80279" t="s">
        <v>27</v>
      </c>
      <c r="S80279">
        <v>1</v>
      </c>
    </row>
    <row r="80280" spans="1:22" x14ac:dyDescent="0.35">
      <c r="A80280" s="1">
        <v>43454</v>
      </c>
      <c r="B80280" s="2">
        <v>0.20069444444444445</v>
      </c>
      <c r="C80280">
        <v>76</v>
      </c>
      <c r="D80280" t="s">
        <v>28</v>
      </c>
      <c r="E80280">
        <v>724.5</v>
      </c>
      <c r="F80280" t="s">
        <v>34</v>
      </c>
      <c r="G80280" t="s">
        <v>29</v>
      </c>
      <c r="H80280" t="s">
        <v>41</v>
      </c>
      <c r="O80280" t="s">
        <v>27</v>
      </c>
      <c r="P80280" t="s">
        <v>27</v>
      </c>
      <c r="Q80280" t="s">
        <v>27</v>
      </c>
      <c r="R80280">
        <v>1</v>
      </c>
      <c r="S80280">
        <v>1</v>
      </c>
      <c r="T80280">
        <v>1</v>
      </c>
    </row>
    <row r="80281" spans="1:22" x14ac:dyDescent="0.35">
      <c r="A80281" s="1">
        <v>43454</v>
      </c>
      <c r="B80281" s="2">
        <v>0.26527777777777778</v>
      </c>
      <c r="C80281">
        <v>91</v>
      </c>
      <c r="D80281" t="s">
        <v>28</v>
      </c>
      <c r="E80281">
        <v>569.79999999999995</v>
      </c>
      <c r="F80281" t="s">
        <v>34</v>
      </c>
      <c r="G80281" t="s">
        <v>29</v>
      </c>
      <c r="H80281" t="s">
        <v>44</v>
      </c>
      <c r="K80281">
        <v>1</v>
      </c>
      <c r="O80281" t="s">
        <v>27</v>
      </c>
      <c r="P80281" t="s">
        <v>27</v>
      </c>
      <c r="Q80281" t="s">
        <v>27</v>
      </c>
      <c r="S80281">
        <v>2</v>
      </c>
      <c r="U80281">
        <v>1</v>
      </c>
    </row>
    <row r="80282" spans="1:22" x14ac:dyDescent="0.35">
      <c r="A80282" s="1">
        <v>43454</v>
      </c>
      <c r="B80282" s="2">
        <v>0.26597222222222222</v>
      </c>
      <c r="C80282">
        <v>92</v>
      </c>
      <c r="D80282" t="s">
        <v>23</v>
      </c>
      <c r="E80282">
        <v>501.95</v>
      </c>
      <c r="F80282" t="s">
        <v>34</v>
      </c>
      <c r="G80282" t="s">
        <v>25</v>
      </c>
      <c r="H80282" t="s">
        <v>44</v>
      </c>
      <c r="K80282">
        <v>1</v>
      </c>
      <c r="O80282" t="s">
        <v>27</v>
      </c>
      <c r="P80282" t="s">
        <v>27</v>
      </c>
      <c r="Q80282" t="s">
        <v>27</v>
      </c>
      <c r="S80282">
        <v>1</v>
      </c>
    </row>
    <row r="80283" spans="1:22" x14ac:dyDescent="0.35">
      <c r="A80283" s="1">
        <v>43454</v>
      </c>
      <c r="B80283" s="2">
        <v>0.35</v>
      </c>
      <c r="C80283">
        <v>134</v>
      </c>
      <c r="D80283" t="s">
        <v>28</v>
      </c>
      <c r="E80283">
        <v>756.8</v>
      </c>
      <c r="F80283" t="s">
        <v>34</v>
      </c>
      <c r="G80283" t="s">
        <v>25</v>
      </c>
      <c r="H80283" t="s">
        <v>37</v>
      </c>
      <c r="I80283">
        <v>1</v>
      </c>
      <c r="O80283" t="s">
        <v>27</v>
      </c>
      <c r="P80283" t="s">
        <v>27</v>
      </c>
      <c r="Q80283" t="s">
        <v>27</v>
      </c>
      <c r="S80283">
        <v>0</v>
      </c>
      <c r="T80283">
        <v>3</v>
      </c>
    </row>
    <row r="80284" spans="1:22" x14ac:dyDescent="0.35">
      <c r="A80284" s="1">
        <v>43454</v>
      </c>
      <c r="B80284" s="2">
        <v>0.3576388888888889</v>
      </c>
      <c r="C80284">
        <v>139</v>
      </c>
      <c r="D80284" t="s">
        <v>28</v>
      </c>
      <c r="E80284">
        <v>7</v>
      </c>
      <c r="F80284" t="s">
        <v>67</v>
      </c>
      <c r="G80284" t="s">
        <v>25</v>
      </c>
      <c r="H80284" t="s">
        <v>26</v>
      </c>
      <c r="I80284">
        <v>2</v>
      </c>
      <c r="O80284" t="s">
        <v>27</v>
      </c>
      <c r="P80284" t="s">
        <v>27</v>
      </c>
      <c r="Q80284" t="s">
        <v>27</v>
      </c>
      <c r="S80284">
        <v>1</v>
      </c>
      <c r="T80284">
        <v>1</v>
      </c>
    </row>
    <row r="80285" spans="1:22" x14ac:dyDescent="0.35">
      <c r="A80285" s="1">
        <v>43454</v>
      </c>
      <c r="B80285" s="2">
        <v>0.41041666666666665</v>
      </c>
      <c r="C80285">
        <v>172</v>
      </c>
      <c r="D80285" t="s">
        <v>28</v>
      </c>
      <c r="E80285">
        <v>862</v>
      </c>
      <c r="F80285" t="s">
        <v>34</v>
      </c>
      <c r="G80285" t="s">
        <v>25</v>
      </c>
      <c r="H80285" t="s">
        <v>26</v>
      </c>
      <c r="I80285">
        <v>2</v>
      </c>
      <c r="O80285" t="s">
        <v>27</v>
      </c>
      <c r="P80285" t="s">
        <v>27</v>
      </c>
      <c r="Q80285" t="s">
        <v>27</v>
      </c>
      <c r="S80285">
        <v>3</v>
      </c>
      <c r="T80285">
        <v>1</v>
      </c>
    </row>
    <row r="80286" spans="1:22" x14ac:dyDescent="0.35">
      <c r="A80286" s="1">
        <v>43454</v>
      </c>
      <c r="B80286" s="2">
        <v>0.46180555555555558</v>
      </c>
      <c r="C80286">
        <v>214</v>
      </c>
      <c r="D80286" t="s">
        <v>23</v>
      </c>
      <c r="E80286">
        <v>479</v>
      </c>
      <c r="F80286" t="s">
        <v>34</v>
      </c>
      <c r="G80286" t="s">
        <v>25</v>
      </c>
      <c r="H80286" t="s">
        <v>35</v>
      </c>
      <c r="I80286">
        <v>1</v>
      </c>
      <c r="K80286">
        <v>1</v>
      </c>
      <c r="O80286" t="s">
        <v>27</v>
      </c>
      <c r="P80286" t="s">
        <v>27</v>
      </c>
      <c r="Q80286" t="s">
        <v>27</v>
      </c>
      <c r="S80286">
        <v>2</v>
      </c>
    </row>
    <row r="80287" spans="1:22" x14ac:dyDescent="0.35">
      <c r="A80287" s="1">
        <v>43454</v>
      </c>
      <c r="B80287" s="2">
        <v>0.4861111111111111</v>
      </c>
      <c r="C80287">
        <v>228</v>
      </c>
      <c r="D80287" t="s">
        <v>23</v>
      </c>
      <c r="E80287">
        <v>893.5</v>
      </c>
      <c r="F80287" t="s">
        <v>34</v>
      </c>
      <c r="G80287" t="s">
        <v>29</v>
      </c>
      <c r="H80287" t="s">
        <v>26</v>
      </c>
      <c r="N80287">
        <v>1</v>
      </c>
      <c r="O80287" t="s">
        <v>27</v>
      </c>
      <c r="P80287" t="s">
        <v>27</v>
      </c>
      <c r="Q80287" t="s">
        <v>27</v>
      </c>
      <c r="R80287">
        <v>1</v>
      </c>
      <c r="S80287">
        <v>2</v>
      </c>
    </row>
    <row r="80288" spans="1:22" x14ac:dyDescent="0.35">
      <c r="A80288" s="1">
        <v>43454</v>
      </c>
      <c r="B80288" s="2">
        <v>0.5229166666666667</v>
      </c>
      <c r="C80288">
        <v>256</v>
      </c>
      <c r="D80288" t="s">
        <v>23</v>
      </c>
      <c r="E80288">
        <v>949.7</v>
      </c>
      <c r="F80288" t="s">
        <v>34</v>
      </c>
      <c r="G80288" t="s">
        <v>29</v>
      </c>
      <c r="H80288" t="s">
        <v>32</v>
      </c>
      <c r="I80288">
        <v>2</v>
      </c>
      <c r="O80288" t="s">
        <v>27</v>
      </c>
      <c r="P80288" t="s">
        <v>27</v>
      </c>
      <c r="Q80288" t="s">
        <v>27</v>
      </c>
      <c r="S80288">
        <v>2</v>
      </c>
    </row>
    <row r="80289" spans="1:20" x14ac:dyDescent="0.35">
      <c r="A80289" s="1">
        <v>43454</v>
      </c>
      <c r="B80289" s="2">
        <v>0.57430555555555551</v>
      </c>
      <c r="C80289">
        <v>291</v>
      </c>
      <c r="D80289" t="s">
        <v>23</v>
      </c>
      <c r="E80289">
        <v>718</v>
      </c>
      <c r="F80289" t="s">
        <v>34</v>
      </c>
      <c r="G80289" t="s">
        <v>29</v>
      </c>
      <c r="H80289" t="s">
        <v>32</v>
      </c>
      <c r="I80289">
        <v>1</v>
      </c>
      <c r="O80289" t="s">
        <v>27</v>
      </c>
      <c r="P80289" t="s">
        <v>27</v>
      </c>
      <c r="Q80289" t="s">
        <v>27</v>
      </c>
      <c r="S80289">
        <v>1</v>
      </c>
    </row>
    <row r="80290" spans="1:20" x14ac:dyDescent="0.35">
      <c r="A80290" s="1">
        <v>43454</v>
      </c>
      <c r="B80290" s="2">
        <v>0.5756944444444444</v>
      </c>
      <c r="C80290">
        <v>292</v>
      </c>
      <c r="D80290" t="s">
        <v>23</v>
      </c>
      <c r="E80290">
        <v>526.70000000000005</v>
      </c>
      <c r="F80290" t="s">
        <v>34</v>
      </c>
      <c r="G80290" t="s">
        <v>29</v>
      </c>
      <c r="H80290" t="s">
        <v>32</v>
      </c>
      <c r="I80290">
        <v>1</v>
      </c>
      <c r="O80290" t="s">
        <v>27</v>
      </c>
      <c r="P80290" t="s">
        <v>27</v>
      </c>
      <c r="Q80290" t="s">
        <v>27</v>
      </c>
      <c r="S80290">
        <v>1</v>
      </c>
    </row>
    <row r="80291" spans="1:20" x14ac:dyDescent="0.35">
      <c r="A80291" s="1">
        <v>43454</v>
      </c>
      <c r="B80291" s="2">
        <v>0.63958333333333328</v>
      </c>
      <c r="C80291">
        <v>335</v>
      </c>
      <c r="D80291" t="s">
        <v>23</v>
      </c>
      <c r="E80291">
        <v>81</v>
      </c>
      <c r="F80291" t="s">
        <v>24</v>
      </c>
      <c r="G80291" t="s">
        <v>29</v>
      </c>
      <c r="H80291" t="s">
        <v>32</v>
      </c>
      <c r="I80291">
        <v>1</v>
      </c>
      <c r="O80291" t="s">
        <v>27</v>
      </c>
      <c r="P80291" t="s">
        <v>27</v>
      </c>
      <c r="Q80291" t="s">
        <v>27</v>
      </c>
      <c r="S80291">
        <v>1</v>
      </c>
    </row>
    <row r="80292" spans="1:20" x14ac:dyDescent="0.35">
      <c r="A80292" s="1">
        <v>43454</v>
      </c>
      <c r="B80292" s="2">
        <v>0.68611111111111112</v>
      </c>
      <c r="C80292">
        <v>383</v>
      </c>
      <c r="D80292" t="s">
        <v>28</v>
      </c>
      <c r="E80292">
        <v>611.6</v>
      </c>
      <c r="F80292" t="s">
        <v>34</v>
      </c>
      <c r="G80292" t="s">
        <v>29</v>
      </c>
      <c r="H80292" t="s">
        <v>44</v>
      </c>
      <c r="L80292">
        <v>1</v>
      </c>
      <c r="O80292" t="s">
        <v>27</v>
      </c>
      <c r="P80292" t="s">
        <v>27</v>
      </c>
      <c r="Q80292" t="s">
        <v>27</v>
      </c>
      <c r="S80292">
        <v>0</v>
      </c>
      <c r="T80292">
        <v>1</v>
      </c>
    </row>
    <row r="80293" spans="1:20" x14ac:dyDescent="0.35">
      <c r="A80293" s="1">
        <v>43454</v>
      </c>
      <c r="B80293" s="2">
        <v>0.7270833333333333</v>
      </c>
      <c r="C80293">
        <v>416</v>
      </c>
      <c r="D80293" t="s">
        <v>23</v>
      </c>
      <c r="E80293">
        <v>936.2</v>
      </c>
      <c r="F80293" t="s">
        <v>34</v>
      </c>
      <c r="G80293" t="s">
        <v>29</v>
      </c>
      <c r="H80293" t="s">
        <v>32</v>
      </c>
      <c r="K80293">
        <v>1</v>
      </c>
      <c r="O80293" t="s">
        <v>27</v>
      </c>
      <c r="P80293" t="s">
        <v>27</v>
      </c>
      <c r="Q80293" t="s">
        <v>27</v>
      </c>
      <c r="S80293">
        <v>1</v>
      </c>
    </row>
    <row r="80294" spans="1:20" x14ac:dyDescent="0.35">
      <c r="A80294" s="1">
        <v>43454</v>
      </c>
      <c r="B80294" s="2">
        <v>0.73124999999999996</v>
      </c>
      <c r="C80294">
        <v>421</v>
      </c>
      <c r="D80294" t="s">
        <v>28</v>
      </c>
      <c r="E80294">
        <v>86</v>
      </c>
      <c r="F80294" t="s">
        <v>24</v>
      </c>
      <c r="G80294" t="s">
        <v>29</v>
      </c>
      <c r="H80294" t="s">
        <v>35</v>
      </c>
      <c r="I80294">
        <v>1</v>
      </c>
      <c r="K80294">
        <v>1</v>
      </c>
      <c r="O80294" t="s">
        <v>27</v>
      </c>
      <c r="P80294" t="s">
        <v>27</v>
      </c>
      <c r="Q80294" t="s">
        <v>27</v>
      </c>
      <c r="S80294">
        <v>1</v>
      </c>
      <c r="T80294">
        <v>1</v>
      </c>
    </row>
    <row r="80295" spans="1:20" x14ac:dyDescent="0.35">
      <c r="A80295" s="1">
        <v>43454</v>
      </c>
      <c r="B80295" s="2">
        <v>0.73333333333333328</v>
      </c>
      <c r="C80295">
        <v>423</v>
      </c>
      <c r="D80295" t="s">
        <v>23</v>
      </c>
      <c r="E80295">
        <v>925.3</v>
      </c>
      <c r="F80295" t="s">
        <v>34</v>
      </c>
      <c r="G80295" t="s">
        <v>29</v>
      </c>
      <c r="H80295" t="s">
        <v>32</v>
      </c>
      <c r="I80295">
        <v>1</v>
      </c>
      <c r="O80295" t="s">
        <v>27</v>
      </c>
      <c r="P80295" t="s">
        <v>27</v>
      </c>
      <c r="Q80295" t="s">
        <v>27</v>
      </c>
      <c r="R80295">
        <v>1</v>
      </c>
      <c r="S80295">
        <v>2</v>
      </c>
    </row>
    <row r="80296" spans="1:20" x14ac:dyDescent="0.35">
      <c r="A80296" s="1">
        <v>43454</v>
      </c>
      <c r="B80296" s="2">
        <v>0.74027777777777781</v>
      </c>
      <c r="C80296">
        <v>427</v>
      </c>
      <c r="D80296" t="s">
        <v>23</v>
      </c>
      <c r="E80296">
        <v>920.3</v>
      </c>
      <c r="F80296" t="s">
        <v>34</v>
      </c>
      <c r="G80296" t="s">
        <v>29</v>
      </c>
      <c r="H80296" t="s">
        <v>30</v>
      </c>
      <c r="O80296" t="s">
        <v>27</v>
      </c>
      <c r="P80296" t="s">
        <v>27</v>
      </c>
      <c r="Q80296" t="s">
        <v>27</v>
      </c>
      <c r="R80296">
        <v>1</v>
      </c>
      <c r="S80296">
        <v>1</v>
      </c>
    </row>
    <row r="80297" spans="1:20" x14ac:dyDescent="0.35">
      <c r="A80297" s="1">
        <v>43454</v>
      </c>
      <c r="B80297" s="2">
        <v>0.74097222222222225</v>
      </c>
      <c r="C80297">
        <v>428</v>
      </c>
      <c r="D80297" t="s">
        <v>23</v>
      </c>
      <c r="E80297">
        <v>532</v>
      </c>
      <c r="F80297" t="s">
        <v>34</v>
      </c>
      <c r="G80297" t="s">
        <v>29</v>
      </c>
      <c r="H80297" t="s">
        <v>32</v>
      </c>
      <c r="K80297">
        <v>1</v>
      </c>
      <c r="O80297" t="s">
        <v>27</v>
      </c>
      <c r="P80297" t="s">
        <v>27</v>
      </c>
      <c r="Q80297" t="s">
        <v>27</v>
      </c>
      <c r="S80297">
        <v>2</v>
      </c>
    </row>
    <row r="80298" spans="1:20" x14ac:dyDescent="0.35">
      <c r="A80298" s="1">
        <v>43454</v>
      </c>
      <c r="B80298" s="2">
        <v>0.74305555555555558</v>
      </c>
      <c r="C80298">
        <v>432</v>
      </c>
      <c r="D80298" t="s">
        <v>23</v>
      </c>
      <c r="E80298">
        <v>938.5</v>
      </c>
      <c r="F80298" t="s">
        <v>34</v>
      </c>
      <c r="G80298" t="s">
        <v>29</v>
      </c>
      <c r="H80298" t="s">
        <v>32</v>
      </c>
      <c r="K80298">
        <v>1</v>
      </c>
      <c r="O80298" t="s">
        <v>27</v>
      </c>
      <c r="P80298" t="s">
        <v>27</v>
      </c>
      <c r="Q80298" t="s">
        <v>27</v>
      </c>
      <c r="S80298">
        <v>2</v>
      </c>
    </row>
    <row r="80299" spans="1:20" x14ac:dyDescent="0.35">
      <c r="A80299" s="1">
        <v>43454</v>
      </c>
      <c r="B80299" s="2">
        <v>0.74513888888888891</v>
      </c>
      <c r="C80299">
        <v>433</v>
      </c>
      <c r="D80299" t="s">
        <v>23</v>
      </c>
      <c r="E80299">
        <v>941</v>
      </c>
      <c r="F80299" t="s">
        <v>34</v>
      </c>
      <c r="G80299" t="s">
        <v>25</v>
      </c>
      <c r="H80299" t="s">
        <v>35</v>
      </c>
      <c r="K80299">
        <v>2</v>
      </c>
      <c r="O80299" t="s">
        <v>27</v>
      </c>
      <c r="P80299" t="s">
        <v>27</v>
      </c>
      <c r="Q80299" t="s">
        <v>27</v>
      </c>
      <c r="S80299">
        <v>2</v>
      </c>
    </row>
    <row r="80300" spans="1:20" x14ac:dyDescent="0.35">
      <c r="A80300" s="1">
        <v>43454</v>
      </c>
      <c r="B80300" s="2">
        <v>0.75</v>
      </c>
      <c r="C80300">
        <v>439</v>
      </c>
      <c r="D80300" t="s">
        <v>23</v>
      </c>
      <c r="E80300">
        <v>921</v>
      </c>
      <c r="F80300" t="s">
        <v>34</v>
      </c>
      <c r="G80300" t="s">
        <v>25</v>
      </c>
      <c r="H80300" t="s">
        <v>32</v>
      </c>
      <c r="I80300">
        <v>1</v>
      </c>
      <c r="O80300" t="s">
        <v>27</v>
      </c>
      <c r="P80300" t="s">
        <v>27</v>
      </c>
      <c r="Q80300" t="s">
        <v>27</v>
      </c>
      <c r="S80300">
        <v>2</v>
      </c>
    </row>
    <row r="80301" spans="1:20" x14ac:dyDescent="0.35">
      <c r="A80301" s="1">
        <v>43454</v>
      </c>
      <c r="B80301" s="2">
        <v>0.76875000000000004</v>
      </c>
      <c r="C80301">
        <v>453</v>
      </c>
      <c r="D80301" t="s">
        <v>23</v>
      </c>
      <c r="E80301">
        <v>17.5</v>
      </c>
      <c r="F80301" t="s">
        <v>24</v>
      </c>
      <c r="G80301" t="s">
        <v>29</v>
      </c>
      <c r="H80301" t="s">
        <v>41</v>
      </c>
      <c r="I80301">
        <v>1</v>
      </c>
      <c r="O80301" t="s">
        <v>27</v>
      </c>
      <c r="P80301" t="s">
        <v>27</v>
      </c>
      <c r="Q80301" t="s">
        <v>27</v>
      </c>
      <c r="S80301">
        <v>1</v>
      </c>
    </row>
    <row r="80302" spans="1:20" x14ac:dyDescent="0.35">
      <c r="A80302" s="1">
        <v>43454</v>
      </c>
      <c r="B80302" s="2">
        <v>0.77916666666666667</v>
      </c>
      <c r="C80302">
        <v>456</v>
      </c>
      <c r="D80302" t="s">
        <v>23</v>
      </c>
      <c r="E80302">
        <v>59</v>
      </c>
      <c r="F80302" t="s">
        <v>24</v>
      </c>
      <c r="G80302" t="s">
        <v>25</v>
      </c>
      <c r="H80302" t="s">
        <v>26</v>
      </c>
      <c r="I80302">
        <v>1</v>
      </c>
      <c r="K80302">
        <v>1</v>
      </c>
      <c r="O80302" t="s">
        <v>27</v>
      </c>
      <c r="P80302" t="s">
        <v>27</v>
      </c>
      <c r="Q80302" t="s">
        <v>27</v>
      </c>
      <c r="S80302">
        <v>2</v>
      </c>
    </row>
    <row r="80303" spans="1:20" x14ac:dyDescent="0.35">
      <c r="A80303" s="1">
        <v>43454</v>
      </c>
      <c r="B80303" s="2">
        <v>0.78680555555555554</v>
      </c>
      <c r="C80303">
        <v>463</v>
      </c>
      <c r="D80303" t="s">
        <v>23</v>
      </c>
      <c r="E80303">
        <v>941</v>
      </c>
      <c r="F80303" t="s">
        <v>34</v>
      </c>
      <c r="G80303" t="s">
        <v>25</v>
      </c>
      <c r="H80303" t="s">
        <v>26</v>
      </c>
      <c r="I80303">
        <v>1</v>
      </c>
      <c r="K80303">
        <v>1</v>
      </c>
      <c r="O80303" t="s">
        <v>27</v>
      </c>
      <c r="P80303" t="s">
        <v>27</v>
      </c>
      <c r="Q80303" t="s">
        <v>27</v>
      </c>
      <c r="S80303">
        <v>2</v>
      </c>
    </row>
    <row r="80304" spans="1:20" x14ac:dyDescent="0.35">
      <c r="A80304" s="1">
        <v>43454</v>
      </c>
      <c r="B80304" s="2">
        <v>0.81666666666666665</v>
      </c>
      <c r="C80304">
        <v>487</v>
      </c>
      <c r="D80304" t="s">
        <v>28</v>
      </c>
      <c r="E80304">
        <v>82</v>
      </c>
      <c r="F80304" t="s">
        <v>24</v>
      </c>
      <c r="G80304" t="s">
        <v>25</v>
      </c>
      <c r="H80304" t="s">
        <v>32</v>
      </c>
      <c r="I80304">
        <v>1</v>
      </c>
      <c r="O80304" t="s">
        <v>27</v>
      </c>
      <c r="P80304" t="s">
        <v>27</v>
      </c>
      <c r="Q80304" t="s">
        <v>27</v>
      </c>
      <c r="S80304">
        <v>1</v>
      </c>
      <c r="T80304">
        <v>1</v>
      </c>
    </row>
    <row r="80305" spans="1:21" x14ac:dyDescent="0.35">
      <c r="A80305" s="1">
        <v>43454</v>
      </c>
      <c r="B80305" s="2">
        <v>0.8305555555555556</v>
      </c>
      <c r="C80305">
        <v>496</v>
      </c>
      <c r="D80305" t="s">
        <v>28</v>
      </c>
      <c r="E80305">
        <v>584.5</v>
      </c>
      <c r="F80305" t="s">
        <v>34</v>
      </c>
      <c r="G80305" t="s">
        <v>25</v>
      </c>
      <c r="H80305" t="s">
        <v>44</v>
      </c>
      <c r="K80305">
        <v>1</v>
      </c>
      <c r="O80305" t="s">
        <v>27</v>
      </c>
      <c r="P80305" t="s">
        <v>27</v>
      </c>
      <c r="Q80305" t="s">
        <v>27</v>
      </c>
      <c r="S80305">
        <v>0</v>
      </c>
      <c r="T80305">
        <v>1</v>
      </c>
    </row>
    <row r="80306" spans="1:21" x14ac:dyDescent="0.35">
      <c r="A80306" s="1">
        <v>43454</v>
      </c>
      <c r="B80306" s="2">
        <v>0.83402777777777781</v>
      </c>
      <c r="C80306">
        <v>500</v>
      </c>
      <c r="D80306" t="s">
        <v>23</v>
      </c>
      <c r="E80306">
        <v>502</v>
      </c>
      <c r="F80306" t="s">
        <v>34</v>
      </c>
      <c r="G80306" t="s">
        <v>25</v>
      </c>
      <c r="H80306" t="s">
        <v>35</v>
      </c>
      <c r="I80306">
        <v>1</v>
      </c>
      <c r="K80306">
        <v>1</v>
      </c>
      <c r="O80306" t="s">
        <v>27</v>
      </c>
      <c r="P80306" t="s">
        <v>27</v>
      </c>
      <c r="Q80306" t="s">
        <v>27</v>
      </c>
      <c r="S80306">
        <v>2</v>
      </c>
    </row>
    <row r="80307" spans="1:21" x14ac:dyDescent="0.35">
      <c r="A80307" s="1">
        <v>43454</v>
      </c>
      <c r="B80307" s="2">
        <v>0.90138888888888891</v>
      </c>
      <c r="C80307">
        <v>532</v>
      </c>
      <c r="D80307" t="s">
        <v>23</v>
      </c>
      <c r="E80307">
        <v>529.95000000000005</v>
      </c>
      <c r="F80307" t="s">
        <v>34</v>
      </c>
      <c r="G80307" t="s">
        <v>29</v>
      </c>
      <c r="H80307" t="s">
        <v>26</v>
      </c>
      <c r="O80307" t="s">
        <v>27</v>
      </c>
      <c r="P80307" t="s">
        <v>27</v>
      </c>
      <c r="Q80307" t="s">
        <v>27</v>
      </c>
      <c r="R80307">
        <v>2</v>
      </c>
      <c r="S80307">
        <v>2</v>
      </c>
    </row>
    <row r="80308" spans="1:21" x14ac:dyDescent="0.35">
      <c r="A80308" s="1">
        <v>43454</v>
      </c>
      <c r="B80308" s="2">
        <v>0.95138888888888884</v>
      </c>
      <c r="C80308">
        <v>557</v>
      </c>
      <c r="D80308" t="s">
        <v>23</v>
      </c>
      <c r="E80308">
        <v>886.7</v>
      </c>
      <c r="F80308" t="s">
        <v>34</v>
      </c>
      <c r="G80308" t="s">
        <v>25</v>
      </c>
      <c r="H80308" t="s">
        <v>35</v>
      </c>
      <c r="I80308">
        <v>1</v>
      </c>
      <c r="N80308">
        <v>1</v>
      </c>
      <c r="O80308" t="s">
        <v>27</v>
      </c>
      <c r="P80308" t="s">
        <v>27</v>
      </c>
      <c r="Q80308" t="s">
        <v>27</v>
      </c>
      <c r="S80308">
        <v>2</v>
      </c>
    </row>
    <row r="80309" spans="1:21" x14ac:dyDescent="0.35">
      <c r="A80309" s="1">
        <v>43454</v>
      </c>
      <c r="B80309" s="2">
        <v>0.95902777777777781</v>
      </c>
      <c r="C80309">
        <v>562</v>
      </c>
      <c r="D80309" t="s">
        <v>28</v>
      </c>
      <c r="E80309">
        <v>789.5</v>
      </c>
      <c r="F80309" t="s">
        <v>34</v>
      </c>
      <c r="G80309" t="s">
        <v>25</v>
      </c>
      <c r="H80309" t="s">
        <v>26</v>
      </c>
      <c r="K80309">
        <v>2</v>
      </c>
      <c r="O80309" t="s">
        <v>27</v>
      </c>
      <c r="P80309" t="s">
        <v>27</v>
      </c>
      <c r="Q80309" t="s">
        <v>27</v>
      </c>
      <c r="S80309">
        <v>1</v>
      </c>
      <c r="U80309">
        <v>1</v>
      </c>
    </row>
    <row r="80310" spans="1:21" x14ac:dyDescent="0.35">
      <c r="A80310" s="1">
        <v>43454</v>
      </c>
      <c r="B80310" s="2">
        <v>0.97430555555555554</v>
      </c>
      <c r="C80310">
        <v>566</v>
      </c>
      <c r="D80310" t="s">
        <v>23</v>
      </c>
      <c r="E80310">
        <v>6</v>
      </c>
      <c r="F80310" t="s">
        <v>24</v>
      </c>
      <c r="G80310" t="s">
        <v>25</v>
      </c>
      <c r="H80310" t="s">
        <v>26</v>
      </c>
      <c r="I80310">
        <v>1</v>
      </c>
      <c r="M80310">
        <v>1</v>
      </c>
      <c r="O80310" t="s">
        <v>27</v>
      </c>
      <c r="P80310" t="s">
        <v>27</v>
      </c>
      <c r="Q80310" t="s">
        <v>27</v>
      </c>
      <c r="S80310">
        <v>3</v>
      </c>
    </row>
    <row r="80311" spans="1:21" x14ac:dyDescent="0.35">
      <c r="A80311" s="1">
        <v>43455</v>
      </c>
      <c r="B80311" s="2">
        <v>0.1451388888888889</v>
      </c>
      <c r="C80311">
        <v>74</v>
      </c>
      <c r="D80311" t="s">
        <v>23</v>
      </c>
      <c r="E80311">
        <v>658.25</v>
      </c>
      <c r="F80311" t="s">
        <v>34</v>
      </c>
      <c r="G80311" t="s">
        <v>29</v>
      </c>
      <c r="H80311" t="s">
        <v>42</v>
      </c>
      <c r="I80311">
        <v>3</v>
      </c>
      <c r="O80311" t="s">
        <v>27</v>
      </c>
      <c r="P80311" t="s">
        <v>27</v>
      </c>
      <c r="Q80311" t="s">
        <v>27</v>
      </c>
      <c r="S80311">
        <v>3</v>
      </c>
    </row>
    <row r="80312" spans="1:21" x14ac:dyDescent="0.35">
      <c r="A80312" s="1">
        <v>43455</v>
      </c>
      <c r="B80312" s="2">
        <v>0.30625000000000002</v>
      </c>
      <c r="C80312">
        <v>127</v>
      </c>
      <c r="D80312" t="s">
        <v>23</v>
      </c>
      <c r="E80312">
        <v>46.5</v>
      </c>
      <c r="F80312" t="s">
        <v>24</v>
      </c>
      <c r="G80312" t="s">
        <v>29</v>
      </c>
      <c r="H80312" t="s">
        <v>44</v>
      </c>
      <c r="K80312">
        <v>1</v>
      </c>
      <c r="O80312" t="s">
        <v>27</v>
      </c>
      <c r="P80312" t="s">
        <v>27</v>
      </c>
      <c r="Q80312" t="s">
        <v>27</v>
      </c>
      <c r="S80312">
        <v>1</v>
      </c>
    </row>
    <row r="80313" spans="1:21" x14ac:dyDescent="0.35">
      <c r="A80313" s="1">
        <v>43455</v>
      </c>
      <c r="B80313" s="2">
        <v>0.31597222222222221</v>
      </c>
      <c r="C80313">
        <v>132</v>
      </c>
      <c r="D80313" t="s">
        <v>23</v>
      </c>
      <c r="E80313">
        <v>723</v>
      </c>
      <c r="F80313" t="s">
        <v>34</v>
      </c>
      <c r="G80313" t="s">
        <v>25</v>
      </c>
      <c r="H80313" t="s">
        <v>32</v>
      </c>
      <c r="I80313">
        <v>1</v>
      </c>
      <c r="O80313" t="s">
        <v>27</v>
      </c>
      <c r="P80313" t="s">
        <v>27</v>
      </c>
      <c r="Q80313" t="s">
        <v>27</v>
      </c>
      <c r="S80313">
        <v>1</v>
      </c>
    </row>
    <row r="80314" spans="1:21" x14ac:dyDescent="0.35">
      <c r="A80314" s="1">
        <v>43455</v>
      </c>
      <c r="B80314" s="2">
        <v>0.34166666666666667</v>
      </c>
      <c r="C80314">
        <v>152</v>
      </c>
      <c r="D80314" t="s">
        <v>28</v>
      </c>
      <c r="E80314">
        <v>494.7</v>
      </c>
      <c r="F80314" t="s">
        <v>34</v>
      </c>
      <c r="G80314" t="s">
        <v>25</v>
      </c>
      <c r="H80314" t="s">
        <v>26</v>
      </c>
      <c r="I80314">
        <v>2</v>
      </c>
      <c r="O80314" t="s">
        <v>27</v>
      </c>
      <c r="P80314" t="s">
        <v>27</v>
      </c>
      <c r="Q80314" t="s">
        <v>27</v>
      </c>
      <c r="S80314">
        <v>2</v>
      </c>
      <c r="T80314">
        <v>1</v>
      </c>
    </row>
    <row r="80315" spans="1:21" x14ac:dyDescent="0.35">
      <c r="A80315" s="1">
        <v>43455</v>
      </c>
      <c r="B80315" s="2">
        <v>0.35972222222222222</v>
      </c>
      <c r="C80315">
        <v>168</v>
      </c>
      <c r="D80315" t="s">
        <v>23</v>
      </c>
      <c r="E80315">
        <v>787.8</v>
      </c>
      <c r="F80315" t="s">
        <v>34</v>
      </c>
      <c r="G80315" t="s">
        <v>25</v>
      </c>
      <c r="H80315" t="s">
        <v>30</v>
      </c>
      <c r="O80315" t="s">
        <v>27</v>
      </c>
      <c r="P80315" t="s">
        <v>27</v>
      </c>
      <c r="Q80315" t="s">
        <v>27</v>
      </c>
      <c r="R80315">
        <v>1</v>
      </c>
      <c r="S80315">
        <v>1</v>
      </c>
    </row>
    <row r="80316" spans="1:21" x14ac:dyDescent="0.35">
      <c r="A80316" s="1">
        <v>43455</v>
      </c>
      <c r="B80316" s="2">
        <v>0.375</v>
      </c>
      <c r="C80316">
        <v>179</v>
      </c>
      <c r="D80316" t="s">
        <v>23</v>
      </c>
      <c r="E80316">
        <v>670.8</v>
      </c>
      <c r="F80316" t="s">
        <v>34</v>
      </c>
      <c r="G80316" t="s">
        <v>25</v>
      </c>
      <c r="H80316" t="s">
        <v>26</v>
      </c>
      <c r="I80316">
        <v>2</v>
      </c>
      <c r="O80316" t="s">
        <v>27</v>
      </c>
      <c r="P80316" t="s">
        <v>27</v>
      </c>
      <c r="Q80316" t="s">
        <v>27</v>
      </c>
      <c r="S80316">
        <v>2</v>
      </c>
    </row>
    <row r="80317" spans="1:21" x14ac:dyDescent="0.35">
      <c r="A80317" s="1">
        <v>43455</v>
      </c>
      <c r="B80317" s="2">
        <v>0.39374999999999999</v>
      </c>
      <c r="C80317">
        <v>194</v>
      </c>
      <c r="D80317" t="s">
        <v>23</v>
      </c>
      <c r="E80317">
        <v>882</v>
      </c>
      <c r="F80317" t="s">
        <v>34</v>
      </c>
      <c r="G80317" t="s">
        <v>25</v>
      </c>
      <c r="H80317" t="s">
        <v>26</v>
      </c>
      <c r="I80317">
        <v>2</v>
      </c>
      <c r="O80317" t="s">
        <v>27</v>
      </c>
      <c r="P80317" t="s">
        <v>27</v>
      </c>
      <c r="Q80317" t="s">
        <v>27</v>
      </c>
      <c r="S80317">
        <v>5</v>
      </c>
    </row>
    <row r="80318" spans="1:21" x14ac:dyDescent="0.35">
      <c r="A80318" s="1">
        <v>43455</v>
      </c>
      <c r="B80318" s="2">
        <v>0.42708333333333331</v>
      </c>
      <c r="C80318">
        <v>220</v>
      </c>
      <c r="D80318" t="s">
        <v>23</v>
      </c>
      <c r="E80318">
        <v>781.9</v>
      </c>
      <c r="F80318" t="s">
        <v>34</v>
      </c>
      <c r="G80318" t="s">
        <v>25</v>
      </c>
      <c r="H80318" t="s">
        <v>42</v>
      </c>
      <c r="I80318">
        <v>6</v>
      </c>
      <c r="N80318">
        <v>1</v>
      </c>
      <c r="O80318" t="s">
        <v>27</v>
      </c>
      <c r="P80318" t="s">
        <v>27</v>
      </c>
      <c r="Q80318" t="s">
        <v>27</v>
      </c>
      <c r="S80318">
        <v>7</v>
      </c>
    </row>
    <row r="80319" spans="1:21" x14ac:dyDescent="0.35">
      <c r="A80319" s="1">
        <v>43455</v>
      </c>
      <c r="B80319" s="2">
        <v>0.43125000000000002</v>
      </c>
      <c r="C80319">
        <v>224</v>
      </c>
      <c r="D80319" t="s">
        <v>23</v>
      </c>
      <c r="E80319">
        <v>598</v>
      </c>
      <c r="F80319" t="s">
        <v>34</v>
      </c>
      <c r="G80319" t="s">
        <v>25</v>
      </c>
      <c r="H80319" t="s">
        <v>26</v>
      </c>
      <c r="I80319">
        <v>1</v>
      </c>
      <c r="K80319">
        <v>1</v>
      </c>
      <c r="O80319" t="s">
        <v>27</v>
      </c>
      <c r="P80319" t="s">
        <v>27</v>
      </c>
      <c r="Q80319" t="s">
        <v>27</v>
      </c>
      <c r="S80319">
        <v>6</v>
      </c>
    </row>
    <row r="80320" spans="1:21" x14ac:dyDescent="0.35">
      <c r="A80320" s="1">
        <v>43455</v>
      </c>
      <c r="B80320" s="2">
        <v>0.4375</v>
      </c>
      <c r="C80320">
        <v>232</v>
      </c>
      <c r="D80320" t="s">
        <v>23</v>
      </c>
      <c r="E80320">
        <v>631</v>
      </c>
      <c r="F80320" t="s">
        <v>34</v>
      </c>
      <c r="G80320" t="s">
        <v>25</v>
      </c>
      <c r="H80320" t="s">
        <v>30</v>
      </c>
      <c r="O80320" t="s">
        <v>27</v>
      </c>
      <c r="P80320" t="s">
        <v>27</v>
      </c>
      <c r="Q80320" t="s">
        <v>27</v>
      </c>
      <c r="R80320">
        <v>1</v>
      </c>
      <c r="S80320">
        <v>1</v>
      </c>
    </row>
    <row r="80321" spans="1:20" x14ac:dyDescent="0.35">
      <c r="A80321" s="1">
        <v>43455</v>
      </c>
      <c r="B80321" s="2">
        <v>0.4465277777777778</v>
      </c>
      <c r="C80321">
        <v>239</v>
      </c>
      <c r="D80321" t="s">
        <v>23</v>
      </c>
      <c r="E80321">
        <v>782.5</v>
      </c>
      <c r="F80321" t="s">
        <v>34</v>
      </c>
      <c r="G80321" t="s">
        <v>25</v>
      </c>
      <c r="H80321" t="s">
        <v>42</v>
      </c>
      <c r="I80321">
        <v>3</v>
      </c>
      <c r="N80321">
        <v>2</v>
      </c>
      <c r="O80321" t="s">
        <v>27</v>
      </c>
      <c r="P80321" t="s">
        <v>27</v>
      </c>
      <c r="Q80321" t="s">
        <v>27</v>
      </c>
      <c r="S80321">
        <v>5</v>
      </c>
    </row>
    <row r="80322" spans="1:20" x14ac:dyDescent="0.35">
      <c r="A80322" s="1">
        <v>43455</v>
      </c>
      <c r="B80322" s="2">
        <v>0.44791666666666669</v>
      </c>
      <c r="C80322">
        <v>242</v>
      </c>
      <c r="D80322" t="s">
        <v>23</v>
      </c>
      <c r="E80322">
        <v>927.5</v>
      </c>
      <c r="F80322" t="s">
        <v>34</v>
      </c>
      <c r="G80322" t="s">
        <v>25</v>
      </c>
      <c r="H80322" t="s">
        <v>42</v>
      </c>
      <c r="I80322">
        <v>2</v>
      </c>
      <c r="O80322" t="s">
        <v>27</v>
      </c>
      <c r="P80322" t="s">
        <v>27</v>
      </c>
      <c r="Q80322" t="s">
        <v>27</v>
      </c>
      <c r="R80322">
        <v>1</v>
      </c>
      <c r="S80322">
        <v>4</v>
      </c>
    </row>
    <row r="80323" spans="1:20" x14ac:dyDescent="0.35">
      <c r="A80323" s="1">
        <v>43455</v>
      </c>
      <c r="B80323" s="2">
        <v>0.50069444444444444</v>
      </c>
      <c r="C80323">
        <v>281</v>
      </c>
      <c r="D80323" t="s">
        <v>23</v>
      </c>
      <c r="E80323">
        <v>854.5</v>
      </c>
      <c r="F80323" t="s">
        <v>34</v>
      </c>
      <c r="G80323" t="s">
        <v>25</v>
      </c>
      <c r="H80323" t="s">
        <v>26</v>
      </c>
      <c r="K80323">
        <v>1</v>
      </c>
      <c r="O80323" t="s">
        <v>27</v>
      </c>
      <c r="P80323" t="s">
        <v>27</v>
      </c>
      <c r="Q80323" t="s">
        <v>27</v>
      </c>
      <c r="R80323">
        <v>1</v>
      </c>
      <c r="S80323">
        <v>3</v>
      </c>
    </row>
    <row r="80324" spans="1:20" x14ac:dyDescent="0.35">
      <c r="A80324" s="1">
        <v>43455</v>
      </c>
      <c r="B80324" s="2">
        <v>0.5756944444444444</v>
      </c>
      <c r="C80324">
        <v>341</v>
      </c>
      <c r="D80324" t="s">
        <v>23</v>
      </c>
      <c r="E80324">
        <v>566.9</v>
      </c>
      <c r="F80324" t="s">
        <v>34</v>
      </c>
      <c r="G80324" t="s">
        <v>25</v>
      </c>
      <c r="H80324" t="s">
        <v>41</v>
      </c>
      <c r="I80324">
        <v>1</v>
      </c>
      <c r="O80324" t="s">
        <v>27</v>
      </c>
      <c r="P80324" t="s">
        <v>27</v>
      </c>
      <c r="Q80324" t="s">
        <v>27</v>
      </c>
      <c r="S80324">
        <v>1</v>
      </c>
    </row>
    <row r="80325" spans="1:20" x14ac:dyDescent="0.35">
      <c r="A80325" s="1">
        <v>43455</v>
      </c>
      <c r="B80325" s="2">
        <v>0.59236111111111112</v>
      </c>
      <c r="C80325">
        <v>356</v>
      </c>
      <c r="D80325" t="s">
        <v>23</v>
      </c>
      <c r="E80325">
        <v>73</v>
      </c>
      <c r="F80325" t="s">
        <v>24</v>
      </c>
      <c r="G80325" t="s">
        <v>29</v>
      </c>
      <c r="H80325" t="s">
        <v>52</v>
      </c>
      <c r="I80325">
        <v>2</v>
      </c>
      <c r="O80325" t="s">
        <v>27</v>
      </c>
      <c r="P80325" t="s">
        <v>27</v>
      </c>
      <c r="Q80325" t="s">
        <v>27</v>
      </c>
      <c r="S80325">
        <v>2</v>
      </c>
    </row>
    <row r="80326" spans="1:20" x14ac:dyDescent="0.35">
      <c r="A80326" s="1">
        <v>43455</v>
      </c>
      <c r="B80326" s="2">
        <v>0.62638888888888888</v>
      </c>
      <c r="C80326">
        <v>390</v>
      </c>
      <c r="D80326" t="s">
        <v>23</v>
      </c>
      <c r="E80326">
        <v>35.799999999999997</v>
      </c>
      <c r="F80326" t="s">
        <v>24</v>
      </c>
      <c r="G80326" t="s">
        <v>25</v>
      </c>
      <c r="H80326" t="s">
        <v>42</v>
      </c>
      <c r="I80326">
        <v>3</v>
      </c>
      <c r="O80326" t="s">
        <v>27</v>
      </c>
      <c r="P80326" t="s">
        <v>27</v>
      </c>
      <c r="Q80326" t="s">
        <v>27</v>
      </c>
      <c r="S80326">
        <v>4</v>
      </c>
    </row>
    <row r="80327" spans="1:20" x14ac:dyDescent="0.35">
      <c r="A80327" s="1">
        <v>43455</v>
      </c>
      <c r="B80327" s="2">
        <v>0.63263888888888886</v>
      </c>
      <c r="C80327">
        <v>396</v>
      </c>
      <c r="D80327" t="s">
        <v>23</v>
      </c>
      <c r="E80327">
        <v>501</v>
      </c>
      <c r="F80327" t="s">
        <v>34</v>
      </c>
      <c r="G80327" t="s">
        <v>25</v>
      </c>
      <c r="H80327" t="s">
        <v>42</v>
      </c>
      <c r="I80327">
        <v>1</v>
      </c>
      <c r="N80327">
        <v>2</v>
      </c>
      <c r="O80327" t="s">
        <v>27</v>
      </c>
      <c r="P80327" t="s">
        <v>27</v>
      </c>
      <c r="Q80327" t="s">
        <v>27</v>
      </c>
      <c r="R80327">
        <v>1</v>
      </c>
      <c r="S80327">
        <v>4</v>
      </c>
    </row>
    <row r="80328" spans="1:20" x14ac:dyDescent="0.35">
      <c r="A80328" s="1">
        <v>43455</v>
      </c>
      <c r="B80328" s="2">
        <v>0.64444444444444449</v>
      </c>
      <c r="C80328">
        <v>407</v>
      </c>
      <c r="D80328" t="s">
        <v>23</v>
      </c>
      <c r="E80328">
        <v>850</v>
      </c>
      <c r="F80328" t="s">
        <v>34</v>
      </c>
      <c r="G80328" t="s">
        <v>25</v>
      </c>
      <c r="H80328" t="s">
        <v>26</v>
      </c>
      <c r="I80328">
        <v>2</v>
      </c>
      <c r="O80328" t="s">
        <v>27</v>
      </c>
      <c r="P80328" t="s">
        <v>27</v>
      </c>
      <c r="Q80328" t="s">
        <v>27</v>
      </c>
      <c r="S80328">
        <v>2</v>
      </c>
    </row>
    <row r="80329" spans="1:20" x14ac:dyDescent="0.35">
      <c r="A80329" s="1">
        <v>43455</v>
      </c>
      <c r="B80329" s="2">
        <v>0.65763888888888888</v>
      </c>
      <c r="C80329">
        <v>417</v>
      </c>
      <c r="D80329" t="s">
        <v>23</v>
      </c>
      <c r="E80329">
        <v>728.5</v>
      </c>
      <c r="F80329" t="s">
        <v>34</v>
      </c>
      <c r="G80329" t="s">
        <v>25</v>
      </c>
      <c r="H80329" t="s">
        <v>30</v>
      </c>
      <c r="I80329">
        <v>1</v>
      </c>
      <c r="O80329" t="s">
        <v>27</v>
      </c>
      <c r="P80329" t="s">
        <v>27</v>
      </c>
      <c r="Q80329" t="s">
        <v>27</v>
      </c>
      <c r="S80329">
        <v>1</v>
      </c>
    </row>
    <row r="80330" spans="1:20" x14ac:dyDescent="0.35">
      <c r="A80330" s="1">
        <v>43455</v>
      </c>
      <c r="B80330" s="2">
        <v>0.68958333333333333</v>
      </c>
      <c r="C80330">
        <v>446</v>
      </c>
      <c r="D80330" t="s">
        <v>28</v>
      </c>
      <c r="E80330">
        <v>521.29999999999995</v>
      </c>
      <c r="F80330" t="s">
        <v>34</v>
      </c>
      <c r="G80330" t="s">
        <v>29</v>
      </c>
      <c r="H80330" t="s">
        <v>32</v>
      </c>
      <c r="K80330">
        <v>1</v>
      </c>
      <c r="O80330" t="s">
        <v>27</v>
      </c>
      <c r="P80330" t="s">
        <v>27</v>
      </c>
      <c r="Q80330" t="s">
        <v>27</v>
      </c>
      <c r="S80330">
        <v>0</v>
      </c>
      <c r="T80330">
        <v>1</v>
      </c>
    </row>
    <row r="80331" spans="1:20" x14ac:dyDescent="0.35">
      <c r="A80331" s="1">
        <v>43455</v>
      </c>
      <c r="B80331" s="2">
        <v>0.74722222222222223</v>
      </c>
      <c r="C80331">
        <v>500</v>
      </c>
      <c r="D80331" t="s">
        <v>28</v>
      </c>
      <c r="E80331">
        <v>482.4</v>
      </c>
      <c r="F80331" t="s">
        <v>34</v>
      </c>
      <c r="G80331" t="s">
        <v>29</v>
      </c>
      <c r="H80331" t="s">
        <v>44</v>
      </c>
      <c r="L80331">
        <v>1</v>
      </c>
      <c r="O80331" t="s">
        <v>27</v>
      </c>
      <c r="P80331" t="s">
        <v>27</v>
      </c>
      <c r="Q80331" t="s">
        <v>27</v>
      </c>
      <c r="S80331">
        <v>0</v>
      </c>
      <c r="T80331">
        <v>1</v>
      </c>
    </row>
    <row r="80332" spans="1:20" x14ac:dyDescent="0.35">
      <c r="A80332" s="1">
        <v>43455</v>
      </c>
      <c r="B80332" s="2">
        <v>0.7631944444444444</v>
      </c>
      <c r="C80332">
        <v>513</v>
      </c>
      <c r="D80332" t="s">
        <v>23</v>
      </c>
      <c r="E80332">
        <v>654</v>
      </c>
      <c r="F80332" t="s">
        <v>34</v>
      </c>
      <c r="G80332" t="s">
        <v>25</v>
      </c>
      <c r="H80332" t="s">
        <v>41</v>
      </c>
      <c r="I80332">
        <v>1</v>
      </c>
      <c r="O80332" t="s">
        <v>27</v>
      </c>
      <c r="P80332" t="s">
        <v>27</v>
      </c>
      <c r="Q80332" t="s">
        <v>27</v>
      </c>
      <c r="S80332">
        <v>1</v>
      </c>
    </row>
    <row r="80333" spans="1:20" x14ac:dyDescent="0.35">
      <c r="A80333" s="1">
        <v>43455</v>
      </c>
      <c r="B80333" s="2">
        <v>0.81041666666666667</v>
      </c>
      <c r="C80333">
        <v>555</v>
      </c>
      <c r="D80333" t="s">
        <v>23</v>
      </c>
      <c r="E80333">
        <v>1.5</v>
      </c>
      <c r="F80333" t="s">
        <v>24</v>
      </c>
      <c r="G80333" t="s">
        <v>29</v>
      </c>
      <c r="H80333" t="s">
        <v>26</v>
      </c>
      <c r="I80333">
        <v>2</v>
      </c>
      <c r="O80333" t="s">
        <v>27</v>
      </c>
      <c r="P80333" t="s">
        <v>27</v>
      </c>
      <c r="Q80333" t="s">
        <v>27</v>
      </c>
      <c r="S80333">
        <v>2</v>
      </c>
    </row>
    <row r="80334" spans="1:20" x14ac:dyDescent="0.35">
      <c r="A80334" s="1">
        <v>43455</v>
      </c>
      <c r="B80334" s="2">
        <v>0.8305555555555556</v>
      </c>
      <c r="C80334">
        <v>573</v>
      </c>
      <c r="D80334" t="s">
        <v>23</v>
      </c>
      <c r="E80334">
        <v>480</v>
      </c>
      <c r="F80334" t="s">
        <v>34</v>
      </c>
      <c r="G80334" t="s">
        <v>25</v>
      </c>
      <c r="H80334" t="s">
        <v>26</v>
      </c>
      <c r="I80334">
        <v>2</v>
      </c>
      <c r="O80334" t="s">
        <v>27</v>
      </c>
      <c r="P80334" t="s">
        <v>27</v>
      </c>
      <c r="Q80334" t="s">
        <v>27</v>
      </c>
      <c r="S80334">
        <v>2</v>
      </c>
    </row>
    <row r="80335" spans="1:20" x14ac:dyDescent="0.35">
      <c r="A80335" s="1">
        <v>43455</v>
      </c>
      <c r="B80335" s="2">
        <v>0.85763888888888884</v>
      </c>
      <c r="C80335">
        <v>598</v>
      </c>
      <c r="D80335" t="s">
        <v>23</v>
      </c>
      <c r="E80335">
        <v>837.2</v>
      </c>
      <c r="F80335" t="s">
        <v>34</v>
      </c>
      <c r="G80335" t="s">
        <v>25</v>
      </c>
      <c r="H80335" t="s">
        <v>42</v>
      </c>
      <c r="I80335">
        <v>2</v>
      </c>
      <c r="N80335">
        <v>1</v>
      </c>
      <c r="O80335" t="s">
        <v>27</v>
      </c>
      <c r="P80335" t="s">
        <v>27</v>
      </c>
      <c r="Q80335" t="s">
        <v>27</v>
      </c>
      <c r="S80335">
        <v>3</v>
      </c>
    </row>
    <row r="80336" spans="1:20" x14ac:dyDescent="0.35">
      <c r="A80336" s="1">
        <v>43455</v>
      </c>
      <c r="B80336" s="2">
        <v>0.8833333333333333</v>
      </c>
      <c r="C80336">
        <v>617</v>
      </c>
      <c r="D80336" t="s">
        <v>23</v>
      </c>
      <c r="E80336">
        <v>933</v>
      </c>
      <c r="F80336" t="s">
        <v>34</v>
      </c>
      <c r="G80336" t="s">
        <v>25</v>
      </c>
      <c r="H80336" t="s">
        <v>26</v>
      </c>
      <c r="I80336">
        <v>1</v>
      </c>
      <c r="N80336">
        <v>1</v>
      </c>
      <c r="O80336" t="s">
        <v>27</v>
      </c>
      <c r="P80336" t="s">
        <v>27</v>
      </c>
      <c r="Q80336" t="s">
        <v>27</v>
      </c>
      <c r="S80336">
        <v>2</v>
      </c>
    </row>
    <row r="80337" spans="1:20" x14ac:dyDescent="0.35">
      <c r="A80337" s="1">
        <v>43455</v>
      </c>
      <c r="B80337" s="2">
        <v>0.90763888888888888</v>
      </c>
      <c r="C80337">
        <v>631</v>
      </c>
      <c r="D80337" t="s">
        <v>23</v>
      </c>
      <c r="E80337">
        <v>491.6</v>
      </c>
      <c r="F80337" t="s">
        <v>34</v>
      </c>
      <c r="G80337" t="s">
        <v>29</v>
      </c>
      <c r="H80337" t="s">
        <v>42</v>
      </c>
      <c r="I80337">
        <v>3</v>
      </c>
      <c r="O80337" t="s">
        <v>27</v>
      </c>
      <c r="P80337" t="s">
        <v>27</v>
      </c>
      <c r="Q80337" t="s">
        <v>27</v>
      </c>
      <c r="S80337">
        <v>3</v>
      </c>
    </row>
    <row r="80338" spans="1:20" x14ac:dyDescent="0.35">
      <c r="A80338" s="1">
        <v>43455</v>
      </c>
      <c r="B80338" s="2">
        <v>0.97152777777777777</v>
      </c>
      <c r="C80338">
        <v>660</v>
      </c>
      <c r="D80338" t="s">
        <v>23</v>
      </c>
      <c r="E80338">
        <v>5</v>
      </c>
      <c r="F80338" t="s">
        <v>67</v>
      </c>
      <c r="G80338" t="s">
        <v>29</v>
      </c>
      <c r="H80338" t="s">
        <v>35</v>
      </c>
      <c r="I80338">
        <v>1</v>
      </c>
      <c r="K80338">
        <v>1</v>
      </c>
      <c r="O80338" t="s">
        <v>27</v>
      </c>
      <c r="P80338" t="s">
        <v>27</v>
      </c>
      <c r="Q80338" t="s">
        <v>27</v>
      </c>
      <c r="S80338">
        <v>2</v>
      </c>
    </row>
    <row r="80339" spans="1:20" x14ac:dyDescent="0.35">
      <c r="A80339" s="1">
        <v>43455</v>
      </c>
      <c r="B80339" s="2">
        <v>0.98819444444444449</v>
      </c>
      <c r="C80339">
        <v>673</v>
      </c>
      <c r="D80339" t="s">
        <v>23</v>
      </c>
      <c r="E80339">
        <v>597.70000000000005</v>
      </c>
      <c r="F80339" t="s">
        <v>34</v>
      </c>
      <c r="G80339" t="s">
        <v>25</v>
      </c>
      <c r="H80339" t="s">
        <v>26</v>
      </c>
      <c r="K80339">
        <v>2</v>
      </c>
      <c r="O80339" t="s">
        <v>27</v>
      </c>
      <c r="P80339" t="s">
        <v>27</v>
      </c>
      <c r="Q80339" t="s">
        <v>27</v>
      </c>
      <c r="S80339">
        <v>2</v>
      </c>
    </row>
    <row r="80340" spans="1:20" x14ac:dyDescent="0.35">
      <c r="A80340" s="1">
        <v>43456</v>
      </c>
      <c r="B80340" s="2">
        <v>2.1527777777777778E-2</v>
      </c>
      <c r="C80340">
        <v>26</v>
      </c>
      <c r="D80340" t="s">
        <v>23</v>
      </c>
      <c r="E80340">
        <v>74</v>
      </c>
      <c r="F80340" t="s">
        <v>24</v>
      </c>
      <c r="G80340" t="s">
        <v>25</v>
      </c>
      <c r="H80340" t="s">
        <v>41</v>
      </c>
      <c r="I80340">
        <v>1</v>
      </c>
      <c r="O80340" t="s">
        <v>27</v>
      </c>
      <c r="P80340" t="s">
        <v>27</v>
      </c>
      <c r="Q80340" t="s">
        <v>27</v>
      </c>
      <c r="S80340">
        <v>3</v>
      </c>
    </row>
    <row r="80341" spans="1:20" x14ac:dyDescent="0.35">
      <c r="A80341" s="1">
        <v>43456</v>
      </c>
      <c r="B80341" s="2">
        <v>0.15694444444444444</v>
      </c>
      <c r="C80341">
        <v>75</v>
      </c>
      <c r="D80341" t="s">
        <v>23</v>
      </c>
      <c r="E80341">
        <v>702</v>
      </c>
      <c r="F80341" t="s">
        <v>34</v>
      </c>
      <c r="G80341" t="s">
        <v>25</v>
      </c>
      <c r="H80341" t="s">
        <v>41</v>
      </c>
      <c r="I80341">
        <v>1</v>
      </c>
      <c r="O80341" t="s">
        <v>27</v>
      </c>
      <c r="P80341" t="s">
        <v>27</v>
      </c>
      <c r="Q80341" t="s">
        <v>27</v>
      </c>
      <c r="S80341">
        <v>1</v>
      </c>
    </row>
    <row r="80342" spans="1:20" x14ac:dyDescent="0.35">
      <c r="A80342" s="1">
        <v>43456</v>
      </c>
      <c r="B80342" s="2">
        <v>0.17430555555555555</v>
      </c>
      <c r="C80342">
        <v>81</v>
      </c>
      <c r="D80342" t="s">
        <v>23</v>
      </c>
      <c r="E80342">
        <v>575</v>
      </c>
      <c r="F80342" t="s">
        <v>34</v>
      </c>
      <c r="G80342" t="s">
        <v>25</v>
      </c>
      <c r="H80342" t="s">
        <v>32</v>
      </c>
      <c r="O80342" t="s">
        <v>27</v>
      </c>
      <c r="P80342" t="s">
        <v>27</v>
      </c>
      <c r="Q80342" t="s">
        <v>27</v>
      </c>
      <c r="R80342">
        <v>1</v>
      </c>
      <c r="S80342">
        <v>2</v>
      </c>
    </row>
    <row r="80343" spans="1:20" x14ac:dyDescent="0.35">
      <c r="A80343" s="1">
        <v>43456</v>
      </c>
      <c r="B80343" s="2">
        <v>0.25277777777777777</v>
      </c>
      <c r="C80343">
        <v>109</v>
      </c>
      <c r="D80343" t="s">
        <v>23</v>
      </c>
      <c r="E80343">
        <v>8.8000000000000007</v>
      </c>
      <c r="F80343" t="s">
        <v>24</v>
      </c>
      <c r="G80343" t="s">
        <v>25</v>
      </c>
      <c r="H80343" t="s">
        <v>42</v>
      </c>
      <c r="I80343">
        <v>3</v>
      </c>
      <c r="O80343" t="s">
        <v>27</v>
      </c>
      <c r="P80343" t="s">
        <v>27</v>
      </c>
      <c r="Q80343" t="s">
        <v>27</v>
      </c>
      <c r="S80343">
        <v>3</v>
      </c>
    </row>
    <row r="80344" spans="1:20" x14ac:dyDescent="0.35">
      <c r="A80344" s="1">
        <v>43456</v>
      </c>
      <c r="B80344" s="2">
        <v>0.2673611111111111</v>
      </c>
      <c r="C80344">
        <v>114</v>
      </c>
      <c r="D80344" t="s">
        <v>23</v>
      </c>
      <c r="E80344">
        <v>37</v>
      </c>
      <c r="F80344" t="s">
        <v>24</v>
      </c>
      <c r="G80344" t="s">
        <v>25</v>
      </c>
      <c r="H80344" t="s">
        <v>42</v>
      </c>
      <c r="I80344">
        <v>4</v>
      </c>
      <c r="O80344" t="s">
        <v>27</v>
      </c>
      <c r="P80344" t="s">
        <v>27</v>
      </c>
      <c r="Q80344" t="s">
        <v>27</v>
      </c>
      <c r="R80344">
        <v>1</v>
      </c>
      <c r="S80344">
        <v>5</v>
      </c>
    </row>
    <row r="80345" spans="1:20" x14ac:dyDescent="0.35">
      <c r="A80345" s="1">
        <v>43456</v>
      </c>
      <c r="B80345" s="2">
        <v>0.28680555555555554</v>
      </c>
      <c r="C80345">
        <v>126</v>
      </c>
      <c r="D80345" t="s">
        <v>28</v>
      </c>
      <c r="E80345">
        <v>483.4</v>
      </c>
      <c r="F80345" t="s">
        <v>34</v>
      </c>
      <c r="G80345" t="s">
        <v>25</v>
      </c>
      <c r="H80345" t="s">
        <v>35</v>
      </c>
      <c r="L80345">
        <v>2</v>
      </c>
      <c r="O80345" t="s">
        <v>27</v>
      </c>
      <c r="P80345" t="s">
        <v>27</v>
      </c>
      <c r="Q80345" t="s">
        <v>27</v>
      </c>
      <c r="S80345">
        <v>1</v>
      </c>
      <c r="T80345">
        <v>1</v>
      </c>
    </row>
    <row r="80346" spans="1:20" x14ac:dyDescent="0.35">
      <c r="A80346" s="1">
        <v>43456</v>
      </c>
      <c r="B80346" s="2">
        <v>0.30277777777777776</v>
      </c>
      <c r="C80346">
        <v>141</v>
      </c>
      <c r="D80346" t="s">
        <v>28</v>
      </c>
      <c r="E80346">
        <v>572</v>
      </c>
      <c r="F80346" t="s">
        <v>34</v>
      </c>
      <c r="G80346" t="s">
        <v>25</v>
      </c>
      <c r="H80346" t="s">
        <v>32</v>
      </c>
      <c r="I80346">
        <v>1</v>
      </c>
      <c r="O80346" t="s">
        <v>27</v>
      </c>
      <c r="P80346" t="s">
        <v>27</v>
      </c>
      <c r="Q80346" t="s">
        <v>27</v>
      </c>
      <c r="S80346">
        <v>0</v>
      </c>
      <c r="T80346">
        <v>2</v>
      </c>
    </row>
    <row r="80347" spans="1:20" x14ac:dyDescent="0.35">
      <c r="A80347" s="1">
        <v>43456</v>
      </c>
      <c r="B80347" s="2">
        <v>0.32847222222222222</v>
      </c>
      <c r="C80347">
        <v>164</v>
      </c>
      <c r="D80347" t="s">
        <v>28</v>
      </c>
      <c r="E80347">
        <v>493</v>
      </c>
      <c r="F80347" t="s">
        <v>34</v>
      </c>
      <c r="G80347" t="s">
        <v>25</v>
      </c>
      <c r="H80347" t="s">
        <v>26</v>
      </c>
      <c r="I80347">
        <v>1</v>
      </c>
      <c r="L80347">
        <v>1</v>
      </c>
      <c r="O80347" t="s">
        <v>27</v>
      </c>
      <c r="P80347" t="s">
        <v>27</v>
      </c>
      <c r="Q80347" t="s">
        <v>27</v>
      </c>
      <c r="S80347">
        <v>2</v>
      </c>
      <c r="T80347">
        <v>1</v>
      </c>
    </row>
    <row r="80348" spans="1:20" x14ac:dyDescent="0.35">
      <c r="A80348" s="1">
        <v>43456</v>
      </c>
      <c r="B80348" s="2">
        <v>0.33124999999999999</v>
      </c>
      <c r="C80348">
        <v>167</v>
      </c>
      <c r="D80348" t="s">
        <v>23</v>
      </c>
      <c r="E80348">
        <v>881</v>
      </c>
      <c r="F80348" t="s">
        <v>34</v>
      </c>
      <c r="G80348" t="s">
        <v>25</v>
      </c>
      <c r="H80348" t="s">
        <v>26</v>
      </c>
      <c r="I80348">
        <v>1</v>
      </c>
      <c r="N80348">
        <v>1</v>
      </c>
      <c r="O80348" t="s">
        <v>27</v>
      </c>
      <c r="P80348" t="s">
        <v>27</v>
      </c>
      <c r="Q80348" t="s">
        <v>27</v>
      </c>
      <c r="S80348">
        <v>6</v>
      </c>
    </row>
    <row r="80349" spans="1:20" x14ac:dyDescent="0.35">
      <c r="A80349" s="1">
        <v>43456</v>
      </c>
      <c r="B80349" s="2">
        <v>0.38055555555555554</v>
      </c>
      <c r="C80349">
        <v>212</v>
      </c>
      <c r="D80349" t="s">
        <v>23</v>
      </c>
      <c r="E80349">
        <v>907</v>
      </c>
      <c r="F80349" t="s">
        <v>34</v>
      </c>
      <c r="G80349" t="s">
        <v>25</v>
      </c>
      <c r="H80349" t="s">
        <v>26</v>
      </c>
      <c r="I80349">
        <v>2</v>
      </c>
      <c r="O80349" t="s">
        <v>27</v>
      </c>
      <c r="P80349" t="s">
        <v>27</v>
      </c>
      <c r="Q80349" t="s">
        <v>27</v>
      </c>
      <c r="S80349">
        <v>2</v>
      </c>
    </row>
    <row r="80350" spans="1:20" x14ac:dyDescent="0.35">
      <c r="A80350" s="1">
        <v>43456</v>
      </c>
      <c r="B80350" s="2">
        <v>0.38263888888888886</v>
      </c>
      <c r="C80350">
        <v>215</v>
      </c>
      <c r="D80350" t="s">
        <v>23</v>
      </c>
      <c r="E80350">
        <v>796</v>
      </c>
      <c r="F80350" t="s">
        <v>34</v>
      </c>
      <c r="G80350" t="s">
        <v>25</v>
      </c>
      <c r="H80350" t="s">
        <v>41</v>
      </c>
      <c r="I80350">
        <v>1</v>
      </c>
      <c r="O80350" t="s">
        <v>27</v>
      </c>
      <c r="P80350" t="s">
        <v>27</v>
      </c>
      <c r="Q80350" t="s">
        <v>27</v>
      </c>
      <c r="S80350">
        <v>1</v>
      </c>
    </row>
    <row r="80351" spans="1:20" x14ac:dyDescent="0.35">
      <c r="A80351" s="1">
        <v>43456</v>
      </c>
      <c r="B80351" s="2">
        <v>0.39652777777777776</v>
      </c>
      <c r="C80351">
        <v>227</v>
      </c>
      <c r="D80351" t="s">
        <v>23</v>
      </c>
      <c r="E80351">
        <v>11</v>
      </c>
      <c r="F80351" t="s">
        <v>24</v>
      </c>
      <c r="G80351" t="s">
        <v>25</v>
      </c>
      <c r="H80351" t="s">
        <v>42</v>
      </c>
      <c r="I80351">
        <v>3</v>
      </c>
      <c r="O80351" t="s">
        <v>27</v>
      </c>
      <c r="P80351" t="s">
        <v>27</v>
      </c>
      <c r="Q80351" t="s">
        <v>27</v>
      </c>
      <c r="S80351">
        <v>3</v>
      </c>
    </row>
    <row r="80352" spans="1:20" x14ac:dyDescent="0.35">
      <c r="A80352" s="1">
        <v>43456</v>
      </c>
      <c r="B80352" s="2">
        <v>0.41458333333333336</v>
      </c>
      <c r="C80352">
        <v>244</v>
      </c>
      <c r="D80352" t="s">
        <v>23</v>
      </c>
      <c r="E80352">
        <v>757</v>
      </c>
      <c r="F80352" t="s">
        <v>34</v>
      </c>
      <c r="G80352" t="s">
        <v>25</v>
      </c>
      <c r="H80352" t="s">
        <v>41</v>
      </c>
      <c r="O80352" t="s">
        <v>27</v>
      </c>
      <c r="P80352" t="s">
        <v>27</v>
      </c>
      <c r="Q80352" t="s">
        <v>27</v>
      </c>
      <c r="R80352">
        <v>1</v>
      </c>
      <c r="S80352">
        <v>1</v>
      </c>
    </row>
    <row r="80353" spans="1:21" x14ac:dyDescent="0.35">
      <c r="A80353" s="1">
        <v>43456</v>
      </c>
      <c r="B80353" s="2">
        <v>0.4201388888888889</v>
      </c>
      <c r="C80353">
        <v>249</v>
      </c>
      <c r="D80353" t="s">
        <v>23</v>
      </c>
      <c r="E80353">
        <v>499.7</v>
      </c>
      <c r="F80353" t="s">
        <v>34</v>
      </c>
      <c r="G80353" t="s">
        <v>25</v>
      </c>
      <c r="H80353" t="s">
        <v>26</v>
      </c>
      <c r="I80353">
        <v>2</v>
      </c>
      <c r="O80353" t="s">
        <v>27</v>
      </c>
      <c r="P80353" t="s">
        <v>27</v>
      </c>
      <c r="Q80353" t="s">
        <v>27</v>
      </c>
      <c r="S80353">
        <v>2</v>
      </c>
    </row>
    <row r="80354" spans="1:21" x14ac:dyDescent="0.35">
      <c r="A80354" s="1">
        <v>43456</v>
      </c>
      <c r="B80354" s="2">
        <v>0.42777777777777776</v>
      </c>
      <c r="C80354">
        <v>252</v>
      </c>
      <c r="D80354" t="s">
        <v>23</v>
      </c>
      <c r="E80354">
        <v>901.5</v>
      </c>
      <c r="F80354" t="s">
        <v>34</v>
      </c>
      <c r="G80354" t="s">
        <v>25</v>
      </c>
      <c r="H80354" t="s">
        <v>42</v>
      </c>
      <c r="I80354">
        <v>2</v>
      </c>
      <c r="O80354" t="s">
        <v>27</v>
      </c>
      <c r="P80354" t="s">
        <v>27</v>
      </c>
      <c r="Q80354" t="s">
        <v>27</v>
      </c>
      <c r="R80354">
        <v>2</v>
      </c>
      <c r="S80354">
        <v>4</v>
      </c>
    </row>
    <row r="80355" spans="1:21" x14ac:dyDescent="0.35">
      <c r="A80355" s="1">
        <v>43456</v>
      </c>
      <c r="B80355" s="2">
        <v>0.42916666666666664</v>
      </c>
      <c r="C80355">
        <v>254</v>
      </c>
      <c r="D80355" t="s">
        <v>23</v>
      </c>
      <c r="E80355">
        <v>76</v>
      </c>
      <c r="F80355" t="s">
        <v>24</v>
      </c>
      <c r="G80355" t="s">
        <v>25</v>
      </c>
      <c r="H80355" t="s">
        <v>26</v>
      </c>
      <c r="I80355">
        <v>1</v>
      </c>
      <c r="N80355">
        <v>1</v>
      </c>
      <c r="O80355" t="s">
        <v>27</v>
      </c>
      <c r="P80355" t="s">
        <v>27</v>
      </c>
      <c r="Q80355" t="s">
        <v>27</v>
      </c>
      <c r="S80355">
        <v>2</v>
      </c>
    </row>
    <row r="80356" spans="1:21" x14ac:dyDescent="0.35">
      <c r="A80356" s="1">
        <v>43456</v>
      </c>
      <c r="B80356" s="2">
        <v>0.45902777777777776</v>
      </c>
      <c r="C80356">
        <v>281</v>
      </c>
      <c r="D80356" t="s">
        <v>23</v>
      </c>
      <c r="E80356">
        <v>807.9</v>
      </c>
      <c r="F80356" t="s">
        <v>34</v>
      </c>
      <c r="G80356" t="s">
        <v>25</v>
      </c>
      <c r="H80356" t="s">
        <v>42</v>
      </c>
      <c r="I80356">
        <v>4</v>
      </c>
      <c r="O80356" t="s">
        <v>27</v>
      </c>
      <c r="P80356" t="s">
        <v>27</v>
      </c>
      <c r="Q80356" t="s">
        <v>27</v>
      </c>
      <c r="S80356">
        <v>4</v>
      </c>
    </row>
    <row r="80357" spans="1:21" x14ac:dyDescent="0.35">
      <c r="A80357" s="1">
        <v>43456</v>
      </c>
      <c r="B80357" s="2">
        <v>0.46458333333333335</v>
      </c>
      <c r="C80357">
        <v>286</v>
      </c>
      <c r="D80357" t="s">
        <v>23</v>
      </c>
      <c r="E80357">
        <v>502</v>
      </c>
      <c r="F80357" t="s">
        <v>34</v>
      </c>
      <c r="G80357" t="s">
        <v>29</v>
      </c>
      <c r="H80357" t="s">
        <v>42</v>
      </c>
      <c r="I80357">
        <v>4</v>
      </c>
      <c r="O80357" t="s">
        <v>27</v>
      </c>
      <c r="P80357" t="s">
        <v>27</v>
      </c>
      <c r="Q80357" t="s">
        <v>27</v>
      </c>
      <c r="S80357">
        <v>4</v>
      </c>
    </row>
    <row r="80358" spans="1:21" x14ac:dyDescent="0.35">
      <c r="A80358" s="1">
        <v>43456</v>
      </c>
      <c r="B80358" s="2">
        <v>0.46527777777777779</v>
      </c>
      <c r="C80358">
        <v>287</v>
      </c>
      <c r="D80358" t="s">
        <v>28</v>
      </c>
      <c r="E80358">
        <v>477.4</v>
      </c>
      <c r="F80358" t="s">
        <v>34</v>
      </c>
      <c r="G80358" t="s">
        <v>25</v>
      </c>
      <c r="H80358" t="s">
        <v>42</v>
      </c>
      <c r="I80358">
        <v>3</v>
      </c>
      <c r="O80358" t="s">
        <v>27</v>
      </c>
      <c r="P80358" t="s">
        <v>27</v>
      </c>
      <c r="Q80358" t="s">
        <v>27</v>
      </c>
      <c r="S80358">
        <v>3</v>
      </c>
      <c r="T80358">
        <v>2</v>
      </c>
    </row>
    <row r="80359" spans="1:21" x14ac:dyDescent="0.35">
      <c r="A80359" s="1">
        <v>43456</v>
      </c>
      <c r="B80359" s="2">
        <v>0.48541666666666666</v>
      </c>
      <c r="C80359">
        <v>312</v>
      </c>
      <c r="D80359" t="s">
        <v>23</v>
      </c>
      <c r="E80359">
        <v>65</v>
      </c>
      <c r="F80359" t="s">
        <v>24</v>
      </c>
      <c r="G80359" t="s">
        <v>25</v>
      </c>
      <c r="H80359" t="s">
        <v>26</v>
      </c>
      <c r="K80359">
        <v>2</v>
      </c>
      <c r="O80359" t="s">
        <v>27</v>
      </c>
      <c r="P80359" t="s">
        <v>27</v>
      </c>
      <c r="Q80359" t="s">
        <v>27</v>
      </c>
      <c r="S80359">
        <v>2</v>
      </c>
    </row>
    <row r="80360" spans="1:21" x14ac:dyDescent="0.35">
      <c r="A80360" s="1">
        <v>43456</v>
      </c>
      <c r="B80360" s="2">
        <v>0.48749999999999999</v>
      </c>
      <c r="C80360">
        <v>317</v>
      </c>
      <c r="D80360" t="s">
        <v>28</v>
      </c>
      <c r="E80360">
        <v>883.2</v>
      </c>
      <c r="F80360" t="s">
        <v>34</v>
      </c>
      <c r="G80360" t="s">
        <v>29</v>
      </c>
      <c r="H80360" t="s">
        <v>37</v>
      </c>
      <c r="I80360">
        <v>1</v>
      </c>
      <c r="O80360" t="s">
        <v>27</v>
      </c>
      <c r="P80360" t="s">
        <v>27</v>
      </c>
      <c r="Q80360" t="s">
        <v>27</v>
      </c>
      <c r="S80360">
        <v>1</v>
      </c>
      <c r="U80360">
        <v>1</v>
      </c>
    </row>
    <row r="80361" spans="1:21" x14ac:dyDescent="0.35">
      <c r="A80361" s="1">
        <v>43456</v>
      </c>
      <c r="B80361" s="2">
        <v>0.49583333333333335</v>
      </c>
      <c r="C80361">
        <v>320</v>
      </c>
      <c r="D80361" t="s">
        <v>23</v>
      </c>
      <c r="E80361">
        <v>905</v>
      </c>
      <c r="F80361" t="s">
        <v>34</v>
      </c>
      <c r="G80361" t="s">
        <v>25</v>
      </c>
      <c r="H80361" t="s">
        <v>26</v>
      </c>
      <c r="K80361">
        <v>2</v>
      </c>
      <c r="O80361" t="s">
        <v>27</v>
      </c>
      <c r="P80361" t="s">
        <v>27</v>
      </c>
      <c r="Q80361" t="s">
        <v>27</v>
      </c>
      <c r="S80361">
        <v>2</v>
      </c>
    </row>
    <row r="80362" spans="1:21" x14ac:dyDescent="0.35">
      <c r="A80362" s="1">
        <v>43456</v>
      </c>
      <c r="B80362" s="2">
        <v>0.50763888888888886</v>
      </c>
      <c r="C80362">
        <v>327</v>
      </c>
      <c r="D80362" t="s">
        <v>23</v>
      </c>
      <c r="E80362">
        <v>739.5</v>
      </c>
      <c r="F80362" t="s">
        <v>34</v>
      </c>
      <c r="G80362" t="s">
        <v>25</v>
      </c>
      <c r="H80362" t="s">
        <v>26</v>
      </c>
      <c r="I80362">
        <v>2</v>
      </c>
      <c r="O80362" t="s">
        <v>27</v>
      </c>
      <c r="P80362" t="s">
        <v>27</v>
      </c>
      <c r="Q80362" t="s">
        <v>27</v>
      </c>
      <c r="S80362">
        <v>2</v>
      </c>
    </row>
    <row r="80363" spans="1:21" x14ac:dyDescent="0.35">
      <c r="A80363" s="1">
        <v>43456</v>
      </c>
      <c r="B80363" s="2">
        <v>0.50763888888888886</v>
      </c>
      <c r="C80363">
        <v>329</v>
      </c>
      <c r="D80363" t="s">
        <v>28</v>
      </c>
      <c r="E80363">
        <v>582</v>
      </c>
      <c r="F80363" t="s">
        <v>34</v>
      </c>
      <c r="G80363" t="s">
        <v>25</v>
      </c>
      <c r="H80363" t="s">
        <v>26</v>
      </c>
      <c r="I80363">
        <v>1</v>
      </c>
      <c r="N80363">
        <v>1</v>
      </c>
      <c r="O80363" t="s">
        <v>27</v>
      </c>
      <c r="P80363" t="s">
        <v>27</v>
      </c>
      <c r="Q80363" t="s">
        <v>27</v>
      </c>
      <c r="S80363">
        <v>5</v>
      </c>
      <c r="T80363">
        <v>1</v>
      </c>
    </row>
    <row r="80364" spans="1:21" x14ac:dyDescent="0.35">
      <c r="A80364" s="1">
        <v>43456</v>
      </c>
      <c r="B80364" s="2">
        <v>0.54791666666666672</v>
      </c>
      <c r="C80364">
        <v>367</v>
      </c>
      <c r="D80364" t="s">
        <v>28</v>
      </c>
      <c r="E80364">
        <v>58</v>
      </c>
      <c r="F80364" t="s">
        <v>24</v>
      </c>
      <c r="G80364" t="s">
        <v>25</v>
      </c>
      <c r="H80364" t="s">
        <v>26</v>
      </c>
      <c r="I80364">
        <v>1</v>
      </c>
      <c r="L80364">
        <v>2</v>
      </c>
      <c r="O80364" t="s">
        <v>27</v>
      </c>
      <c r="P80364" t="s">
        <v>27</v>
      </c>
      <c r="Q80364" t="s">
        <v>27</v>
      </c>
      <c r="S80364">
        <v>0</v>
      </c>
      <c r="T80364">
        <v>4</v>
      </c>
    </row>
    <row r="80365" spans="1:21" x14ac:dyDescent="0.35">
      <c r="A80365" s="1">
        <v>43456</v>
      </c>
      <c r="B80365" s="2">
        <v>0.55138888888888893</v>
      </c>
      <c r="C80365">
        <v>373</v>
      </c>
      <c r="D80365" t="s">
        <v>23</v>
      </c>
      <c r="E80365">
        <v>531</v>
      </c>
      <c r="F80365" t="s">
        <v>34</v>
      </c>
      <c r="G80365" t="s">
        <v>29</v>
      </c>
      <c r="H80365" t="s">
        <v>32</v>
      </c>
      <c r="K80365">
        <v>1</v>
      </c>
      <c r="O80365" t="s">
        <v>27</v>
      </c>
      <c r="P80365" t="s">
        <v>27</v>
      </c>
      <c r="Q80365" t="s">
        <v>27</v>
      </c>
      <c r="S80365">
        <v>1</v>
      </c>
    </row>
    <row r="80366" spans="1:21" x14ac:dyDescent="0.35">
      <c r="A80366" s="1">
        <v>43456</v>
      </c>
      <c r="B80366" s="2">
        <v>0.55277777777777781</v>
      </c>
      <c r="C80366">
        <v>375</v>
      </c>
      <c r="D80366" t="s">
        <v>28</v>
      </c>
      <c r="E80366">
        <v>31</v>
      </c>
      <c r="F80366" t="s">
        <v>24</v>
      </c>
      <c r="G80366" t="s">
        <v>25</v>
      </c>
      <c r="H80366" t="s">
        <v>26</v>
      </c>
      <c r="L80366">
        <v>1</v>
      </c>
      <c r="N80366">
        <v>1</v>
      </c>
      <c r="O80366" t="s">
        <v>27</v>
      </c>
      <c r="P80366" t="s">
        <v>27</v>
      </c>
      <c r="Q80366" t="s">
        <v>27</v>
      </c>
      <c r="S80366">
        <v>1</v>
      </c>
      <c r="T80366">
        <v>2</v>
      </c>
    </row>
    <row r="80367" spans="1:21" x14ac:dyDescent="0.35">
      <c r="A80367" s="1">
        <v>43456</v>
      </c>
      <c r="B80367" s="2">
        <v>0.56180555555555556</v>
      </c>
      <c r="C80367">
        <v>385</v>
      </c>
      <c r="D80367" t="s">
        <v>23</v>
      </c>
      <c r="E80367">
        <v>533.46</v>
      </c>
      <c r="F80367" t="s">
        <v>34</v>
      </c>
      <c r="G80367" t="s">
        <v>29</v>
      </c>
      <c r="H80367" t="s">
        <v>32</v>
      </c>
      <c r="I80367">
        <v>1</v>
      </c>
      <c r="O80367" t="s">
        <v>27</v>
      </c>
      <c r="P80367" t="s">
        <v>27</v>
      </c>
      <c r="Q80367" t="s">
        <v>27</v>
      </c>
      <c r="S80367">
        <v>1</v>
      </c>
    </row>
    <row r="80368" spans="1:21" x14ac:dyDescent="0.35">
      <c r="A80368" s="1">
        <v>43456</v>
      </c>
      <c r="B80368" s="2">
        <v>0.56597222222222221</v>
      </c>
      <c r="C80368">
        <v>391</v>
      </c>
      <c r="D80368" t="s">
        <v>28</v>
      </c>
      <c r="E80368">
        <v>885</v>
      </c>
      <c r="F80368" t="s">
        <v>34</v>
      </c>
      <c r="G80368" t="s">
        <v>25</v>
      </c>
      <c r="H80368" t="s">
        <v>30</v>
      </c>
      <c r="I80368">
        <v>1</v>
      </c>
      <c r="O80368" t="s">
        <v>27</v>
      </c>
      <c r="P80368" t="s">
        <v>27</v>
      </c>
      <c r="Q80368" t="s">
        <v>27</v>
      </c>
      <c r="S80368">
        <v>2</v>
      </c>
      <c r="T80368">
        <v>1</v>
      </c>
      <c r="U80368">
        <v>1</v>
      </c>
    </row>
    <row r="80369" spans="1:23" x14ac:dyDescent="0.35">
      <c r="A80369" s="1">
        <v>43456</v>
      </c>
      <c r="B80369" s="2">
        <v>0.56736111111111109</v>
      </c>
      <c r="C80369">
        <v>392</v>
      </c>
      <c r="D80369" t="s">
        <v>28</v>
      </c>
      <c r="E80369">
        <v>603.9</v>
      </c>
      <c r="F80369" t="s">
        <v>34</v>
      </c>
      <c r="G80369" t="s">
        <v>29</v>
      </c>
      <c r="H80369" t="s">
        <v>30</v>
      </c>
      <c r="I80369">
        <v>1</v>
      </c>
      <c r="O80369" t="s">
        <v>27</v>
      </c>
      <c r="P80369" t="s">
        <v>27</v>
      </c>
      <c r="Q80369" t="s">
        <v>27</v>
      </c>
      <c r="S80369">
        <v>1</v>
      </c>
      <c r="T80369">
        <v>2</v>
      </c>
      <c r="W80369">
        <v>1</v>
      </c>
    </row>
    <row r="80370" spans="1:23" x14ac:dyDescent="0.35">
      <c r="A80370" s="1">
        <v>43456</v>
      </c>
      <c r="B80370" s="2">
        <v>0.57361111111111107</v>
      </c>
      <c r="C80370">
        <v>397</v>
      </c>
      <c r="D80370" t="s">
        <v>28</v>
      </c>
      <c r="E80370">
        <v>489.5</v>
      </c>
      <c r="F80370" t="s">
        <v>34</v>
      </c>
      <c r="G80370" t="s">
        <v>29</v>
      </c>
      <c r="H80370" t="s">
        <v>26</v>
      </c>
      <c r="K80370">
        <v>1</v>
      </c>
      <c r="L80370">
        <v>1</v>
      </c>
      <c r="N80370">
        <v>1</v>
      </c>
      <c r="O80370" t="s">
        <v>27</v>
      </c>
      <c r="P80370" t="s">
        <v>27</v>
      </c>
      <c r="Q80370" t="s">
        <v>27</v>
      </c>
      <c r="S80370">
        <v>2</v>
      </c>
      <c r="W80370">
        <v>1</v>
      </c>
    </row>
    <row r="80371" spans="1:23" x14ac:dyDescent="0.35">
      <c r="A80371" s="1">
        <v>43456</v>
      </c>
      <c r="B80371" s="2">
        <v>0.57638888888888884</v>
      </c>
      <c r="C80371">
        <v>401</v>
      </c>
      <c r="D80371" t="s">
        <v>23</v>
      </c>
      <c r="E80371">
        <v>528</v>
      </c>
      <c r="F80371" t="s">
        <v>34</v>
      </c>
      <c r="G80371" t="s">
        <v>29</v>
      </c>
      <c r="H80371" t="s">
        <v>41</v>
      </c>
      <c r="I80371">
        <v>1</v>
      </c>
      <c r="O80371" t="s">
        <v>27</v>
      </c>
      <c r="P80371" t="s">
        <v>27</v>
      </c>
      <c r="Q80371" t="s">
        <v>27</v>
      </c>
      <c r="S80371">
        <v>4</v>
      </c>
    </row>
    <row r="80372" spans="1:23" x14ac:dyDescent="0.35">
      <c r="A80372" s="1">
        <v>43456</v>
      </c>
      <c r="B80372" s="2">
        <v>0.59930555555555554</v>
      </c>
      <c r="C80372">
        <v>411</v>
      </c>
      <c r="D80372" t="s">
        <v>28</v>
      </c>
      <c r="E80372">
        <v>929.8</v>
      </c>
      <c r="F80372" t="s">
        <v>34</v>
      </c>
      <c r="G80372" t="s">
        <v>29</v>
      </c>
      <c r="H80372" t="s">
        <v>30</v>
      </c>
      <c r="O80372" t="s">
        <v>27</v>
      </c>
      <c r="P80372" t="s">
        <v>27</v>
      </c>
      <c r="Q80372" t="s">
        <v>27</v>
      </c>
      <c r="R80372">
        <v>1</v>
      </c>
      <c r="S80372">
        <v>1</v>
      </c>
      <c r="U80372">
        <v>1</v>
      </c>
    </row>
    <row r="80373" spans="1:23" x14ac:dyDescent="0.35">
      <c r="A80373" s="1">
        <v>43456</v>
      </c>
      <c r="B80373" s="2">
        <v>0.6069444444444444</v>
      </c>
      <c r="C80373">
        <v>418</v>
      </c>
      <c r="D80373" t="s">
        <v>23</v>
      </c>
      <c r="E80373">
        <v>527</v>
      </c>
      <c r="F80373" t="s">
        <v>34</v>
      </c>
      <c r="G80373" t="s">
        <v>25</v>
      </c>
      <c r="H80373" t="s">
        <v>41</v>
      </c>
      <c r="O80373" t="s">
        <v>27</v>
      </c>
      <c r="P80373" t="s">
        <v>27</v>
      </c>
      <c r="Q80373" t="s">
        <v>27</v>
      </c>
      <c r="R80373">
        <v>1</v>
      </c>
      <c r="S80373">
        <v>1</v>
      </c>
    </row>
    <row r="80374" spans="1:23" x14ac:dyDescent="0.35">
      <c r="A80374" s="1">
        <v>43456</v>
      </c>
      <c r="B80374" s="2">
        <v>0.62708333333333333</v>
      </c>
      <c r="C80374">
        <v>430</v>
      </c>
      <c r="D80374" t="s">
        <v>23</v>
      </c>
      <c r="E80374">
        <v>837.5</v>
      </c>
      <c r="F80374" t="s">
        <v>34</v>
      </c>
      <c r="G80374" t="s">
        <v>29</v>
      </c>
      <c r="H80374" t="s">
        <v>41</v>
      </c>
      <c r="I80374">
        <v>1</v>
      </c>
      <c r="O80374" t="s">
        <v>27</v>
      </c>
      <c r="P80374" t="s">
        <v>27</v>
      </c>
      <c r="Q80374" t="s">
        <v>27</v>
      </c>
      <c r="S80374">
        <v>5</v>
      </c>
    </row>
    <row r="80375" spans="1:23" x14ac:dyDescent="0.35">
      <c r="A80375" s="1">
        <v>43456</v>
      </c>
      <c r="B80375" s="2">
        <v>0.63472222222222219</v>
      </c>
      <c r="C80375">
        <v>438</v>
      </c>
      <c r="D80375" t="s">
        <v>23</v>
      </c>
      <c r="E80375">
        <v>566.6</v>
      </c>
      <c r="F80375" t="s">
        <v>34</v>
      </c>
      <c r="G80375" t="s">
        <v>29</v>
      </c>
      <c r="H80375" t="s">
        <v>32</v>
      </c>
      <c r="O80375" t="s">
        <v>27</v>
      </c>
      <c r="P80375" t="s">
        <v>27</v>
      </c>
      <c r="Q80375" t="s">
        <v>27</v>
      </c>
      <c r="R80375">
        <v>1</v>
      </c>
      <c r="S80375">
        <v>1</v>
      </c>
    </row>
    <row r="80376" spans="1:23" x14ac:dyDescent="0.35">
      <c r="A80376" s="1">
        <v>43456</v>
      </c>
      <c r="B80376" s="2">
        <v>0.63541666666666663</v>
      </c>
      <c r="C80376">
        <v>439</v>
      </c>
      <c r="D80376" t="s">
        <v>23</v>
      </c>
      <c r="E80376">
        <v>658.25</v>
      </c>
      <c r="F80376" t="s">
        <v>34</v>
      </c>
      <c r="G80376" t="s">
        <v>25</v>
      </c>
      <c r="H80376" t="s">
        <v>26</v>
      </c>
      <c r="I80376">
        <v>1</v>
      </c>
      <c r="K80376">
        <v>1</v>
      </c>
      <c r="O80376" t="s">
        <v>27</v>
      </c>
      <c r="P80376" t="s">
        <v>27</v>
      </c>
      <c r="Q80376" t="s">
        <v>27</v>
      </c>
      <c r="S80376">
        <v>2</v>
      </c>
    </row>
    <row r="80377" spans="1:23" x14ac:dyDescent="0.35">
      <c r="A80377" s="1">
        <v>43456</v>
      </c>
      <c r="B80377" s="2">
        <v>0.6381944444444444</v>
      </c>
      <c r="C80377">
        <v>443</v>
      </c>
      <c r="D80377" t="s">
        <v>23</v>
      </c>
      <c r="E80377">
        <v>50</v>
      </c>
      <c r="F80377" t="s">
        <v>24</v>
      </c>
      <c r="G80377" t="s">
        <v>29</v>
      </c>
      <c r="H80377" t="s">
        <v>26</v>
      </c>
      <c r="I80377">
        <v>2</v>
      </c>
      <c r="O80377" t="s">
        <v>27</v>
      </c>
      <c r="P80377" t="s">
        <v>27</v>
      </c>
      <c r="Q80377" t="s">
        <v>27</v>
      </c>
      <c r="S80377">
        <v>2</v>
      </c>
    </row>
    <row r="80378" spans="1:23" x14ac:dyDescent="0.35">
      <c r="A80378" s="1">
        <v>43456</v>
      </c>
      <c r="B80378" s="2">
        <v>0.64722222222222225</v>
      </c>
      <c r="C80378">
        <v>450</v>
      </c>
      <c r="D80378" t="s">
        <v>28</v>
      </c>
      <c r="E80378">
        <v>6</v>
      </c>
      <c r="F80378" t="s">
        <v>67</v>
      </c>
      <c r="G80378" t="s">
        <v>25</v>
      </c>
      <c r="H80378" t="s">
        <v>44</v>
      </c>
      <c r="K80378">
        <v>1</v>
      </c>
      <c r="O80378" t="s">
        <v>27</v>
      </c>
      <c r="P80378" t="s">
        <v>27</v>
      </c>
      <c r="Q80378" t="s">
        <v>27</v>
      </c>
      <c r="S80378">
        <v>1</v>
      </c>
      <c r="T80378">
        <v>1</v>
      </c>
    </row>
    <row r="80379" spans="1:23" x14ac:dyDescent="0.35">
      <c r="A80379" s="1">
        <v>43456</v>
      </c>
      <c r="B80379" s="2">
        <v>0.65138888888888891</v>
      </c>
      <c r="C80379">
        <v>452</v>
      </c>
      <c r="D80379" t="s">
        <v>23</v>
      </c>
      <c r="E80379">
        <v>77.900000000000006</v>
      </c>
      <c r="F80379" t="s">
        <v>24</v>
      </c>
      <c r="G80379" t="s">
        <v>25</v>
      </c>
      <c r="H80379" t="s">
        <v>35</v>
      </c>
      <c r="I80379">
        <v>1</v>
      </c>
      <c r="K80379">
        <v>1</v>
      </c>
      <c r="O80379" t="s">
        <v>27</v>
      </c>
      <c r="P80379" t="s">
        <v>27</v>
      </c>
      <c r="Q80379" t="s">
        <v>27</v>
      </c>
      <c r="S80379">
        <v>2</v>
      </c>
    </row>
    <row r="80380" spans="1:23" x14ac:dyDescent="0.35">
      <c r="A80380" s="1">
        <v>43456</v>
      </c>
      <c r="B80380" s="2">
        <v>0.65902777777777777</v>
      </c>
      <c r="C80380">
        <v>465</v>
      </c>
      <c r="D80380" t="s">
        <v>23</v>
      </c>
      <c r="E80380">
        <v>566.6</v>
      </c>
      <c r="F80380" t="s">
        <v>34</v>
      </c>
      <c r="G80380" t="s">
        <v>29</v>
      </c>
      <c r="H80380" t="s">
        <v>41</v>
      </c>
      <c r="I80380">
        <v>1</v>
      </c>
      <c r="O80380" t="s">
        <v>27</v>
      </c>
      <c r="P80380" t="s">
        <v>27</v>
      </c>
      <c r="Q80380" t="s">
        <v>27</v>
      </c>
      <c r="S80380">
        <v>1</v>
      </c>
    </row>
    <row r="80381" spans="1:23" x14ac:dyDescent="0.35">
      <c r="A80381" s="1">
        <v>43456</v>
      </c>
      <c r="B80381" s="2">
        <v>0.67291666666666672</v>
      </c>
      <c r="C80381">
        <v>477</v>
      </c>
      <c r="D80381" t="s">
        <v>28</v>
      </c>
      <c r="E80381">
        <v>925</v>
      </c>
      <c r="F80381" t="s">
        <v>34</v>
      </c>
      <c r="G80381" t="s">
        <v>25</v>
      </c>
      <c r="H80381" t="s">
        <v>32</v>
      </c>
      <c r="I80381">
        <v>1</v>
      </c>
      <c r="O80381" t="s">
        <v>27</v>
      </c>
      <c r="P80381" t="s">
        <v>27</v>
      </c>
      <c r="Q80381" t="s">
        <v>27</v>
      </c>
      <c r="S80381">
        <v>0</v>
      </c>
      <c r="T80381">
        <v>1</v>
      </c>
    </row>
    <row r="80382" spans="1:23" x14ac:dyDescent="0.35">
      <c r="A80382" s="1">
        <v>43456</v>
      </c>
      <c r="B80382" s="2">
        <v>0.67986111111111114</v>
      </c>
      <c r="C80382">
        <v>482</v>
      </c>
      <c r="D80382" t="s">
        <v>28</v>
      </c>
      <c r="E80382">
        <v>794.8</v>
      </c>
      <c r="F80382" t="s">
        <v>34</v>
      </c>
      <c r="G80382" t="s">
        <v>29</v>
      </c>
      <c r="H80382" t="s">
        <v>30</v>
      </c>
      <c r="I80382">
        <v>1</v>
      </c>
      <c r="O80382" t="s">
        <v>27</v>
      </c>
      <c r="P80382" t="s">
        <v>27</v>
      </c>
      <c r="Q80382" t="s">
        <v>27</v>
      </c>
      <c r="S80382">
        <v>0</v>
      </c>
      <c r="T80382">
        <v>3</v>
      </c>
    </row>
    <row r="80383" spans="1:23" x14ac:dyDescent="0.35">
      <c r="A80383" s="1">
        <v>43456</v>
      </c>
      <c r="B80383" s="2">
        <v>0.68055555555555558</v>
      </c>
      <c r="C80383">
        <v>483</v>
      </c>
      <c r="D80383" t="s">
        <v>28</v>
      </c>
      <c r="E80383">
        <v>815</v>
      </c>
      <c r="F80383" t="s">
        <v>34</v>
      </c>
      <c r="G80383" t="s">
        <v>25</v>
      </c>
      <c r="H80383" t="s">
        <v>41</v>
      </c>
      <c r="O80383" t="s">
        <v>27</v>
      </c>
      <c r="P80383" t="s">
        <v>27</v>
      </c>
      <c r="Q80383" t="s">
        <v>27</v>
      </c>
      <c r="R80383">
        <v>1</v>
      </c>
      <c r="S80383">
        <v>2</v>
      </c>
      <c r="T80383">
        <v>1</v>
      </c>
    </row>
    <row r="80384" spans="1:23" x14ac:dyDescent="0.35">
      <c r="A80384" s="1">
        <v>43456</v>
      </c>
      <c r="B80384" s="2">
        <v>0.68333333333333335</v>
      </c>
      <c r="C80384">
        <v>486</v>
      </c>
      <c r="D80384" t="s">
        <v>23</v>
      </c>
      <c r="E80384">
        <v>907</v>
      </c>
      <c r="F80384" t="s">
        <v>34</v>
      </c>
      <c r="G80384" t="s">
        <v>29</v>
      </c>
      <c r="H80384" t="s">
        <v>32</v>
      </c>
      <c r="I80384">
        <v>1</v>
      </c>
      <c r="O80384" t="s">
        <v>27</v>
      </c>
      <c r="P80384" t="s">
        <v>27</v>
      </c>
      <c r="Q80384" t="s">
        <v>27</v>
      </c>
      <c r="S80384">
        <v>1</v>
      </c>
    </row>
    <row r="80385" spans="1:20" x14ac:dyDescent="0.35">
      <c r="A80385" s="1">
        <v>43456</v>
      </c>
      <c r="B80385" s="2">
        <v>0.68888888888888888</v>
      </c>
      <c r="C80385">
        <v>488</v>
      </c>
      <c r="D80385" t="s">
        <v>28</v>
      </c>
      <c r="E80385">
        <v>61</v>
      </c>
      <c r="F80385" t="s">
        <v>24</v>
      </c>
      <c r="G80385" t="s">
        <v>29</v>
      </c>
      <c r="H80385" t="s">
        <v>30</v>
      </c>
      <c r="I80385">
        <v>1</v>
      </c>
      <c r="O80385" t="s">
        <v>27</v>
      </c>
      <c r="P80385" t="s">
        <v>27</v>
      </c>
      <c r="Q80385" t="s">
        <v>27</v>
      </c>
      <c r="S80385">
        <v>2</v>
      </c>
      <c r="T80385">
        <v>1</v>
      </c>
    </row>
    <row r="80386" spans="1:20" x14ac:dyDescent="0.35">
      <c r="A80386" s="1">
        <v>43456</v>
      </c>
      <c r="B80386" s="2">
        <v>0.69930555555555551</v>
      </c>
      <c r="C80386">
        <v>501</v>
      </c>
      <c r="D80386" t="s">
        <v>23</v>
      </c>
      <c r="E80386">
        <v>519.20000000000005</v>
      </c>
      <c r="F80386" t="s">
        <v>34</v>
      </c>
      <c r="G80386" t="s">
        <v>25</v>
      </c>
      <c r="H80386" t="s">
        <v>30</v>
      </c>
      <c r="I80386">
        <v>1</v>
      </c>
      <c r="O80386" t="s">
        <v>27</v>
      </c>
      <c r="P80386" t="s">
        <v>27</v>
      </c>
      <c r="Q80386" t="s">
        <v>27</v>
      </c>
      <c r="S80386">
        <v>1</v>
      </c>
    </row>
    <row r="80387" spans="1:20" x14ac:dyDescent="0.35">
      <c r="A80387" s="1">
        <v>43456</v>
      </c>
      <c r="B80387" s="2">
        <v>0.70347222222222228</v>
      </c>
      <c r="C80387">
        <v>507</v>
      </c>
      <c r="D80387" t="s">
        <v>23</v>
      </c>
      <c r="E80387">
        <v>907.5</v>
      </c>
      <c r="F80387" t="s">
        <v>34</v>
      </c>
      <c r="G80387" t="s">
        <v>29</v>
      </c>
      <c r="H80387" t="s">
        <v>26</v>
      </c>
      <c r="I80387">
        <v>2</v>
      </c>
      <c r="O80387" t="s">
        <v>27</v>
      </c>
      <c r="P80387" t="s">
        <v>27</v>
      </c>
      <c r="Q80387" t="s">
        <v>27</v>
      </c>
      <c r="S80387">
        <v>2</v>
      </c>
    </row>
    <row r="80388" spans="1:20" x14ac:dyDescent="0.35">
      <c r="A80388" s="1">
        <v>43456</v>
      </c>
      <c r="B80388" s="2">
        <v>0.70416666666666672</v>
      </c>
      <c r="C80388">
        <v>509</v>
      </c>
      <c r="D80388" t="s">
        <v>23</v>
      </c>
      <c r="E80388">
        <v>520.4</v>
      </c>
      <c r="F80388" t="s">
        <v>34</v>
      </c>
      <c r="G80388" t="s">
        <v>25</v>
      </c>
      <c r="H80388" t="s">
        <v>32</v>
      </c>
      <c r="I80388">
        <v>1</v>
      </c>
      <c r="O80388" t="s">
        <v>27</v>
      </c>
      <c r="P80388" t="s">
        <v>27</v>
      </c>
      <c r="Q80388" t="s">
        <v>27</v>
      </c>
      <c r="S80388">
        <v>1</v>
      </c>
    </row>
    <row r="80389" spans="1:20" x14ac:dyDescent="0.35">
      <c r="A80389" s="1">
        <v>43456</v>
      </c>
      <c r="B80389" s="2">
        <v>0.70694444444444449</v>
      </c>
      <c r="C80389">
        <v>510</v>
      </c>
      <c r="D80389" t="s">
        <v>23</v>
      </c>
      <c r="E80389">
        <v>484</v>
      </c>
      <c r="F80389" t="s">
        <v>34</v>
      </c>
      <c r="G80389" t="s">
        <v>25</v>
      </c>
      <c r="H80389" t="s">
        <v>32</v>
      </c>
      <c r="I80389">
        <v>1</v>
      </c>
      <c r="O80389" t="s">
        <v>27</v>
      </c>
      <c r="P80389" t="s">
        <v>27</v>
      </c>
      <c r="Q80389" t="s">
        <v>27</v>
      </c>
      <c r="S80389">
        <v>1</v>
      </c>
    </row>
    <row r="80390" spans="1:20" x14ac:dyDescent="0.35">
      <c r="A80390" s="1">
        <v>43456</v>
      </c>
      <c r="B80390" s="2">
        <v>0.72013888888888888</v>
      </c>
      <c r="C80390">
        <v>527</v>
      </c>
      <c r="D80390" t="s">
        <v>23</v>
      </c>
      <c r="E80390">
        <v>714.6</v>
      </c>
      <c r="F80390" t="s">
        <v>34</v>
      </c>
      <c r="G80390" t="s">
        <v>25</v>
      </c>
      <c r="H80390" t="s">
        <v>41</v>
      </c>
      <c r="I80390">
        <v>1</v>
      </c>
      <c r="O80390" t="s">
        <v>27</v>
      </c>
      <c r="P80390" t="s">
        <v>27</v>
      </c>
      <c r="Q80390" t="s">
        <v>27</v>
      </c>
      <c r="S80390">
        <v>1</v>
      </c>
    </row>
    <row r="80391" spans="1:20" x14ac:dyDescent="0.35">
      <c r="A80391" s="1">
        <v>43456</v>
      </c>
      <c r="B80391" s="2">
        <v>0.72083333333333333</v>
      </c>
      <c r="C80391">
        <v>528</v>
      </c>
      <c r="D80391" t="s">
        <v>23</v>
      </c>
      <c r="E80391">
        <v>688.5</v>
      </c>
      <c r="F80391" t="s">
        <v>34</v>
      </c>
      <c r="G80391" t="s">
        <v>25</v>
      </c>
      <c r="H80391" t="s">
        <v>41</v>
      </c>
      <c r="I80391">
        <v>1</v>
      </c>
      <c r="O80391" t="s">
        <v>27</v>
      </c>
      <c r="P80391" t="s">
        <v>27</v>
      </c>
      <c r="Q80391" t="s">
        <v>27</v>
      </c>
      <c r="S80391">
        <v>1</v>
      </c>
    </row>
    <row r="80392" spans="1:20" x14ac:dyDescent="0.35">
      <c r="A80392" s="1">
        <v>43456</v>
      </c>
      <c r="B80392" s="2">
        <v>0.72361111111111109</v>
      </c>
      <c r="C80392">
        <v>536</v>
      </c>
      <c r="D80392" t="s">
        <v>23</v>
      </c>
      <c r="E80392">
        <v>60.9</v>
      </c>
      <c r="F80392" t="s">
        <v>24</v>
      </c>
      <c r="G80392" t="s">
        <v>29</v>
      </c>
      <c r="H80392" t="s">
        <v>41</v>
      </c>
      <c r="I80392">
        <v>1</v>
      </c>
      <c r="O80392" t="s">
        <v>27</v>
      </c>
      <c r="P80392" t="s">
        <v>27</v>
      </c>
      <c r="Q80392" t="s">
        <v>27</v>
      </c>
      <c r="S80392">
        <v>1</v>
      </c>
    </row>
    <row r="80393" spans="1:20" x14ac:dyDescent="0.35">
      <c r="A80393" s="1">
        <v>43456</v>
      </c>
      <c r="B80393" s="2">
        <v>0.7319444444444444</v>
      </c>
      <c r="C80393">
        <v>540</v>
      </c>
      <c r="D80393" t="s">
        <v>23</v>
      </c>
      <c r="E80393">
        <v>532</v>
      </c>
      <c r="F80393" t="s">
        <v>34</v>
      </c>
      <c r="G80393" t="s">
        <v>25</v>
      </c>
      <c r="H80393" t="s">
        <v>32</v>
      </c>
      <c r="I80393">
        <v>1</v>
      </c>
      <c r="O80393" t="s">
        <v>27</v>
      </c>
      <c r="P80393" t="s">
        <v>27</v>
      </c>
      <c r="Q80393" t="s">
        <v>27</v>
      </c>
      <c r="S80393">
        <v>1</v>
      </c>
    </row>
    <row r="80394" spans="1:20" x14ac:dyDescent="0.35">
      <c r="A80394" s="1">
        <v>43456</v>
      </c>
      <c r="B80394" s="2">
        <v>0.73541666666666672</v>
      </c>
      <c r="C80394">
        <v>541</v>
      </c>
      <c r="D80394" t="s">
        <v>23</v>
      </c>
      <c r="E80394">
        <v>484.1</v>
      </c>
      <c r="F80394" t="s">
        <v>34</v>
      </c>
      <c r="G80394" t="s">
        <v>25</v>
      </c>
      <c r="H80394" t="s">
        <v>32</v>
      </c>
      <c r="I80394">
        <v>1</v>
      </c>
      <c r="O80394" t="s">
        <v>27</v>
      </c>
      <c r="P80394" t="s">
        <v>27</v>
      </c>
      <c r="Q80394" t="s">
        <v>27</v>
      </c>
      <c r="S80394">
        <v>1</v>
      </c>
    </row>
    <row r="80395" spans="1:20" x14ac:dyDescent="0.35">
      <c r="A80395" s="1">
        <v>43456</v>
      </c>
      <c r="B80395" s="2">
        <v>0.75694444444444442</v>
      </c>
      <c r="C80395">
        <v>555</v>
      </c>
      <c r="D80395" t="s">
        <v>23</v>
      </c>
      <c r="E80395">
        <v>531</v>
      </c>
      <c r="F80395" t="s">
        <v>34</v>
      </c>
      <c r="G80395" t="s">
        <v>25</v>
      </c>
      <c r="H80395" t="s">
        <v>37</v>
      </c>
      <c r="I80395">
        <v>1</v>
      </c>
      <c r="O80395" t="s">
        <v>27</v>
      </c>
      <c r="P80395" t="s">
        <v>27</v>
      </c>
      <c r="Q80395" t="s">
        <v>27</v>
      </c>
      <c r="S80395">
        <v>2</v>
      </c>
    </row>
    <row r="80396" spans="1:20" x14ac:dyDescent="0.35">
      <c r="A80396" s="1">
        <v>43456</v>
      </c>
      <c r="B80396" s="2">
        <v>0.76111111111111107</v>
      </c>
      <c r="C80396">
        <v>559</v>
      </c>
      <c r="D80396" t="s">
        <v>23</v>
      </c>
      <c r="E80396">
        <v>500</v>
      </c>
      <c r="F80396" t="s">
        <v>34</v>
      </c>
      <c r="G80396" t="s">
        <v>25</v>
      </c>
      <c r="H80396" t="s">
        <v>26</v>
      </c>
      <c r="I80396">
        <v>2</v>
      </c>
      <c r="O80396" t="s">
        <v>27</v>
      </c>
      <c r="P80396" t="s">
        <v>27</v>
      </c>
      <c r="Q80396" t="s">
        <v>27</v>
      </c>
      <c r="S80396">
        <v>3</v>
      </c>
    </row>
    <row r="80397" spans="1:20" x14ac:dyDescent="0.35">
      <c r="A80397" s="1">
        <v>43456</v>
      </c>
      <c r="B80397" s="2">
        <v>0.76249999999999996</v>
      </c>
      <c r="C80397">
        <v>563</v>
      </c>
      <c r="D80397" t="s">
        <v>23</v>
      </c>
      <c r="E80397">
        <v>713</v>
      </c>
      <c r="F80397" t="s">
        <v>34</v>
      </c>
      <c r="G80397" t="s">
        <v>25</v>
      </c>
      <c r="H80397" t="s">
        <v>41</v>
      </c>
      <c r="I80397">
        <v>1</v>
      </c>
      <c r="O80397" t="s">
        <v>27</v>
      </c>
      <c r="P80397" t="s">
        <v>27</v>
      </c>
      <c r="Q80397" t="s">
        <v>27</v>
      </c>
      <c r="S80397">
        <v>1</v>
      </c>
    </row>
    <row r="80398" spans="1:20" x14ac:dyDescent="0.35">
      <c r="A80398" s="1">
        <v>43456</v>
      </c>
      <c r="B80398" s="2">
        <v>0.76666666666666672</v>
      </c>
      <c r="C80398">
        <v>571</v>
      </c>
      <c r="D80398" t="s">
        <v>23</v>
      </c>
      <c r="E80398">
        <v>654</v>
      </c>
      <c r="F80398" t="s">
        <v>34</v>
      </c>
      <c r="G80398" t="s">
        <v>25</v>
      </c>
      <c r="H80398" t="s">
        <v>41</v>
      </c>
      <c r="I80398">
        <v>1</v>
      </c>
      <c r="O80398" t="s">
        <v>27</v>
      </c>
      <c r="P80398" t="s">
        <v>27</v>
      </c>
      <c r="Q80398" t="s">
        <v>27</v>
      </c>
      <c r="S80398">
        <v>3</v>
      </c>
    </row>
    <row r="80399" spans="1:20" x14ac:dyDescent="0.35">
      <c r="A80399" s="1">
        <v>43456</v>
      </c>
      <c r="B80399" s="2">
        <v>0.76736111111111116</v>
      </c>
      <c r="C80399">
        <v>574</v>
      </c>
      <c r="D80399" t="s">
        <v>23</v>
      </c>
      <c r="E80399">
        <v>636</v>
      </c>
      <c r="F80399" t="s">
        <v>34</v>
      </c>
      <c r="G80399" t="s">
        <v>25</v>
      </c>
      <c r="H80399" t="s">
        <v>32</v>
      </c>
      <c r="I80399">
        <v>1</v>
      </c>
      <c r="O80399" t="s">
        <v>27</v>
      </c>
      <c r="P80399" t="s">
        <v>27</v>
      </c>
      <c r="Q80399" t="s">
        <v>27</v>
      </c>
      <c r="S80399">
        <v>1</v>
      </c>
    </row>
    <row r="80400" spans="1:20" x14ac:dyDescent="0.35">
      <c r="A80400" s="1">
        <v>43456</v>
      </c>
      <c r="B80400" s="2">
        <v>0.76944444444444449</v>
      </c>
      <c r="C80400">
        <v>579</v>
      </c>
      <c r="D80400" t="s">
        <v>23</v>
      </c>
      <c r="E80400">
        <v>594</v>
      </c>
      <c r="F80400" t="s">
        <v>34</v>
      </c>
      <c r="G80400" t="s">
        <v>29</v>
      </c>
      <c r="H80400" t="s">
        <v>35</v>
      </c>
      <c r="K80400">
        <v>2</v>
      </c>
      <c r="O80400" t="s">
        <v>27</v>
      </c>
      <c r="P80400" t="s">
        <v>27</v>
      </c>
      <c r="Q80400" t="s">
        <v>27</v>
      </c>
      <c r="S80400">
        <v>2</v>
      </c>
    </row>
    <row r="80401" spans="1:21" x14ac:dyDescent="0.35">
      <c r="A80401" s="1">
        <v>43456</v>
      </c>
      <c r="B80401" s="2">
        <v>0.77708333333333335</v>
      </c>
      <c r="C80401">
        <v>583</v>
      </c>
      <c r="D80401" t="s">
        <v>28</v>
      </c>
      <c r="E80401">
        <v>727</v>
      </c>
      <c r="F80401" t="s">
        <v>34</v>
      </c>
      <c r="G80401" t="s">
        <v>25</v>
      </c>
      <c r="H80401" t="s">
        <v>30</v>
      </c>
      <c r="I80401">
        <v>1</v>
      </c>
      <c r="O80401" t="s">
        <v>27</v>
      </c>
      <c r="P80401" t="s">
        <v>27</v>
      </c>
      <c r="Q80401" t="s">
        <v>27</v>
      </c>
      <c r="S80401">
        <v>2</v>
      </c>
      <c r="T80401">
        <v>1</v>
      </c>
    </row>
    <row r="80402" spans="1:21" x14ac:dyDescent="0.35">
      <c r="A80402" s="1">
        <v>43456</v>
      </c>
      <c r="B80402" s="2">
        <v>0.79652777777777772</v>
      </c>
      <c r="C80402">
        <v>597</v>
      </c>
      <c r="D80402" t="s">
        <v>23</v>
      </c>
      <c r="E80402">
        <v>686</v>
      </c>
      <c r="F80402" t="s">
        <v>34</v>
      </c>
      <c r="G80402" t="s">
        <v>29</v>
      </c>
      <c r="H80402" t="s">
        <v>41</v>
      </c>
      <c r="I80402">
        <v>1</v>
      </c>
      <c r="O80402" t="s">
        <v>27</v>
      </c>
      <c r="P80402" t="s">
        <v>27</v>
      </c>
      <c r="Q80402" t="s">
        <v>27</v>
      </c>
      <c r="S80402">
        <v>1</v>
      </c>
    </row>
    <row r="80403" spans="1:21" x14ac:dyDescent="0.35">
      <c r="A80403" s="1">
        <v>43456</v>
      </c>
      <c r="B80403" s="2">
        <v>0.80069444444444449</v>
      </c>
      <c r="C80403">
        <v>604</v>
      </c>
      <c r="D80403" t="s">
        <v>28</v>
      </c>
      <c r="E80403">
        <v>636</v>
      </c>
      <c r="F80403" t="s">
        <v>34</v>
      </c>
      <c r="G80403" t="s">
        <v>25</v>
      </c>
      <c r="H80403" t="s">
        <v>32</v>
      </c>
      <c r="I80403">
        <v>1</v>
      </c>
      <c r="O80403" t="s">
        <v>27</v>
      </c>
      <c r="P80403" t="s">
        <v>27</v>
      </c>
      <c r="Q80403" t="s">
        <v>27</v>
      </c>
      <c r="S80403">
        <v>0</v>
      </c>
      <c r="U80403">
        <v>2</v>
      </c>
    </row>
    <row r="80404" spans="1:21" x14ac:dyDescent="0.35">
      <c r="A80404" s="1">
        <v>43456</v>
      </c>
      <c r="B80404" s="2">
        <v>0.80208333333333337</v>
      </c>
      <c r="C80404">
        <v>606</v>
      </c>
      <c r="D80404" t="s">
        <v>28</v>
      </c>
      <c r="E80404">
        <v>941.9</v>
      </c>
      <c r="F80404" t="s">
        <v>34</v>
      </c>
      <c r="G80404" t="s">
        <v>25</v>
      </c>
      <c r="H80404" t="s">
        <v>32</v>
      </c>
      <c r="I80404">
        <v>1</v>
      </c>
      <c r="O80404" t="s">
        <v>27</v>
      </c>
      <c r="P80404" t="s">
        <v>27</v>
      </c>
      <c r="Q80404" t="s">
        <v>27</v>
      </c>
      <c r="S80404">
        <v>1</v>
      </c>
      <c r="T80404">
        <v>1</v>
      </c>
    </row>
    <row r="80405" spans="1:21" x14ac:dyDescent="0.35">
      <c r="A80405" s="1">
        <v>43456</v>
      </c>
      <c r="B80405" s="2">
        <v>0.83125000000000004</v>
      </c>
      <c r="C80405">
        <v>630</v>
      </c>
      <c r="D80405" t="s">
        <v>23</v>
      </c>
      <c r="E80405">
        <v>724</v>
      </c>
      <c r="F80405" t="s">
        <v>34</v>
      </c>
      <c r="G80405" t="s">
        <v>25</v>
      </c>
      <c r="H80405" t="s">
        <v>32</v>
      </c>
      <c r="I80405">
        <v>1</v>
      </c>
      <c r="O80405" t="s">
        <v>27</v>
      </c>
      <c r="P80405" t="s">
        <v>27</v>
      </c>
      <c r="Q80405" t="s">
        <v>27</v>
      </c>
      <c r="S80405">
        <v>1</v>
      </c>
    </row>
    <row r="80406" spans="1:21" x14ac:dyDescent="0.35">
      <c r="A80406" s="1">
        <v>43456</v>
      </c>
      <c r="B80406" s="2">
        <v>0.84097222222222223</v>
      </c>
      <c r="C80406">
        <v>638</v>
      </c>
      <c r="D80406" t="s">
        <v>23</v>
      </c>
      <c r="E80406">
        <v>941.9</v>
      </c>
      <c r="F80406" t="s">
        <v>34</v>
      </c>
      <c r="G80406" t="s">
        <v>25</v>
      </c>
      <c r="H80406" t="s">
        <v>26</v>
      </c>
      <c r="I80406">
        <v>2</v>
      </c>
      <c r="O80406" t="s">
        <v>27</v>
      </c>
      <c r="P80406" t="s">
        <v>27</v>
      </c>
      <c r="Q80406" t="s">
        <v>27</v>
      </c>
      <c r="S80406">
        <v>2</v>
      </c>
    </row>
    <row r="80407" spans="1:21" x14ac:dyDescent="0.35">
      <c r="A80407" s="1">
        <v>43456</v>
      </c>
      <c r="B80407" s="2">
        <v>0.84236111111111112</v>
      </c>
      <c r="C80407">
        <v>642</v>
      </c>
      <c r="D80407" t="s">
        <v>23</v>
      </c>
      <c r="E80407">
        <v>687</v>
      </c>
      <c r="F80407" t="s">
        <v>34</v>
      </c>
      <c r="G80407" t="s">
        <v>29</v>
      </c>
      <c r="H80407" t="s">
        <v>30</v>
      </c>
      <c r="I80407">
        <v>1</v>
      </c>
      <c r="O80407" t="s">
        <v>27</v>
      </c>
      <c r="P80407" t="s">
        <v>27</v>
      </c>
      <c r="Q80407" t="s">
        <v>27</v>
      </c>
      <c r="S80407">
        <v>4</v>
      </c>
    </row>
    <row r="80408" spans="1:21" x14ac:dyDescent="0.35">
      <c r="A80408" s="1">
        <v>43456</v>
      </c>
      <c r="B80408" s="2">
        <v>0.8520833333333333</v>
      </c>
      <c r="C80408">
        <v>648</v>
      </c>
      <c r="D80408" t="s">
        <v>23</v>
      </c>
      <c r="E80408">
        <v>756</v>
      </c>
      <c r="F80408" t="s">
        <v>34</v>
      </c>
      <c r="G80408" t="s">
        <v>29</v>
      </c>
      <c r="H80408" t="s">
        <v>41</v>
      </c>
      <c r="I80408">
        <v>1</v>
      </c>
      <c r="O80408" t="s">
        <v>27</v>
      </c>
      <c r="P80408" t="s">
        <v>27</v>
      </c>
      <c r="Q80408" t="s">
        <v>27</v>
      </c>
      <c r="S80408">
        <v>4</v>
      </c>
    </row>
    <row r="80409" spans="1:21" x14ac:dyDescent="0.35">
      <c r="A80409" s="1">
        <v>43456</v>
      </c>
      <c r="B80409" s="2">
        <v>0.87291666666666667</v>
      </c>
      <c r="C80409">
        <v>664</v>
      </c>
      <c r="D80409" t="s">
        <v>23</v>
      </c>
      <c r="E80409">
        <v>592</v>
      </c>
      <c r="F80409" t="s">
        <v>34</v>
      </c>
      <c r="G80409" t="s">
        <v>25</v>
      </c>
      <c r="H80409" t="s">
        <v>30</v>
      </c>
      <c r="I80409">
        <v>1</v>
      </c>
      <c r="O80409" t="s">
        <v>27</v>
      </c>
      <c r="P80409" t="s">
        <v>27</v>
      </c>
      <c r="Q80409" t="s">
        <v>27</v>
      </c>
      <c r="S80409">
        <v>1</v>
      </c>
    </row>
    <row r="80410" spans="1:21" x14ac:dyDescent="0.35">
      <c r="A80410" s="1">
        <v>43456</v>
      </c>
      <c r="B80410" s="2">
        <v>0.87638888888888888</v>
      </c>
      <c r="C80410">
        <v>666</v>
      </c>
      <c r="D80410" t="s">
        <v>23</v>
      </c>
      <c r="E80410">
        <v>723</v>
      </c>
      <c r="F80410" t="s">
        <v>34</v>
      </c>
      <c r="G80410" t="s">
        <v>25</v>
      </c>
      <c r="H80410" t="s">
        <v>41</v>
      </c>
      <c r="I80410">
        <v>1</v>
      </c>
      <c r="O80410" t="s">
        <v>27</v>
      </c>
      <c r="P80410" t="s">
        <v>27</v>
      </c>
      <c r="Q80410" t="s">
        <v>27</v>
      </c>
      <c r="S80410">
        <v>1</v>
      </c>
    </row>
    <row r="80411" spans="1:21" x14ac:dyDescent="0.35">
      <c r="A80411" s="1">
        <v>43456</v>
      </c>
      <c r="B80411" s="2">
        <v>0.89930555555555558</v>
      </c>
      <c r="C80411">
        <v>681</v>
      </c>
      <c r="D80411" t="s">
        <v>23</v>
      </c>
      <c r="E80411">
        <v>61.31</v>
      </c>
      <c r="F80411" t="s">
        <v>24</v>
      </c>
      <c r="G80411" t="s">
        <v>29</v>
      </c>
      <c r="H80411" t="s">
        <v>30</v>
      </c>
      <c r="I80411">
        <v>1</v>
      </c>
      <c r="O80411" t="s">
        <v>27</v>
      </c>
      <c r="P80411" t="s">
        <v>27</v>
      </c>
      <c r="Q80411" t="s">
        <v>27</v>
      </c>
      <c r="S80411">
        <v>2</v>
      </c>
    </row>
    <row r="80412" spans="1:21" x14ac:dyDescent="0.35">
      <c r="A80412" s="1">
        <v>43456</v>
      </c>
      <c r="B80412" s="2">
        <v>0.91180555555555554</v>
      </c>
      <c r="C80412">
        <v>688</v>
      </c>
      <c r="D80412" t="s">
        <v>23</v>
      </c>
      <c r="E80412">
        <v>710.1</v>
      </c>
      <c r="F80412" t="s">
        <v>34</v>
      </c>
      <c r="G80412" t="s">
        <v>25</v>
      </c>
      <c r="H80412" t="s">
        <v>32</v>
      </c>
      <c r="I80412">
        <v>1</v>
      </c>
      <c r="O80412" t="s">
        <v>27</v>
      </c>
      <c r="P80412" t="s">
        <v>27</v>
      </c>
      <c r="Q80412" t="s">
        <v>27</v>
      </c>
      <c r="S80412">
        <v>2</v>
      </c>
    </row>
    <row r="80413" spans="1:21" x14ac:dyDescent="0.35">
      <c r="A80413" s="1">
        <v>43456</v>
      </c>
      <c r="B80413" s="2">
        <v>0.92500000000000004</v>
      </c>
      <c r="C80413">
        <v>695</v>
      </c>
      <c r="D80413" t="s">
        <v>23</v>
      </c>
      <c r="E80413">
        <v>69</v>
      </c>
      <c r="F80413" t="s">
        <v>24</v>
      </c>
      <c r="G80413" t="s">
        <v>29</v>
      </c>
      <c r="H80413" t="s">
        <v>42</v>
      </c>
      <c r="I80413">
        <v>1</v>
      </c>
      <c r="K80413">
        <v>2</v>
      </c>
      <c r="O80413" t="s">
        <v>27</v>
      </c>
      <c r="P80413" t="s">
        <v>27</v>
      </c>
      <c r="Q80413" t="s">
        <v>27</v>
      </c>
      <c r="S80413">
        <v>3</v>
      </c>
    </row>
    <row r="80414" spans="1:21" x14ac:dyDescent="0.35">
      <c r="A80414" s="1">
        <v>43456</v>
      </c>
      <c r="B80414" s="2">
        <v>0.96458333333333335</v>
      </c>
      <c r="C80414">
        <v>714</v>
      </c>
      <c r="D80414" t="s">
        <v>23</v>
      </c>
      <c r="E80414">
        <v>547.29999999999995</v>
      </c>
      <c r="F80414" t="s">
        <v>34</v>
      </c>
      <c r="G80414" t="s">
        <v>29</v>
      </c>
      <c r="H80414" t="s">
        <v>35</v>
      </c>
      <c r="M80414">
        <v>1</v>
      </c>
      <c r="O80414" t="s">
        <v>27</v>
      </c>
      <c r="P80414" t="s">
        <v>27</v>
      </c>
      <c r="Q80414" t="s">
        <v>27</v>
      </c>
      <c r="R80414">
        <v>1</v>
      </c>
      <c r="S80414">
        <v>2</v>
      </c>
    </row>
    <row r="80415" spans="1:21" x14ac:dyDescent="0.35">
      <c r="A80415" s="1">
        <v>43456</v>
      </c>
      <c r="B80415" s="2">
        <v>0.97499999999999998</v>
      </c>
      <c r="C80415">
        <v>719</v>
      </c>
      <c r="D80415" t="s">
        <v>23</v>
      </c>
      <c r="E80415">
        <v>925.5</v>
      </c>
      <c r="F80415" t="s">
        <v>34</v>
      </c>
      <c r="G80415" t="s">
        <v>25</v>
      </c>
      <c r="H80415" t="s">
        <v>35</v>
      </c>
      <c r="I80415">
        <v>2</v>
      </c>
      <c r="O80415" t="s">
        <v>27</v>
      </c>
      <c r="P80415" t="s">
        <v>27</v>
      </c>
      <c r="Q80415" t="s">
        <v>27</v>
      </c>
      <c r="S80415">
        <v>2</v>
      </c>
    </row>
    <row r="80416" spans="1:21" x14ac:dyDescent="0.35">
      <c r="A80416" s="1">
        <v>43457</v>
      </c>
      <c r="B80416" s="2">
        <v>3.3333333333333333E-2</v>
      </c>
      <c r="C80416">
        <v>30</v>
      </c>
      <c r="D80416" t="s">
        <v>23</v>
      </c>
      <c r="E80416">
        <v>921.5</v>
      </c>
      <c r="F80416" t="s">
        <v>34</v>
      </c>
      <c r="G80416" t="s">
        <v>25</v>
      </c>
      <c r="H80416" t="s">
        <v>41</v>
      </c>
      <c r="I80416">
        <v>1</v>
      </c>
      <c r="O80416" t="s">
        <v>27</v>
      </c>
      <c r="P80416" t="s">
        <v>27</v>
      </c>
      <c r="Q80416" t="s">
        <v>27</v>
      </c>
      <c r="S80416">
        <v>1</v>
      </c>
    </row>
    <row r="80417" spans="1:21" x14ac:dyDescent="0.35">
      <c r="A80417" s="1">
        <v>43457</v>
      </c>
      <c r="B80417" s="2">
        <v>3.8194444444444448E-2</v>
      </c>
      <c r="C80417">
        <v>33</v>
      </c>
      <c r="D80417" t="s">
        <v>28</v>
      </c>
      <c r="E80417">
        <v>75</v>
      </c>
      <c r="F80417" t="s">
        <v>24</v>
      </c>
      <c r="G80417" t="s">
        <v>25</v>
      </c>
      <c r="H80417" t="s">
        <v>30</v>
      </c>
      <c r="I80417">
        <v>1</v>
      </c>
      <c r="O80417" t="s">
        <v>27</v>
      </c>
      <c r="P80417" t="s">
        <v>27</v>
      </c>
      <c r="Q80417" t="s">
        <v>27</v>
      </c>
      <c r="S80417">
        <v>3</v>
      </c>
      <c r="T80417">
        <v>1</v>
      </c>
    </row>
    <row r="80418" spans="1:21" x14ac:dyDescent="0.35">
      <c r="A80418" s="1">
        <v>43457</v>
      </c>
      <c r="B80418" s="2">
        <v>5.0694444444444445E-2</v>
      </c>
      <c r="C80418">
        <v>37</v>
      </c>
      <c r="D80418" t="s">
        <v>23</v>
      </c>
      <c r="E80418">
        <v>932</v>
      </c>
      <c r="F80418" t="s">
        <v>34</v>
      </c>
      <c r="G80418" t="s">
        <v>25</v>
      </c>
      <c r="H80418" t="s">
        <v>37</v>
      </c>
      <c r="I80418">
        <v>1</v>
      </c>
      <c r="O80418" t="s">
        <v>27</v>
      </c>
      <c r="P80418" t="s">
        <v>27</v>
      </c>
      <c r="Q80418" t="s">
        <v>27</v>
      </c>
      <c r="S80418">
        <v>1</v>
      </c>
    </row>
    <row r="80419" spans="1:21" x14ac:dyDescent="0.35">
      <c r="A80419" s="1">
        <v>43457</v>
      </c>
      <c r="B80419" s="2">
        <v>5.347222222222222E-2</v>
      </c>
      <c r="C80419">
        <v>38</v>
      </c>
      <c r="D80419" t="s">
        <v>28</v>
      </c>
      <c r="E80419">
        <v>511</v>
      </c>
      <c r="F80419" t="s">
        <v>34</v>
      </c>
      <c r="G80419" t="s">
        <v>25</v>
      </c>
      <c r="H80419" t="s">
        <v>32</v>
      </c>
      <c r="I80419">
        <v>1</v>
      </c>
      <c r="O80419" t="s">
        <v>27</v>
      </c>
      <c r="P80419" t="s">
        <v>27</v>
      </c>
      <c r="Q80419" t="s">
        <v>27</v>
      </c>
      <c r="S80419">
        <v>2</v>
      </c>
      <c r="T80419">
        <v>2</v>
      </c>
    </row>
    <row r="80420" spans="1:21" x14ac:dyDescent="0.35">
      <c r="A80420" s="1">
        <v>43457</v>
      </c>
      <c r="B80420" s="2">
        <v>8.6805555555555552E-2</v>
      </c>
      <c r="C80420">
        <v>51</v>
      </c>
      <c r="D80420" t="s">
        <v>23</v>
      </c>
      <c r="E80420">
        <v>908.4</v>
      </c>
      <c r="F80420" t="s">
        <v>34</v>
      </c>
      <c r="G80420" t="s">
        <v>25</v>
      </c>
      <c r="H80420" t="s">
        <v>35</v>
      </c>
      <c r="I80420">
        <v>1</v>
      </c>
      <c r="K80420">
        <v>1</v>
      </c>
      <c r="O80420" t="s">
        <v>27</v>
      </c>
      <c r="P80420" t="s">
        <v>27</v>
      </c>
      <c r="Q80420" t="s">
        <v>27</v>
      </c>
      <c r="S80420">
        <v>2</v>
      </c>
    </row>
    <row r="80421" spans="1:21" x14ac:dyDescent="0.35">
      <c r="A80421" s="1">
        <v>43457</v>
      </c>
      <c r="B80421" s="2">
        <v>0.10902777777777778</v>
      </c>
      <c r="C80421">
        <v>55</v>
      </c>
      <c r="D80421" t="s">
        <v>23</v>
      </c>
      <c r="E80421">
        <v>907</v>
      </c>
      <c r="F80421" t="s">
        <v>34</v>
      </c>
      <c r="G80421" t="s">
        <v>25</v>
      </c>
      <c r="H80421" t="s">
        <v>37</v>
      </c>
      <c r="I80421">
        <v>1</v>
      </c>
      <c r="O80421" t="s">
        <v>27</v>
      </c>
      <c r="P80421" t="s">
        <v>27</v>
      </c>
      <c r="Q80421" t="s">
        <v>27</v>
      </c>
      <c r="S80421">
        <v>1</v>
      </c>
    </row>
    <row r="80422" spans="1:21" x14ac:dyDescent="0.35">
      <c r="A80422" s="1">
        <v>43457</v>
      </c>
      <c r="B80422" s="2">
        <v>0.17569444444444443</v>
      </c>
      <c r="C80422">
        <v>70</v>
      </c>
      <c r="D80422" t="s">
        <v>23</v>
      </c>
      <c r="E80422">
        <v>932</v>
      </c>
      <c r="F80422" t="s">
        <v>34</v>
      </c>
      <c r="G80422" t="s">
        <v>25</v>
      </c>
      <c r="H80422" t="s">
        <v>41</v>
      </c>
      <c r="I80422">
        <v>1</v>
      </c>
      <c r="O80422" t="s">
        <v>27</v>
      </c>
      <c r="P80422" t="s">
        <v>27</v>
      </c>
      <c r="Q80422" t="s">
        <v>27</v>
      </c>
      <c r="S80422">
        <v>1</v>
      </c>
    </row>
    <row r="80423" spans="1:21" x14ac:dyDescent="0.35">
      <c r="A80423" s="1">
        <v>43457</v>
      </c>
      <c r="B80423" s="2">
        <v>0.17777777777777778</v>
      </c>
      <c r="C80423">
        <v>71</v>
      </c>
      <c r="D80423" t="s">
        <v>28</v>
      </c>
      <c r="E80423">
        <v>790</v>
      </c>
      <c r="F80423" t="s">
        <v>34</v>
      </c>
      <c r="G80423" t="s">
        <v>29</v>
      </c>
      <c r="H80423" t="s">
        <v>41</v>
      </c>
      <c r="I80423">
        <v>1</v>
      </c>
      <c r="O80423" t="s">
        <v>27</v>
      </c>
      <c r="P80423" t="s">
        <v>27</v>
      </c>
      <c r="Q80423" t="s">
        <v>27</v>
      </c>
      <c r="S80423">
        <v>1</v>
      </c>
      <c r="T80423">
        <v>1</v>
      </c>
    </row>
    <row r="80424" spans="1:21" x14ac:dyDescent="0.35">
      <c r="A80424" s="1">
        <v>43457</v>
      </c>
      <c r="B80424" s="2">
        <v>0.19236111111111112</v>
      </c>
      <c r="C80424">
        <v>74</v>
      </c>
      <c r="D80424" t="s">
        <v>28</v>
      </c>
      <c r="E80424">
        <v>777</v>
      </c>
      <c r="F80424" t="s">
        <v>34</v>
      </c>
      <c r="G80424" t="s">
        <v>25</v>
      </c>
      <c r="H80424" t="s">
        <v>45</v>
      </c>
      <c r="I80424">
        <v>1</v>
      </c>
      <c r="K80424">
        <v>1</v>
      </c>
      <c r="O80424" t="s">
        <v>27</v>
      </c>
      <c r="P80424" t="s">
        <v>27</v>
      </c>
      <c r="Q80424" t="s">
        <v>27</v>
      </c>
      <c r="S80424">
        <v>5</v>
      </c>
      <c r="T80424">
        <v>1</v>
      </c>
    </row>
    <row r="80425" spans="1:21" x14ac:dyDescent="0.35">
      <c r="A80425" s="1">
        <v>43457</v>
      </c>
      <c r="B80425" s="2">
        <v>0.21180555555555555</v>
      </c>
      <c r="C80425">
        <v>81</v>
      </c>
      <c r="D80425" t="s">
        <v>23</v>
      </c>
      <c r="E80425">
        <v>934</v>
      </c>
      <c r="F80425" t="s">
        <v>34</v>
      </c>
      <c r="G80425" t="s">
        <v>25</v>
      </c>
      <c r="H80425" t="s">
        <v>44</v>
      </c>
      <c r="I80425">
        <v>1</v>
      </c>
      <c r="O80425" t="s">
        <v>27</v>
      </c>
      <c r="P80425" t="s">
        <v>27</v>
      </c>
      <c r="Q80425" t="s">
        <v>27</v>
      </c>
      <c r="S80425">
        <v>1</v>
      </c>
    </row>
    <row r="80426" spans="1:21" x14ac:dyDescent="0.35">
      <c r="A80426" s="1">
        <v>43457</v>
      </c>
      <c r="B80426" s="2">
        <v>0.25694444444444442</v>
      </c>
      <c r="C80426">
        <v>91</v>
      </c>
      <c r="D80426" t="s">
        <v>23</v>
      </c>
      <c r="E80426">
        <v>608.79999999999995</v>
      </c>
      <c r="F80426" t="s">
        <v>34</v>
      </c>
      <c r="G80426" t="s">
        <v>25</v>
      </c>
      <c r="H80426" t="s">
        <v>61</v>
      </c>
      <c r="I80426">
        <v>1</v>
      </c>
      <c r="O80426" t="s">
        <v>27</v>
      </c>
      <c r="P80426" t="s">
        <v>27</v>
      </c>
      <c r="Q80426" t="s">
        <v>27</v>
      </c>
      <c r="S80426">
        <v>6</v>
      </c>
    </row>
    <row r="80427" spans="1:21" x14ac:dyDescent="0.35">
      <c r="A80427" s="1">
        <v>43457</v>
      </c>
      <c r="B80427" s="2">
        <v>0.27361111111111114</v>
      </c>
      <c r="C80427">
        <v>97</v>
      </c>
      <c r="D80427" t="s">
        <v>28</v>
      </c>
      <c r="E80427">
        <v>825</v>
      </c>
      <c r="F80427" t="s">
        <v>34</v>
      </c>
      <c r="G80427" t="s">
        <v>25</v>
      </c>
      <c r="H80427" t="s">
        <v>32</v>
      </c>
      <c r="I80427">
        <v>1</v>
      </c>
      <c r="O80427" t="s">
        <v>27</v>
      </c>
      <c r="P80427" t="s">
        <v>27</v>
      </c>
      <c r="Q80427" t="s">
        <v>27</v>
      </c>
      <c r="S80427">
        <v>2</v>
      </c>
      <c r="T80427">
        <v>1</v>
      </c>
      <c r="U80427">
        <v>1</v>
      </c>
    </row>
    <row r="80428" spans="1:21" x14ac:dyDescent="0.35">
      <c r="A80428" s="1">
        <v>43457</v>
      </c>
      <c r="B80428" s="2">
        <v>0.33750000000000002</v>
      </c>
      <c r="C80428">
        <v>124</v>
      </c>
      <c r="D80428" t="s">
        <v>23</v>
      </c>
      <c r="E80428">
        <v>826.5</v>
      </c>
      <c r="F80428" t="s">
        <v>34</v>
      </c>
      <c r="G80428" t="s">
        <v>25</v>
      </c>
      <c r="H80428" t="s">
        <v>26</v>
      </c>
      <c r="I80428">
        <v>2</v>
      </c>
      <c r="O80428" t="s">
        <v>27</v>
      </c>
      <c r="P80428" t="s">
        <v>27</v>
      </c>
      <c r="Q80428" t="s">
        <v>27</v>
      </c>
      <c r="S80428">
        <v>3</v>
      </c>
    </row>
    <row r="80429" spans="1:21" x14ac:dyDescent="0.35">
      <c r="A80429" s="1">
        <v>43457</v>
      </c>
      <c r="B80429" s="2">
        <v>0.34930555555555554</v>
      </c>
      <c r="C80429">
        <v>129</v>
      </c>
      <c r="D80429" t="s">
        <v>23</v>
      </c>
      <c r="E80429">
        <v>851</v>
      </c>
      <c r="F80429" t="s">
        <v>34</v>
      </c>
      <c r="G80429" t="s">
        <v>25</v>
      </c>
      <c r="H80429" t="s">
        <v>26</v>
      </c>
      <c r="I80429">
        <v>2</v>
      </c>
      <c r="O80429" t="s">
        <v>27</v>
      </c>
      <c r="P80429" t="s">
        <v>27</v>
      </c>
      <c r="Q80429" t="s">
        <v>27</v>
      </c>
      <c r="S80429">
        <v>5</v>
      </c>
    </row>
    <row r="80430" spans="1:21" x14ac:dyDescent="0.35">
      <c r="A80430" s="1">
        <v>43457</v>
      </c>
      <c r="B80430" s="2">
        <v>0.49652777777777779</v>
      </c>
      <c r="C80430">
        <v>201</v>
      </c>
      <c r="D80430" t="s">
        <v>23</v>
      </c>
      <c r="E80430">
        <v>506</v>
      </c>
      <c r="F80430" t="s">
        <v>34</v>
      </c>
      <c r="G80430" t="s">
        <v>25</v>
      </c>
      <c r="H80430" t="s">
        <v>26</v>
      </c>
      <c r="I80430">
        <v>1</v>
      </c>
      <c r="N80430">
        <v>1</v>
      </c>
      <c r="O80430" t="s">
        <v>27</v>
      </c>
      <c r="P80430" t="s">
        <v>27</v>
      </c>
      <c r="Q80430" t="s">
        <v>27</v>
      </c>
      <c r="S80430">
        <v>2</v>
      </c>
    </row>
    <row r="80431" spans="1:21" x14ac:dyDescent="0.35">
      <c r="A80431" s="1">
        <v>43457</v>
      </c>
      <c r="B80431" s="2">
        <v>0.5</v>
      </c>
      <c r="C80431">
        <v>207</v>
      </c>
      <c r="D80431" t="s">
        <v>23</v>
      </c>
      <c r="E80431">
        <v>868</v>
      </c>
      <c r="F80431" t="s">
        <v>34</v>
      </c>
      <c r="G80431" t="s">
        <v>25</v>
      </c>
      <c r="H80431" t="s">
        <v>32</v>
      </c>
      <c r="I80431">
        <v>1</v>
      </c>
      <c r="O80431" t="s">
        <v>27</v>
      </c>
      <c r="P80431" t="s">
        <v>27</v>
      </c>
      <c r="Q80431" t="s">
        <v>27</v>
      </c>
      <c r="S80431">
        <v>5</v>
      </c>
    </row>
    <row r="80432" spans="1:21" x14ac:dyDescent="0.35">
      <c r="A80432" s="1">
        <v>43457</v>
      </c>
      <c r="B80432" s="2">
        <v>0.59305555555555556</v>
      </c>
      <c r="C80432">
        <v>282</v>
      </c>
      <c r="D80432" t="s">
        <v>28</v>
      </c>
      <c r="E80432">
        <v>519</v>
      </c>
      <c r="F80432" t="s">
        <v>34</v>
      </c>
      <c r="G80432" t="s">
        <v>25</v>
      </c>
      <c r="H80432" t="s">
        <v>44</v>
      </c>
      <c r="L80432">
        <v>1</v>
      </c>
      <c r="O80432" t="s">
        <v>27</v>
      </c>
      <c r="P80432" t="s">
        <v>27</v>
      </c>
      <c r="Q80432" t="s">
        <v>27</v>
      </c>
      <c r="S80432">
        <v>0</v>
      </c>
      <c r="T80432">
        <v>1</v>
      </c>
    </row>
    <row r="80433" spans="1:20" x14ac:dyDescent="0.35">
      <c r="A80433" s="1">
        <v>43457</v>
      </c>
      <c r="B80433" s="2">
        <v>0.59861111111111109</v>
      </c>
      <c r="C80433">
        <v>286</v>
      </c>
      <c r="D80433" t="s">
        <v>23</v>
      </c>
      <c r="E80433">
        <v>877.1</v>
      </c>
      <c r="F80433" t="s">
        <v>34</v>
      </c>
      <c r="G80433" t="s">
        <v>25</v>
      </c>
      <c r="H80433" t="s">
        <v>32</v>
      </c>
      <c r="I80433">
        <v>1</v>
      </c>
      <c r="O80433" t="s">
        <v>27</v>
      </c>
      <c r="P80433" t="s">
        <v>27</v>
      </c>
      <c r="Q80433" t="s">
        <v>27</v>
      </c>
      <c r="S80433">
        <v>1</v>
      </c>
    </row>
    <row r="80434" spans="1:20" x14ac:dyDescent="0.35">
      <c r="A80434" s="1">
        <v>43457</v>
      </c>
      <c r="B80434" s="2">
        <v>0.60833333333333328</v>
      </c>
      <c r="C80434">
        <v>291</v>
      </c>
      <c r="D80434" t="s">
        <v>28</v>
      </c>
      <c r="E80434">
        <v>908.5</v>
      </c>
      <c r="F80434" t="s">
        <v>34</v>
      </c>
      <c r="G80434" t="s">
        <v>25</v>
      </c>
      <c r="H80434" t="s">
        <v>44</v>
      </c>
      <c r="L80434">
        <v>1</v>
      </c>
      <c r="O80434" t="s">
        <v>27</v>
      </c>
      <c r="P80434" t="s">
        <v>27</v>
      </c>
      <c r="Q80434" t="s">
        <v>27</v>
      </c>
      <c r="S80434">
        <v>1</v>
      </c>
      <c r="T80434">
        <v>1</v>
      </c>
    </row>
    <row r="80435" spans="1:20" x14ac:dyDescent="0.35">
      <c r="A80435" s="1">
        <v>43457</v>
      </c>
      <c r="B80435" s="2">
        <v>0.64236111111111116</v>
      </c>
      <c r="C80435">
        <v>313</v>
      </c>
      <c r="D80435" t="s">
        <v>23</v>
      </c>
      <c r="E80435">
        <v>61.3</v>
      </c>
      <c r="F80435" t="s">
        <v>24</v>
      </c>
      <c r="G80435" t="s">
        <v>29</v>
      </c>
      <c r="H80435" t="s">
        <v>41</v>
      </c>
      <c r="O80435" t="s">
        <v>27</v>
      </c>
      <c r="P80435" t="s">
        <v>27</v>
      </c>
      <c r="Q80435" t="s">
        <v>27</v>
      </c>
      <c r="R80435">
        <v>1</v>
      </c>
      <c r="S80435">
        <v>1</v>
      </c>
    </row>
    <row r="80436" spans="1:20" x14ac:dyDescent="0.35">
      <c r="A80436" s="1">
        <v>43457</v>
      </c>
      <c r="B80436" s="2">
        <v>0.65138888888888891</v>
      </c>
      <c r="C80436">
        <v>318</v>
      </c>
      <c r="D80436" t="s">
        <v>23</v>
      </c>
      <c r="E80436">
        <v>908.5</v>
      </c>
      <c r="F80436" t="s">
        <v>34</v>
      </c>
      <c r="G80436" t="s">
        <v>25</v>
      </c>
      <c r="H80436" t="s">
        <v>41</v>
      </c>
      <c r="I80436">
        <v>1</v>
      </c>
      <c r="O80436" t="s">
        <v>27</v>
      </c>
      <c r="P80436" t="s">
        <v>27</v>
      </c>
      <c r="Q80436" t="s">
        <v>27</v>
      </c>
      <c r="S80436">
        <v>1</v>
      </c>
    </row>
    <row r="80437" spans="1:20" x14ac:dyDescent="0.35">
      <c r="A80437" s="1">
        <v>43457</v>
      </c>
      <c r="B80437" s="2">
        <v>0.67152777777777772</v>
      </c>
      <c r="C80437">
        <v>331</v>
      </c>
      <c r="D80437" t="s">
        <v>28</v>
      </c>
      <c r="E80437">
        <v>907.5</v>
      </c>
      <c r="F80437" t="s">
        <v>34</v>
      </c>
      <c r="G80437" t="s">
        <v>29</v>
      </c>
      <c r="H80437" t="s">
        <v>44</v>
      </c>
      <c r="L80437">
        <v>1</v>
      </c>
      <c r="O80437" t="s">
        <v>27</v>
      </c>
      <c r="P80437" t="s">
        <v>27</v>
      </c>
      <c r="Q80437" t="s">
        <v>27</v>
      </c>
      <c r="S80437">
        <v>1</v>
      </c>
      <c r="T80437">
        <v>1</v>
      </c>
    </row>
    <row r="80438" spans="1:20" x14ac:dyDescent="0.35">
      <c r="A80438" s="1">
        <v>43457</v>
      </c>
      <c r="B80438" s="2">
        <v>0.68541666666666667</v>
      </c>
      <c r="C80438">
        <v>341</v>
      </c>
      <c r="D80438" t="s">
        <v>23</v>
      </c>
      <c r="E80438">
        <v>926</v>
      </c>
      <c r="F80438" t="s">
        <v>34</v>
      </c>
      <c r="G80438" t="s">
        <v>25</v>
      </c>
      <c r="H80438" t="s">
        <v>30</v>
      </c>
      <c r="I80438">
        <v>1</v>
      </c>
      <c r="O80438" t="s">
        <v>27</v>
      </c>
      <c r="P80438" t="s">
        <v>27</v>
      </c>
      <c r="Q80438" t="s">
        <v>27</v>
      </c>
      <c r="S80438">
        <v>1</v>
      </c>
    </row>
    <row r="80439" spans="1:20" x14ac:dyDescent="0.35">
      <c r="A80439" s="1">
        <v>43457</v>
      </c>
      <c r="B80439" s="2">
        <v>0.73402777777777772</v>
      </c>
      <c r="C80439">
        <v>376</v>
      </c>
      <c r="D80439" t="s">
        <v>28</v>
      </c>
      <c r="E80439">
        <v>484</v>
      </c>
      <c r="F80439" t="s">
        <v>34</v>
      </c>
      <c r="G80439" t="s">
        <v>25</v>
      </c>
      <c r="H80439" t="s">
        <v>42</v>
      </c>
      <c r="I80439">
        <v>2</v>
      </c>
      <c r="K80439">
        <v>1</v>
      </c>
      <c r="O80439" t="s">
        <v>27</v>
      </c>
      <c r="P80439" t="s">
        <v>27</v>
      </c>
      <c r="Q80439" t="s">
        <v>27</v>
      </c>
      <c r="S80439">
        <v>4</v>
      </c>
      <c r="T80439">
        <v>2</v>
      </c>
    </row>
    <row r="80440" spans="1:20" x14ac:dyDescent="0.35">
      <c r="A80440" s="1">
        <v>43457</v>
      </c>
      <c r="B80440" s="2">
        <v>0.73958333333333337</v>
      </c>
      <c r="C80440">
        <v>381</v>
      </c>
      <c r="D80440" t="s">
        <v>23</v>
      </c>
      <c r="E80440">
        <v>480</v>
      </c>
      <c r="F80440" t="s">
        <v>34</v>
      </c>
      <c r="G80440" t="s">
        <v>25</v>
      </c>
      <c r="H80440" t="s">
        <v>42</v>
      </c>
      <c r="I80440">
        <v>3</v>
      </c>
      <c r="O80440" t="s">
        <v>27</v>
      </c>
      <c r="P80440" t="s">
        <v>27</v>
      </c>
      <c r="Q80440" t="s">
        <v>27</v>
      </c>
      <c r="S80440">
        <v>3</v>
      </c>
    </row>
    <row r="80441" spans="1:20" x14ac:dyDescent="0.35">
      <c r="A80441" s="1">
        <v>43457</v>
      </c>
      <c r="B80441" s="2">
        <v>0.77916666666666667</v>
      </c>
      <c r="C80441">
        <v>408</v>
      </c>
      <c r="D80441" t="s">
        <v>23</v>
      </c>
      <c r="E80441">
        <v>888.8</v>
      </c>
      <c r="F80441" t="s">
        <v>34</v>
      </c>
      <c r="G80441" t="s">
        <v>25</v>
      </c>
      <c r="H80441" t="s">
        <v>32</v>
      </c>
      <c r="I80441">
        <v>1</v>
      </c>
      <c r="O80441" t="s">
        <v>27</v>
      </c>
      <c r="P80441" t="s">
        <v>27</v>
      </c>
      <c r="Q80441" t="s">
        <v>27</v>
      </c>
      <c r="S80441">
        <v>1</v>
      </c>
    </row>
    <row r="80442" spans="1:20" x14ac:dyDescent="0.35">
      <c r="A80442" s="1">
        <v>43457</v>
      </c>
      <c r="B80442" s="2">
        <v>0.79236111111111107</v>
      </c>
      <c r="C80442">
        <v>417</v>
      </c>
      <c r="D80442" t="s">
        <v>23</v>
      </c>
      <c r="E80442">
        <v>61</v>
      </c>
      <c r="F80442" t="s">
        <v>24</v>
      </c>
      <c r="G80442" t="s">
        <v>29</v>
      </c>
      <c r="H80442" t="s">
        <v>32</v>
      </c>
      <c r="I80442">
        <v>1</v>
      </c>
      <c r="O80442" t="s">
        <v>27</v>
      </c>
      <c r="P80442" t="s">
        <v>27</v>
      </c>
      <c r="Q80442" t="s">
        <v>27</v>
      </c>
      <c r="S80442">
        <v>1</v>
      </c>
    </row>
    <row r="80443" spans="1:20" x14ac:dyDescent="0.35">
      <c r="A80443" s="1">
        <v>43457</v>
      </c>
      <c r="B80443" s="2">
        <v>0.81666666666666665</v>
      </c>
      <c r="C80443">
        <v>431</v>
      </c>
      <c r="D80443" t="s">
        <v>23</v>
      </c>
      <c r="E80443">
        <v>69.5</v>
      </c>
      <c r="F80443" t="s">
        <v>24</v>
      </c>
      <c r="G80443" t="s">
        <v>25</v>
      </c>
      <c r="H80443" t="s">
        <v>32</v>
      </c>
      <c r="I80443">
        <v>1</v>
      </c>
      <c r="O80443" t="s">
        <v>27</v>
      </c>
      <c r="P80443" t="s">
        <v>27</v>
      </c>
      <c r="Q80443" t="s">
        <v>27</v>
      </c>
      <c r="S80443">
        <v>1</v>
      </c>
    </row>
    <row r="80444" spans="1:20" x14ac:dyDescent="0.35">
      <c r="A80444" s="1">
        <v>43457</v>
      </c>
      <c r="B80444" s="2">
        <v>0.87916666666666665</v>
      </c>
      <c r="C80444">
        <v>462</v>
      </c>
      <c r="D80444" t="s">
        <v>28</v>
      </c>
      <c r="E80444">
        <v>501</v>
      </c>
      <c r="F80444" t="s">
        <v>34</v>
      </c>
      <c r="G80444" t="s">
        <v>29</v>
      </c>
      <c r="H80444" t="s">
        <v>32</v>
      </c>
      <c r="I80444">
        <v>1</v>
      </c>
      <c r="O80444" t="s">
        <v>27</v>
      </c>
      <c r="P80444" t="s">
        <v>27</v>
      </c>
      <c r="Q80444" t="s">
        <v>27</v>
      </c>
      <c r="S80444">
        <v>0</v>
      </c>
      <c r="T80444">
        <v>1</v>
      </c>
    </row>
    <row r="80445" spans="1:20" x14ac:dyDescent="0.35">
      <c r="A80445" s="1">
        <v>43457</v>
      </c>
      <c r="B80445" s="2">
        <v>0.8979166666666667</v>
      </c>
      <c r="C80445">
        <v>469</v>
      </c>
      <c r="D80445" t="s">
        <v>23</v>
      </c>
      <c r="E80445">
        <v>882</v>
      </c>
      <c r="F80445" t="s">
        <v>34</v>
      </c>
      <c r="G80445" t="s">
        <v>29</v>
      </c>
      <c r="H80445" t="s">
        <v>32</v>
      </c>
      <c r="I80445">
        <v>1</v>
      </c>
      <c r="O80445" t="s">
        <v>27</v>
      </c>
      <c r="P80445" t="s">
        <v>27</v>
      </c>
      <c r="Q80445" t="s">
        <v>27</v>
      </c>
      <c r="S80445">
        <v>1</v>
      </c>
    </row>
    <row r="80446" spans="1:20" x14ac:dyDescent="0.35">
      <c r="A80446" s="1">
        <v>43457</v>
      </c>
      <c r="B80446" s="2">
        <v>0.94027777777777777</v>
      </c>
      <c r="C80446">
        <v>484</v>
      </c>
      <c r="D80446" t="s">
        <v>23</v>
      </c>
      <c r="E80446">
        <v>26</v>
      </c>
      <c r="F80446" t="s">
        <v>24</v>
      </c>
      <c r="G80446" t="s">
        <v>25</v>
      </c>
      <c r="H80446" t="s">
        <v>42</v>
      </c>
      <c r="I80446">
        <v>4</v>
      </c>
      <c r="L80446">
        <v>1</v>
      </c>
      <c r="O80446" t="s">
        <v>27</v>
      </c>
      <c r="P80446" t="s">
        <v>27</v>
      </c>
      <c r="Q80446" t="s">
        <v>27</v>
      </c>
      <c r="S80446">
        <v>5</v>
      </c>
    </row>
    <row r="80447" spans="1:20" x14ac:dyDescent="0.35">
      <c r="A80447" s="1">
        <v>43457</v>
      </c>
      <c r="B80447" s="2">
        <v>0.9506944444444444</v>
      </c>
      <c r="C80447">
        <v>488</v>
      </c>
      <c r="D80447" t="s">
        <v>23</v>
      </c>
      <c r="E80447">
        <v>574.5</v>
      </c>
      <c r="F80447" t="s">
        <v>34</v>
      </c>
      <c r="G80447" t="s">
        <v>25</v>
      </c>
      <c r="H80447" t="s">
        <v>41</v>
      </c>
      <c r="I80447">
        <v>1</v>
      </c>
      <c r="O80447" t="s">
        <v>27</v>
      </c>
      <c r="P80447" t="s">
        <v>27</v>
      </c>
      <c r="Q80447" t="s">
        <v>27</v>
      </c>
      <c r="S80447">
        <v>1</v>
      </c>
    </row>
    <row r="80448" spans="1:20" x14ac:dyDescent="0.35">
      <c r="A80448" s="1">
        <v>43458</v>
      </c>
      <c r="B80448" s="2">
        <v>2.6388888888888889E-2</v>
      </c>
      <c r="C80448">
        <v>20</v>
      </c>
      <c r="D80448" t="s">
        <v>23</v>
      </c>
      <c r="E80448">
        <v>856</v>
      </c>
      <c r="F80448" t="s">
        <v>34</v>
      </c>
      <c r="G80448" t="s">
        <v>25</v>
      </c>
      <c r="H80448" t="s">
        <v>41</v>
      </c>
      <c r="I80448">
        <v>1</v>
      </c>
      <c r="O80448" t="s">
        <v>27</v>
      </c>
      <c r="P80448" t="s">
        <v>27</v>
      </c>
      <c r="Q80448" t="s">
        <v>27</v>
      </c>
      <c r="S80448">
        <v>1</v>
      </c>
    </row>
    <row r="80449" spans="1:20" x14ac:dyDescent="0.35">
      <c r="A80449" s="1">
        <v>43458</v>
      </c>
      <c r="B80449" s="2">
        <v>0.25972222222222224</v>
      </c>
      <c r="C80449">
        <v>44</v>
      </c>
      <c r="D80449" t="s">
        <v>28</v>
      </c>
      <c r="E80449">
        <v>493.1</v>
      </c>
      <c r="F80449" t="s">
        <v>34</v>
      </c>
      <c r="G80449" t="s">
        <v>25</v>
      </c>
      <c r="H80449" t="s">
        <v>42</v>
      </c>
      <c r="I80449">
        <v>2</v>
      </c>
      <c r="K80449">
        <v>1</v>
      </c>
      <c r="O80449" t="s">
        <v>27</v>
      </c>
      <c r="P80449" t="s">
        <v>27</v>
      </c>
      <c r="Q80449" t="s">
        <v>27</v>
      </c>
      <c r="S80449">
        <v>4</v>
      </c>
      <c r="T80449">
        <v>1</v>
      </c>
    </row>
    <row r="80450" spans="1:20" x14ac:dyDescent="0.35">
      <c r="A80450" s="1">
        <v>43458</v>
      </c>
      <c r="B80450" s="2">
        <v>0.28125</v>
      </c>
      <c r="C80450">
        <v>49</v>
      </c>
      <c r="D80450" t="s">
        <v>23</v>
      </c>
      <c r="E80450">
        <v>616</v>
      </c>
      <c r="F80450" t="s">
        <v>34</v>
      </c>
      <c r="G80450" t="s">
        <v>25</v>
      </c>
      <c r="H80450" t="s">
        <v>32</v>
      </c>
      <c r="I80450">
        <v>1</v>
      </c>
      <c r="O80450" t="s">
        <v>27</v>
      </c>
      <c r="P80450" t="s">
        <v>27</v>
      </c>
      <c r="Q80450" t="s">
        <v>27</v>
      </c>
      <c r="S80450">
        <v>3</v>
      </c>
    </row>
    <row r="80451" spans="1:20" x14ac:dyDescent="0.35">
      <c r="A80451" s="1">
        <v>43458</v>
      </c>
      <c r="B80451" s="2">
        <v>0.28958333333333336</v>
      </c>
      <c r="C80451">
        <v>54</v>
      </c>
      <c r="D80451" t="s">
        <v>28</v>
      </c>
      <c r="E80451">
        <v>2.2999999999999998</v>
      </c>
      <c r="F80451" t="s">
        <v>67</v>
      </c>
      <c r="G80451" t="s">
        <v>25</v>
      </c>
      <c r="H80451" t="s">
        <v>35</v>
      </c>
      <c r="I80451">
        <v>2</v>
      </c>
      <c r="O80451" t="s">
        <v>27</v>
      </c>
      <c r="P80451" t="s">
        <v>27</v>
      </c>
      <c r="Q80451" t="s">
        <v>27</v>
      </c>
      <c r="S80451">
        <v>2</v>
      </c>
      <c r="T80451">
        <v>1</v>
      </c>
    </row>
    <row r="80452" spans="1:20" x14ac:dyDescent="0.35">
      <c r="A80452" s="1">
        <v>43458</v>
      </c>
      <c r="B80452" s="2">
        <v>0.375</v>
      </c>
      <c r="C80452">
        <v>77</v>
      </c>
      <c r="D80452" t="s">
        <v>23</v>
      </c>
      <c r="E80452">
        <v>635</v>
      </c>
      <c r="F80452" t="s">
        <v>34</v>
      </c>
      <c r="G80452" t="s">
        <v>25</v>
      </c>
      <c r="H80452" t="s">
        <v>32</v>
      </c>
      <c r="I80452">
        <v>1</v>
      </c>
      <c r="O80452" t="s">
        <v>27</v>
      </c>
      <c r="P80452" t="s">
        <v>27</v>
      </c>
      <c r="Q80452" t="s">
        <v>27</v>
      </c>
      <c r="S80452">
        <v>1</v>
      </c>
    </row>
    <row r="80453" spans="1:20" x14ac:dyDescent="0.35">
      <c r="A80453" s="1">
        <v>43458</v>
      </c>
      <c r="B80453" s="2">
        <v>0.5083333333333333</v>
      </c>
      <c r="C80453">
        <v>128</v>
      </c>
      <c r="D80453" t="s">
        <v>23</v>
      </c>
      <c r="E80453">
        <v>923</v>
      </c>
      <c r="F80453" t="s">
        <v>34</v>
      </c>
      <c r="G80453" t="s">
        <v>25</v>
      </c>
      <c r="H80453" t="s">
        <v>32</v>
      </c>
      <c r="I80453">
        <v>1</v>
      </c>
      <c r="O80453" t="s">
        <v>27</v>
      </c>
      <c r="P80453" t="s">
        <v>27</v>
      </c>
      <c r="Q80453" t="s">
        <v>27</v>
      </c>
      <c r="S80453">
        <v>2</v>
      </c>
    </row>
    <row r="80454" spans="1:20" x14ac:dyDescent="0.35">
      <c r="A80454" s="1">
        <v>43458</v>
      </c>
      <c r="B80454" s="2">
        <v>0.53263888888888888</v>
      </c>
      <c r="C80454">
        <v>143</v>
      </c>
      <c r="D80454" t="s">
        <v>23</v>
      </c>
      <c r="E80454">
        <v>930</v>
      </c>
      <c r="F80454" t="s">
        <v>34</v>
      </c>
      <c r="G80454" t="s">
        <v>25</v>
      </c>
      <c r="H80454" t="s">
        <v>30</v>
      </c>
      <c r="I80454">
        <v>1</v>
      </c>
      <c r="O80454" t="s">
        <v>27</v>
      </c>
      <c r="P80454" t="s">
        <v>27</v>
      </c>
      <c r="Q80454" t="s">
        <v>27</v>
      </c>
      <c r="S80454">
        <v>2</v>
      </c>
    </row>
    <row r="80455" spans="1:20" x14ac:dyDescent="0.35">
      <c r="A80455" s="1">
        <v>43458</v>
      </c>
      <c r="B80455" s="2">
        <v>0.5541666666666667</v>
      </c>
      <c r="C80455">
        <v>157</v>
      </c>
      <c r="D80455" t="s">
        <v>23</v>
      </c>
      <c r="E80455">
        <v>930</v>
      </c>
      <c r="F80455" t="s">
        <v>34</v>
      </c>
      <c r="G80455" t="s">
        <v>25</v>
      </c>
      <c r="H80455" t="s">
        <v>37</v>
      </c>
      <c r="I80455">
        <v>1</v>
      </c>
      <c r="O80455" t="s">
        <v>27</v>
      </c>
      <c r="P80455" t="s">
        <v>27</v>
      </c>
      <c r="Q80455" t="s">
        <v>27</v>
      </c>
      <c r="S80455">
        <v>1</v>
      </c>
    </row>
    <row r="80456" spans="1:20" x14ac:dyDescent="0.35">
      <c r="A80456" s="1">
        <v>43458</v>
      </c>
      <c r="B80456" s="2">
        <v>0.55763888888888891</v>
      </c>
      <c r="C80456">
        <v>159</v>
      </c>
      <c r="D80456" t="s">
        <v>23</v>
      </c>
      <c r="E80456">
        <v>73</v>
      </c>
      <c r="F80456" t="s">
        <v>24</v>
      </c>
      <c r="G80456" t="s">
        <v>29</v>
      </c>
      <c r="H80456" t="s">
        <v>32</v>
      </c>
      <c r="I80456">
        <v>1</v>
      </c>
      <c r="O80456" t="s">
        <v>27</v>
      </c>
      <c r="P80456" t="s">
        <v>27</v>
      </c>
      <c r="Q80456" t="s">
        <v>27</v>
      </c>
      <c r="S80456">
        <v>1</v>
      </c>
    </row>
    <row r="80457" spans="1:20" x14ac:dyDescent="0.35">
      <c r="A80457" s="1">
        <v>43458</v>
      </c>
      <c r="B80457" s="2">
        <v>0.58125000000000004</v>
      </c>
      <c r="C80457">
        <v>169</v>
      </c>
      <c r="D80457" t="s">
        <v>28</v>
      </c>
      <c r="E80457">
        <v>579</v>
      </c>
      <c r="F80457" t="s">
        <v>34</v>
      </c>
      <c r="G80457" t="s">
        <v>29</v>
      </c>
      <c r="H80457" t="s">
        <v>32</v>
      </c>
      <c r="I80457">
        <v>1</v>
      </c>
      <c r="O80457" t="s">
        <v>27</v>
      </c>
      <c r="P80457" t="s">
        <v>27</v>
      </c>
      <c r="Q80457" t="s">
        <v>27</v>
      </c>
      <c r="S80457">
        <v>0</v>
      </c>
      <c r="T80457">
        <v>1</v>
      </c>
    </row>
    <row r="80458" spans="1:20" x14ac:dyDescent="0.35">
      <c r="A80458" s="1">
        <v>43458</v>
      </c>
      <c r="B80458" s="2">
        <v>0.60138888888888886</v>
      </c>
      <c r="C80458">
        <v>182</v>
      </c>
      <c r="D80458" t="s">
        <v>23</v>
      </c>
      <c r="E80458">
        <v>908.6</v>
      </c>
      <c r="F80458" t="s">
        <v>34</v>
      </c>
      <c r="G80458" t="s">
        <v>29</v>
      </c>
      <c r="H80458" t="s">
        <v>32</v>
      </c>
      <c r="I80458">
        <v>1</v>
      </c>
      <c r="O80458" t="s">
        <v>27</v>
      </c>
      <c r="P80458" t="s">
        <v>27</v>
      </c>
      <c r="Q80458" t="s">
        <v>27</v>
      </c>
      <c r="S80458">
        <v>1</v>
      </c>
    </row>
    <row r="80459" spans="1:20" x14ac:dyDescent="0.35">
      <c r="A80459" s="1">
        <v>43458</v>
      </c>
      <c r="B80459" s="2">
        <v>0.60486111111111107</v>
      </c>
      <c r="C80459">
        <v>184</v>
      </c>
      <c r="D80459" t="s">
        <v>28</v>
      </c>
      <c r="E80459">
        <v>885</v>
      </c>
      <c r="F80459" t="s">
        <v>34</v>
      </c>
      <c r="G80459" t="s">
        <v>25</v>
      </c>
      <c r="H80459" t="s">
        <v>30</v>
      </c>
      <c r="I80459">
        <v>1</v>
      </c>
      <c r="O80459" t="s">
        <v>27</v>
      </c>
      <c r="P80459" t="s">
        <v>27</v>
      </c>
      <c r="Q80459" t="s">
        <v>27</v>
      </c>
      <c r="S80459">
        <v>2</v>
      </c>
      <c r="T80459">
        <v>2</v>
      </c>
    </row>
    <row r="80460" spans="1:20" x14ac:dyDescent="0.35">
      <c r="A80460" s="1">
        <v>43458</v>
      </c>
      <c r="B80460" s="2">
        <v>0.61041666666666672</v>
      </c>
      <c r="C80460">
        <v>190</v>
      </c>
      <c r="D80460" t="s">
        <v>23</v>
      </c>
      <c r="E80460">
        <v>932.8</v>
      </c>
      <c r="F80460" t="s">
        <v>34</v>
      </c>
      <c r="G80460" t="s">
        <v>29</v>
      </c>
      <c r="H80460" t="s">
        <v>32</v>
      </c>
      <c r="I80460">
        <v>1</v>
      </c>
      <c r="O80460" t="s">
        <v>27</v>
      </c>
      <c r="P80460" t="s">
        <v>27</v>
      </c>
      <c r="Q80460" t="s">
        <v>27</v>
      </c>
      <c r="S80460">
        <v>1</v>
      </c>
    </row>
    <row r="80461" spans="1:20" x14ac:dyDescent="0.35">
      <c r="A80461" s="1">
        <v>43458</v>
      </c>
      <c r="B80461" s="2">
        <v>0.61111111111111116</v>
      </c>
      <c r="C80461">
        <v>191</v>
      </c>
      <c r="D80461" t="s">
        <v>23</v>
      </c>
      <c r="E80461">
        <v>704</v>
      </c>
      <c r="F80461" t="s">
        <v>34</v>
      </c>
      <c r="G80461" t="s">
        <v>25</v>
      </c>
      <c r="H80461" t="s">
        <v>44</v>
      </c>
      <c r="K80461">
        <v>1</v>
      </c>
      <c r="O80461" t="s">
        <v>27</v>
      </c>
      <c r="P80461" t="s">
        <v>27</v>
      </c>
      <c r="Q80461" t="s">
        <v>27</v>
      </c>
      <c r="S80461">
        <v>1</v>
      </c>
    </row>
    <row r="80462" spans="1:20" x14ac:dyDescent="0.35">
      <c r="A80462" s="1">
        <v>43458</v>
      </c>
      <c r="B80462" s="2">
        <v>0.61944444444444446</v>
      </c>
      <c r="C80462">
        <v>199</v>
      </c>
      <c r="D80462" t="s">
        <v>23</v>
      </c>
      <c r="E80462">
        <v>888.8</v>
      </c>
      <c r="F80462" t="s">
        <v>34</v>
      </c>
      <c r="G80462" t="s">
        <v>25</v>
      </c>
      <c r="H80462" t="s">
        <v>41</v>
      </c>
      <c r="I80462">
        <v>1</v>
      </c>
      <c r="O80462" t="s">
        <v>27</v>
      </c>
      <c r="P80462" t="s">
        <v>27</v>
      </c>
      <c r="Q80462" t="s">
        <v>27</v>
      </c>
      <c r="S80462">
        <v>1</v>
      </c>
    </row>
    <row r="80463" spans="1:20" x14ac:dyDescent="0.35">
      <c r="A80463" s="1">
        <v>43458</v>
      </c>
      <c r="B80463" s="2">
        <v>0.64513888888888893</v>
      </c>
      <c r="C80463">
        <v>210</v>
      </c>
      <c r="D80463" t="s">
        <v>23</v>
      </c>
      <c r="E80463">
        <v>70</v>
      </c>
      <c r="F80463" t="s">
        <v>24</v>
      </c>
      <c r="G80463" t="s">
        <v>25</v>
      </c>
      <c r="H80463" t="s">
        <v>35</v>
      </c>
      <c r="I80463">
        <v>2</v>
      </c>
      <c r="O80463" t="s">
        <v>27</v>
      </c>
      <c r="P80463" t="s">
        <v>27</v>
      </c>
      <c r="Q80463" t="s">
        <v>27</v>
      </c>
      <c r="S80463">
        <v>2</v>
      </c>
    </row>
    <row r="80464" spans="1:20" x14ac:dyDescent="0.35">
      <c r="A80464" s="1">
        <v>43458</v>
      </c>
      <c r="B80464" s="2">
        <v>0.65</v>
      </c>
      <c r="C80464">
        <v>214</v>
      </c>
      <c r="D80464" t="s">
        <v>28</v>
      </c>
      <c r="E80464">
        <v>534</v>
      </c>
      <c r="F80464" t="s">
        <v>34</v>
      </c>
      <c r="G80464" t="s">
        <v>25</v>
      </c>
      <c r="H80464" t="s">
        <v>30</v>
      </c>
      <c r="I80464">
        <v>1</v>
      </c>
      <c r="O80464" t="s">
        <v>27</v>
      </c>
      <c r="P80464" t="s">
        <v>27</v>
      </c>
      <c r="Q80464" t="s">
        <v>27</v>
      </c>
      <c r="S80464">
        <v>0</v>
      </c>
      <c r="T80464">
        <v>2</v>
      </c>
    </row>
    <row r="80465" spans="1:20" x14ac:dyDescent="0.35">
      <c r="A80465" s="1">
        <v>43458</v>
      </c>
      <c r="B80465" s="2">
        <v>0.66388888888888886</v>
      </c>
      <c r="C80465">
        <v>225</v>
      </c>
      <c r="D80465" t="s">
        <v>28</v>
      </c>
      <c r="E80465">
        <v>888.6</v>
      </c>
      <c r="F80465" t="s">
        <v>34</v>
      </c>
      <c r="G80465" t="s">
        <v>25</v>
      </c>
      <c r="H80465" t="s">
        <v>41</v>
      </c>
      <c r="I80465">
        <v>1</v>
      </c>
      <c r="O80465" t="s">
        <v>27</v>
      </c>
      <c r="P80465" t="s">
        <v>27</v>
      </c>
      <c r="Q80465" t="s">
        <v>27</v>
      </c>
      <c r="S80465">
        <v>1</v>
      </c>
      <c r="T80465">
        <v>1</v>
      </c>
    </row>
    <row r="80466" spans="1:20" x14ac:dyDescent="0.35">
      <c r="A80466" s="1">
        <v>43458</v>
      </c>
      <c r="B80466" s="2">
        <v>0.66597222222222219</v>
      </c>
      <c r="C80466">
        <v>226</v>
      </c>
      <c r="D80466" t="s">
        <v>23</v>
      </c>
      <c r="E80466">
        <v>61</v>
      </c>
      <c r="F80466" t="s">
        <v>24</v>
      </c>
      <c r="G80466" t="s">
        <v>29</v>
      </c>
      <c r="H80466" t="s">
        <v>30</v>
      </c>
      <c r="I80466">
        <v>1</v>
      </c>
      <c r="O80466" t="s">
        <v>27</v>
      </c>
      <c r="P80466" t="s">
        <v>27</v>
      </c>
      <c r="Q80466" t="s">
        <v>27</v>
      </c>
      <c r="S80466">
        <v>1</v>
      </c>
    </row>
    <row r="80467" spans="1:20" x14ac:dyDescent="0.35">
      <c r="A80467" s="1">
        <v>43458</v>
      </c>
      <c r="B80467" s="2">
        <v>0.66874999999999996</v>
      </c>
      <c r="C80467">
        <v>229</v>
      </c>
      <c r="D80467" t="s">
        <v>23</v>
      </c>
      <c r="E80467">
        <v>907.5</v>
      </c>
      <c r="F80467" t="s">
        <v>34</v>
      </c>
      <c r="G80467" t="s">
        <v>29</v>
      </c>
      <c r="H80467" t="s">
        <v>41</v>
      </c>
      <c r="I80467">
        <v>1</v>
      </c>
      <c r="O80467" t="s">
        <v>27</v>
      </c>
      <c r="P80467" t="s">
        <v>27</v>
      </c>
      <c r="Q80467" t="s">
        <v>27</v>
      </c>
      <c r="S80467">
        <v>1</v>
      </c>
    </row>
    <row r="80468" spans="1:20" x14ac:dyDescent="0.35">
      <c r="A80468" s="1">
        <v>43458</v>
      </c>
      <c r="B80468" s="2">
        <v>0.69097222222222221</v>
      </c>
      <c r="C80468">
        <v>247</v>
      </c>
      <c r="D80468" t="s">
        <v>23</v>
      </c>
      <c r="E80468">
        <v>923.3</v>
      </c>
      <c r="F80468" t="s">
        <v>34</v>
      </c>
      <c r="G80468" t="s">
        <v>25</v>
      </c>
      <c r="H80468" t="s">
        <v>47</v>
      </c>
      <c r="I80468">
        <v>1</v>
      </c>
      <c r="O80468" t="s">
        <v>27</v>
      </c>
      <c r="P80468" t="s">
        <v>27</v>
      </c>
      <c r="Q80468" t="s">
        <v>27</v>
      </c>
      <c r="S80468">
        <v>1</v>
      </c>
    </row>
    <row r="80469" spans="1:20" x14ac:dyDescent="0.35">
      <c r="A80469" s="1">
        <v>43458</v>
      </c>
      <c r="B80469" s="2">
        <v>0.69444444444444442</v>
      </c>
      <c r="C80469">
        <v>249</v>
      </c>
      <c r="D80469" t="s">
        <v>23</v>
      </c>
      <c r="E80469">
        <v>60.5</v>
      </c>
      <c r="F80469" t="s">
        <v>24</v>
      </c>
      <c r="G80469" t="s">
        <v>29</v>
      </c>
      <c r="H80469" t="s">
        <v>41</v>
      </c>
      <c r="I80469">
        <v>1</v>
      </c>
      <c r="O80469" t="s">
        <v>27</v>
      </c>
      <c r="P80469" t="s">
        <v>27</v>
      </c>
      <c r="Q80469" t="s">
        <v>27</v>
      </c>
      <c r="S80469">
        <v>1</v>
      </c>
    </row>
    <row r="80470" spans="1:20" x14ac:dyDescent="0.35">
      <c r="A80470" s="1">
        <v>43458</v>
      </c>
      <c r="B80470" s="2">
        <v>0.71597222222222223</v>
      </c>
      <c r="C80470">
        <v>260</v>
      </c>
      <c r="D80470" t="s">
        <v>23</v>
      </c>
      <c r="E80470">
        <v>519.6</v>
      </c>
      <c r="F80470" t="s">
        <v>34</v>
      </c>
      <c r="G80470" t="s">
        <v>25</v>
      </c>
      <c r="H80470" t="s">
        <v>32</v>
      </c>
      <c r="I80470">
        <v>1</v>
      </c>
      <c r="O80470" t="s">
        <v>27</v>
      </c>
      <c r="P80470" t="s">
        <v>27</v>
      </c>
      <c r="Q80470" t="s">
        <v>27</v>
      </c>
      <c r="S80470">
        <v>1</v>
      </c>
    </row>
    <row r="80471" spans="1:20" x14ac:dyDescent="0.35">
      <c r="A80471" s="1">
        <v>43458</v>
      </c>
      <c r="B80471" s="2">
        <v>0.72569444444444442</v>
      </c>
      <c r="C80471">
        <v>269</v>
      </c>
      <c r="D80471" t="s">
        <v>28</v>
      </c>
      <c r="E80471">
        <v>517.5</v>
      </c>
      <c r="F80471" t="s">
        <v>34</v>
      </c>
      <c r="G80471" t="s">
        <v>25</v>
      </c>
      <c r="H80471" t="s">
        <v>30</v>
      </c>
      <c r="I80471">
        <v>1</v>
      </c>
      <c r="O80471" t="s">
        <v>27</v>
      </c>
      <c r="P80471" t="s">
        <v>27</v>
      </c>
      <c r="Q80471" t="s">
        <v>27</v>
      </c>
      <c r="S80471">
        <v>0</v>
      </c>
      <c r="T80471">
        <v>2</v>
      </c>
    </row>
    <row r="80472" spans="1:20" x14ac:dyDescent="0.35">
      <c r="A80472" s="1">
        <v>43458</v>
      </c>
      <c r="B80472" s="2">
        <v>0.73750000000000004</v>
      </c>
      <c r="C80472">
        <v>275</v>
      </c>
      <c r="D80472" t="s">
        <v>23</v>
      </c>
      <c r="E80472">
        <v>74.8</v>
      </c>
      <c r="F80472" t="s">
        <v>24</v>
      </c>
      <c r="G80472" t="s">
        <v>29</v>
      </c>
      <c r="H80472" t="s">
        <v>32</v>
      </c>
      <c r="I80472">
        <v>1</v>
      </c>
      <c r="O80472" t="s">
        <v>27</v>
      </c>
      <c r="P80472" t="s">
        <v>27</v>
      </c>
      <c r="Q80472" t="s">
        <v>27</v>
      </c>
      <c r="S80472">
        <v>1</v>
      </c>
    </row>
    <row r="80473" spans="1:20" x14ac:dyDescent="0.35">
      <c r="A80473" s="1">
        <v>43458</v>
      </c>
      <c r="B80473" s="2">
        <v>0.73819444444444449</v>
      </c>
      <c r="C80473">
        <v>277</v>
      </c>
      <c r="D80473" t="s">
        <v>28</v>
      </c>
      <c r="E80473">
        <v>936.5</v>
      </c>
      <c r="F80473" t="s">
        <v>34</v>
      </c>
      <c r="G80473" t="s">
        <v>29</v>
      </c>
      <c r="H80473" t="s">
        <v>41</v>
      </c>
      <c r="K80473">
        <v>1</v>
      </c>
      <c r="O80473" t="s">
        <v>27</v>
      </c>
      <c r="P80473" t="s">
        <v>27</v>
      </c>
      <c r="Q80473" t="s">
        <v>27</v>
      </c>
      <c r="S80473">
        <v>0</v>
      </c>
      <c r="T80473">
        <v>1</v>
      </c>
    </row>
    <row r="80474" spans="1:20" x14ac:dyDescent="0.35">
      <c r="A80474" s="1">
        <v>43458</v>
      </c>
      <c r="B80474" s="2">
        <v>0.74097222222222225</v>
      </c>
      <c r="C80474">
        <v>279</v>
      </c>
      <c r="D80474" t="s">
        <v>23</v>
      </c>
      <c r="E80474">
        <v>2.9</v>
      </c>
      <c r="F80474" t="s">
        <v>24</v>
      </c>
      <c r="G80474" t="s">
        <v>29</v>
      </c>
      <c r="H80474" t="s">
        <v>30</v>
      </c>
      <c r="I80474">
        <v>1</v>
      </c>
      <c r="O80474" t="s">
        <v>27</v>
      </c>
      <c r="P80474" t="s">
        <v>27</v>
      </c>
      <c r="Q80474" t="s">
        <v>27</v>
      </c>
      <c r="S80474">
        <v>1</v>
      </c>
    </row>
    <row r="80475" spans="1:20" x14ac:dyDescent="0.35">
      <c r="A80475" s="1">
        <v>43458</v>
      </c>
      <c r="B80475" s="2">
        <v>0.75277777777777777</v>
      </c>
      <c r="C80475">
        <v>284</v>
      </c>
      <c r="D80475" t="s">
        <v>23</v>
      </c>
      <c r="E80475">
        <v>935.56</v>
      </c>
      <c r="F80475" t="s">
        <v>34</v>
      </c>
      <c r="G80475" t="s">
        <v>29</v>
      </c>
      <c r="H80475" t="s">
        <v>30</v>
      </c>
      <c r="I80475">
        <v>1</v>
      </c>
      <c r="O80475" t="s">
        <v>27</v>
      </c>
      <c r="P80475" t="s">
        <v>27</v>
      </c>
      <c r="Q80475" t="s">
        <v>27</v>
      </c>
      <c r="S80475">
        <v>1</v>
      </c>
    </row>
    <row r="80476" spans="1:20" x14ac:dyDescent="0.35">
      <c r="A80476" s="1">
        <v>43458</v>
      </c>
      <c r="B80476" s="2">
        <v>0.75972222222222219</v>
      </c>
      <c r="C80476">
        <v>289</v>
      </c>
      <c r="D80476" t="s">
        <v>23</v>
      </c>
      <c r="E80476">
        <v>751</v>
      </c>
      <c r="F80476" t="s">
        <v>34</v>
      </c>
      <c r="G80476" t="s">
        <v>29</v>
      </c>
      <c r="H80476" t="s">
        <v>32</v>
      </c>
      <c r="I80476">
        <v>1</v>
      </c>
      <c r="O80476" t="s">
        <v>27</v>
      </c>
      <c r="P80476" t="s">
        <v>27</v>
      </c>
      <c r="Q80476" t="s">
        <v>27</v>
      </c>
      <c r="S80476">
        <v>4</v>
      </c>
    </row>
    <row r="80477" spans="1:20" x14ac:dyDescent="0.35">
      <c r="A80477" s="1">
        <v>43458</v>
      </c>
      <c r="B80477" s="2">
        <v>0.7680555555555556</v>
      </c>
      <c r="C80477">
        <v>296</v>
      </c>
      <c r="D80477" t="s">
        <v>23</v>
      </c>
      <c r="E80477">
        <v>946</v>
      </c>
      <c r="F80477" t="s">
        <v>34</v>
      </c>
      <c r="G80477" t="s">
        <v>25</v>
      </c>
      <c r="H80477" t="s">
        <v>52</v>
      </c>
      <c r="I80477">
        <v>1</v>
      </c>
      <c r="O80477" t="s">
        <v>27</v>
      </c>
      <c r="P80477" t="s">
        <v>27</v>
      </c>
      <c r="Q80477" t="s">
        <v>27</v>
      </c>
      <c r="R80477">
        <v>1</v>
      </c>
      <c r="S80477">
        <v>2</v>
      </c>
    </row>
    <row r="80478" spans="1:20" x14ac:dyDescent="0.35">
      <c r="A80478" s="1">
        <v>43458</v>
      </c>
      <c r="B80478" s="2">
        <v>0.78680555555555554</v>
      </c>
      <c r="C80478">
        <v>303</v>
      </c>
      <c r="D80478" t="s">
        <v>23</v>
      </c>
      <c r="E80478">
        <v>33</v>
      </c>
      <c r="F80478" t="s">
        <v>24</v>
      </c>
      <c r="G80478" t="s">
        <v>25</v>
      </c>
      <c r="H80478" t="s">
        <v>32</v>
      </c>
      <c r="I80478">
        <v>1</v>
      </c>
      <c r="O80478" t="s">
        <v>27</v>
      </c>
      <c r="P80478" t="s">
        <v>27</v>
      </c>
      <c r="Q80478" t="s">
        <v>27</v>
      </c>
      <c r="S80478">
        <v>1</v>
      </c>
    </row>
    <row r="80479" spans="1:20" x14ac:dyDescent="0.35">
      <c r="A80479" s="1">
        <v>43458</v>
      </c>
      <c r="B80479" s="2">
        <v>0.7895833333333333</v>
      </c>
      <c r="C80479">
        <v>304</v>
      </c>
      <c r="D80479" t="s">
        <v>23</v>
      </c>
      <c r="E80479">
        <v>60.5</v>
      </c>
      <c r="F80479" t="s">
        <v>24</v>
      </c>
      <c r="G80479" t="s">
        <v>29</v>
      </c>
      <c r="H80479" t="s">
        <v>26</v>
      </c>
      <c r="I80479">
        <v>1</v>
      </c>
      <c r="M80479">
        <v>1</v>
      </c>
      <c r="O80479" t="s">
        <v>27</v>
      </c>
      <c r="P80479" t="s">
        <v>27</v>
      </c>
      <c r="Q80479" t="s">
        <v>27</v>
      </c>
      <c r="S80479">
        <v>2</v>
      </c>
    </row>
    <row r="80480" spans="1:20" x14ac:dyDescent="0.35">
      <c r="A80480" s="1">
        <v>43458</v>
      </c>
      <c r="B80480" s="2">
        <v>0.79583333333333328</v>
      </c>
      <c r="C80480">
        <v>308</v>
      </c>
      <c r="D80480" t="s">
        <v>23</v>
      </c>
      <c r="E80480">
        <v>533</v>
      </c>
      <c r="F80480" t="s">
        <v>34</v>
      </c>
      <c r="G80480" t="s">
        <v>25</v>
      </c>
      <c r="H80480" t="s">
        <v>30</v>
      </c>
      <c r="I80480">
        <v>1</v>
      </c>
      <c r="O80480" t="s">
        <v>27</v>
      </c>
      <c r="P80480" t="s">
        <v>27</v>
      </c>
      <c r="Q80480" t="s">
        <v>27</v>
      </c>
      <c r="S80480">
        <v>1</v>
      </c>
    </row>
    <row r="80481" spans="1:20" x14ac:dyDescent="0.35">
      <c r="A80481" s="1">
        <v>43458</v>
      </c>
      <c r="B80481" s="2">
        <v>0.79791666666666672</v>
      </c>
      <c r="C80481">
        <v>310</v>
      </c>
      <c r="D80481" t="s">
        <v>23</v>
      </c>
      <c r="E80481">
        <v>934</v>
      </c>
      <c r="F80481" t="s">
        <v>34</v>
      </c>
      <c r="G80481" t="s">
        <v>25</v>
      </c>
      <c r="H80481" t="s">
        <v>32</v>
      </c>
      <c r="I80481">
        <v>1</v>
      </c>
      <c r="O80481" t="s">
        <v>27</v>
      </c>
      <c r="P80481" t="s">
        <v>27</v>
      </c>
      <c r="Q80481" t="s">
        <v>27</v>
      </c>
      <c r="S80481">
        <v>5</v>
      </c>
    </row>
    <row r="80482" spans="1:20" x14ac:dyDescent="0.35">
      <c r="A80482" s="1">
        <v>43458</v>
      </c>
      <c r="B80482" s="2">
        <v>0.80625000000000002</v>
      </c>
      <c r="C80482">
        <v>314</v>
      </c>
      <c r="D80482" t="s">
        <v>28</v>
      </c>
      <c r="E80482">
        <v>533</v>
      </c>
      <c r="F80482" t="s">
        <v>34</v>
      </c>
      <c r="G80482" t="s">
        <v>29</v>
      </c>
      <c r="H80482" t="s">
        <v>32</v>
      </c>
      <c r="I80482">
        <v>1</v>
      </c>
      <c r="O80482" t="s">
        <v>27</v>
      </c>
      <c r="P80482" t="s">
        <v>27</v>
      </c>
      <c r="Q80482" t="s">
        <v>27</v>
      </c>
      <c r="S80482">
        <v>3</v>
      </c>
      <c r="T80482">
        <v>1</v>
      </c>
    </row>
    <row r="80483" spans="1:20" x14ac:dyDescent="0.35">
      <c r="A80483" s="1">
        <v>43458</v>
      </c>
      <c r="B80483" s="2">
        <v>0.80694444444444446</v>
      </c>
      <c r="C80483">
        <v>317</v>
      </c>
      <c r="D80483" t="s">
        <v>28</v>
      </c>
      <c r="E80483">
        <v>76.599999999999994</v>
      </c>
      <c r="F80483" t="s">
        <v>24</v>
      </c>
      <c r="G80483" t="s">
        <v>29</v>
      </c>
      <c r="H80483" t="s">
        <v>30</v>
      </c>
      <c r="I80483">
        <v>1</v>
      </c>
      <c r="O80483" t="s">
        <v>27</v>
      </c>
      <c r="P80483" t="s">
        <v>27</v>
      </c>
      <c r="Q80483" t="s">
        <v>27</v>
      </c>
      <c r="S80483">
        <v>3</v>
      </c>
      <c r="T80483">
        <v>1</v>
      </c>
    </row>
    <row r="80484" spans="1:20" x14ac:dyDescent="0.35">
      <c r="A80484" s="1">
        <v>43458</v>
      </c>
      <c r="B80484" s="2">
        <v>0.80902777777777779</v>
      </c>
      <c r="C80484">
        <v>319</v>
      </c>
      <c r="D80484" t="s">
        <v>23</v>
      </c>
      <c r="E80484">
        <v>529</v>
      </c>
      <c r="F80484" t="s">
        <v>34</v>
      </c>
      <c r="G80484" t="s">
        <v>25</v>
      </c>
      <c r="H80484" t="s">
        <v>32</v>
      </c>
      <c r="I80484">
        <v>1</v>
      </c>
      <c r="O80484" t="s">
        <v>27</v>
      </c>
      <c r="P80484" t="s">
        <v>27</v>
      </c>
      <c r="Q80484" t="s">
        <v>27</v>
      </c>
      <c r="S80484">
        <v>3</v>
      </c>
    </row>
    <row r="80485" spans="1:20" x14ac:dyDescent="0.35">
      <c r="A80485" s="1">
        <v>43458</v>
      </c>
      <c r="B80485" s="2">
        <v>0.82291666666666663</v>
      </c>
      <c r="C80485">
        <v>322</v>
      </c>
      <c r="D80485" t="s">
        <v>23</v>
      </c>
      <c r="E80485">
        <v>82</v>
      </c>
      <c r="F80485" t="s">
        <v>24</v>
      </c>
      <c r="G80485" t="s">
        <v>29</v>
      </c>
      <c r="H80485" t="s">
        <v>32</v>
      </c>
      <c r="I80485">
        <v>1</v>
      </c>
      <c r="O80485" t="s">
        <v>27</v>
      </c>
      <c r="P80485" t="s">
        <v>27</v>
      </c>
      <c r="Q80485" t="s">
        <v>27</v>
      </c>
      <c r="S80485">
        <v>1</v>
      </c>
    </row>
    <row r="80486" spans="1:20" x14ac:dyDescent="0.35">
      <c r="A80486" s="1">
        <v>43458</v>
      </c>
      <c r="B80486" s="2">
        <v>0.82499999999999996</v>
      </c>
      <c r="C80486">
        <v>323</v>
      </c>
      <c r="D80486" t="s">
        <v>23</v>
      </c>
      <c r="E80486">
        <v>936</v>
      </c>
      <c r="F80486" t="s">
        <v>34</v>
      </c>
      <c r="G80486" t="s">
        <v>29</v>
      </c>
      <c r="H80486" t="s">
        <v>35</v>
      </c>
      <c r="I80486">
        <v>1</v>
      </c>
      <c r="K80486">
        <v>1</v>
      </c>
      <c r="O80486" t="s">
        <v>27</v>
      </c>
      <c r="P80486" t="s">
        <v>27</v>
      </c>
      <c r="Q80486" t="s">
        <v>27</v>
      </c>
      <c r="S80486">
        <v>2</v>
      </c>
    </row>
    <row r="80487" spans="1:20" x14ac:dyDescent="0.35">
      <c r="A80487" s="1">
        <v>43458</v>
      </c>
      <c r="B80487" s="2">
        <v>0.83194444444444449</v>
      </c>
      <c r="C80487">
        <v>326</v>
      </c>
      <c r="D80487" t="s">
        <v>23</v>
      </c>
      <c r="E80487">
        <v>70</v>
      </c>
      <c r="F80487" t="s">
        <v>24</v>
      </c>
      <c r="G80487" t="s">
        <v>29</v>
      </c>
      <c r="H80487" t="s">
        <v>32</v>
      </c>
      <c r="I80487">
        <v>1</v>
      </c>
      <c r="O80487" t="s">
        <v>27</v>
      </c>
      <c r="P80487" t="s">
        <v>27</v>
      </c>
      <c r="Q80487" t="s">
        <v>27</v>
      </c>
      <c r="S80487">
        <v>1</v>
      </c>
    </row>
    <row r="80488" spans="1:20" x14ac:dyDescent="0.35">
      <c r="A80488" s="1">
        <v>43458</v>
      </c>
      <c r="B80488" s="2">
        <v>0.84027777777777779</v>
      </c>
      <c r="C80488">
        <v>330</v>
      </c>
      <c r="D80488" t="s">
        <v>23</v>
      </c>
      <c r="E80488">
        <v>70</v>
      </c>
      <c r="F80488" t="s">
        <v>24</v>
      </c>
      <c r="G80488" t="s">
        <v>29</v>
      </c>
      <c r="H80488" t="s">
        <v>41</v>
      </c>
      <c r="I80488">
        <v>1</v>
      </c>
      <c r="O80488" t="s">
        <v>27</v>
      </c>
      <c r="P80488" t="s">
        <v>27</v>
      </c>
      <c r="Q80488" t="s">
        <v>27</v>
      </c>
      <c r="S80488">
        <v>1</v>
      </c>
    </row>
    <row r="80489" spans="1:20" x14ac:dyDescent="0.35">
      <c r="A80489" s="1">
        <v>43458</v>
      </c>
      <c r="B80489" s="2">
        <v>0.88402777777777775</v>
      </c>
      <c r="C80489">
        <v>350</v>
      </c>
      <c r="D80489" t="s">
        <v>28</v>
      </c>
      <c r="E80489">
        <v>22</v>
      </c>
      <c r="F80489" t="s">
        <v>24</v>
      </c>
      <c r="G80489" t="s">
        <v>25</v>
      </c>
      <c r="H80489" t="s">
        <v>44</v>
      </c>
      <c r="L80489">
        <v>1</v>
      </c>
      <c r="O80489" t="s">
        <v>27</v>
      </c>
      <c r="P80489" t="s">
        <v>27</v>
      </c>
      <c r="Q80489" t="s">
        <v>27</v>
      </c>
      <c r="S80489">
        <v>0</v>
      </c>
      <c r="T80489">
        <v>1</v>
      </c>
    </row>
    <row r="80490" spans="1:20" x14ac:dyDescent="0.35">
      <c r="A80490" s="1">
        <v>43458</v>
      </c>
      <c r="B80490" s="2">
        <v>0.91249999999999998</v>
      </c>
      <c r="C80490">
        <v>357</v>
      </c>
      <c r="D80490" t="s">
        <v>23</v>
      </c>
      <c r="E80490">
        <v>896</v>
      </c>
      <c r="F80490" t="s">
        <v>34</v>
      </c>
      <c r="G80490" t="s">
        <v>29</v>
      </c>
      <c r="H80490" t="s">
        <v>32</v>
      </c>
      <c r="O80490" t="s">
        <v>27</v>
      </c>
      <c r="P80490" t="s">
        <v>27</v>
      </c>
      <c r="Q80490" t="s">
        <v>27</v>
      </c>
      <c r="R80490">
        <v>1</v>
      </c>
      <c r="S80490">
        <v>1</v>
      </c>
    </row>
    <row r="80491" spans="1:20" x14ac:dyDescent="0.35">
      <c r="A80491" s="1">
        <v>43458</v>
      </c>
      <c r="B80491" s="2">
        <v>0.93194444444444446</v>
      </c>
      <c r="C80491">
        <v>364</v>
      </c>
      <c r="D80491" t="s">
        <v>23</v>
      </c>
      <c r="E80491">
        <v>529</v>
      </c>
      <c r="F80491" t="s">
        <v>34</v>
      </c>
      <c r="G80491" t="s">
        <v>25</v>
      </c>
      <c r="H80491" t="s">
        <v>32</v>
      </c>
      <c r="I80491">
        <v>1</v>
      </c>
      <c r="O80491" t="s">
        <v>27</v>
      </c>
      <c r="P80491" t="s">
        <v>27</v>
      </c>
      <c r="Q80491" t="s">
        <v>27</v>
      </c>
      <c r="S80491">
        <v>2</v>
      </c>
    </row>
    <row r="80492" spans="1:20" x14ac:dyDescent="0.35">
      <c r="A80492" s="1">
        <v>43458</v>
      </c>
      <c r="B80492" s="2">
        <v>0.93402777777777779</v>
      </c>
      <c r="C80492">
        <v>366</v>
      </c>
      <c r="D80492" t="s">
        <v>23</v>
      </c>
      <c r="E80492">
        <v>496.7</v>
      </c>
      <c r="F80492" t="s">
        <v>34</v>
      </c>
      <c r="G80492" t="s">
        <v>29</v>
      </c>
      <c r="H80492" t="s">
        <v>32</v>
      </c>
      <c r="I80492">
        <v>1</v>
      </c>
      <c r="O80492" t="s">
        <v>27</v>
      </c>
      <c r="P80492" t="s">
        <v>27</v>
      </c>
      <c r="Q80492" t="s">
        <v>27</v>
      </c>
      <c r="S80492">
        <v>1</v>
      </c>
    </row>
    <row r="80493" spans="1:20" x14ac:dyDescent="0.35">
      <c r="A80493" s="1">
        <v>43458</v>
      </c>
      <c r="B80493" s="2">
        <v>0.9458333333333333</v>
      </c>
      <c r="C80493">
        <v>370</v>
      </c>
      <c r="D80493" t="s">
        <v>28</v>
      </c>
      <c r="E80493">
        <v>563.5</v>
      </c>
      <c r="F80493" t="s">
        <v>34</v>
      </c>
      <c r="G80493" t="s">
        <v>25</v>
      </c>
      <c r="H80493" t="s">
        <v>30</v>
      </c>
      <c r="I80493">
        <v>1</v>
      </c>
      <c r="O80493" t="s">
        <v>27</v>
      </c>
      <c r="P80493" t="s">
        <v>27</v>
      </c>
      <c r="Q80493" t="s">
        <v>27</v>
      </c>
      <c r="S80493">
        <v>0</v>
      </c>
      <c r="T80493">
        <v>2</v>
      </c>
    </row>
    <row r="80494" spans="1:20" x14ac:dyDescent="0.35">
      <c r="A80494" s="1">
        <v>43458</v>
      </c>
      <c r="B80494" s="2">
        <v>0.94722222222222219</v>
      </c>
      <c r="C80494">
        <v>371</v>
      </c>
      <c r="D80494" t="s">
        <v>23</v>
      </c>
      <c r="E80494">
        <v>484.2</v>
      </c>
      <c r="F80494" t="s">
        <v>34</v>
      </c>
      <c r="G80494" t="s">
        <v>25</v>
      </c>
      <c r="H80494" t="s">
        <v>32</v>
      </c>
      <c r="I80494">
        <v>1</v>
      </c>
      <c r="O80494" t="s">
        <v>27</v>
      </c>
      <c r="P80494" t="s">
        <v>27</v>
      </c>
      <c r="Q80494" t="s">
        <v>27</v>
      </c>
      <c r="S80494">
        <v>5</v>
      </c>
    </row>
    <row r="80495" spans="1:20" x14ac:dyDescent="0.35">
      <c r="A80495" s="1">
        <v>43458</v>
      </c>
      <c r="B80495" s="2">
        <v>0.97291666666666665</v>
      </c>
      <c r="C80495">
        <v>382</v>
      </c>
      <c r="D80495" t="s">
        <v>28</v>
      </c>
      <c r="E80495">
        <v>729.6</v>
      </c>
      <c r="F80495" t="s">
        <v>34</v>
      </c>
      <c r="G80495" t="s">
        <v>25</v>
      </c>
      <c r="H80495" t="s">
        <v>32</v>
      </c>
      <c r="I80495">
        <v>1</v>
      </c>
      <c r="O80495" t="s">
        <v>27</v>
      </c>
      <c r="P80495" t="s">
        <v>27</v>
      </c>
      <c r="Q80495" t="s">
        <v>27</v>
      </c>
      <c r="S80495">
        <v>1</v>
      </c>
      <c r="T80495">
        <v>1</v>
      </c>
    </row>
    <row r="80496" spans="1:20" x14ac:dyDescent="0.35">
      <c r="A80496" s="1">
        <v>43459</v>
      </c>
      <c r="B80496" s="2">
        <v>1.1111111111111112E-2</v>
      </c>
      <c r="C80496">
        <v>18</v>
      </c>
      <c r="D80496" t="s">
        <v>28</v>
      </c>
      <c r="E80496">
        <v>695.8</v>
      </c>
      <c r="F80496" t="s">
        <v>34</v>
      </c>
      <c r="G80496" t="s">
        <v>25</v>
      </c>
      <c r="H80496" t="s">
        <v>30</v>
      </c>
      <c r="I80496">
        <v>1</v>
      </c>
      <c r="O80496" t="s">
        <v>27</v>
      </c>
      <c r="P80496" t="s">
        <v>27</v>
      </c>
      <c r="Q80496" t="s">
        <v>27</v>
      </c>
      <c r="S80496">
        <v>0</v>
      </c>
      <c r="T80496">
        <v>1</v>
      </c>
    </row>
    <row r="80497" spans="1:20" x14ac:dyDescent="0.35">
      <c r="A80497" s="1">
        <v>43459</v>
      </c>
      <c r="B80497" s="2">
        <v>4.4444444444444446E-2</v>
      </c>
      <c r="C80497">
        <v>24</v>
      </c>
      <c r="D80497" t="s">
        <v>23</v>
      </c>
      <c r="E80497">
        <v>484.3</v>
      </c>
      <c r="F80497" t="s">
        <v>34</v>
      </c>
      <c r="G80497" t="s">
        <v>25</v>
      </c>
      <c r="H80497" t="s">
        <v>32</v>
      </c>
      <c r="I80497">
        <v>1</v>
      </c>
      <c r="O80497" t="s">
        <v>27</v>
      </c>
      <c r="P80497" t="s">
        <v>27</v>
      </c>
      <c r="Q80497" t="s">
        <v>27</v>
      </c>
      <c r="S80497">
        <v>1</v>
      </c>
    </row>
    <row r="80498" spans="1:20" x14ac:dyDescent="0.35">
      <c r="A80498" s="1">
        <v>43459</v>
      </c>
      <c r="B80498" s="2">
        <v>8.9583333333333334E-2</v>
      </c>
      <c r="C80498">
        <v>34</v>
      </c>
      <c r="D80498" t="s">
        <v>28</v>
      </c>
      <c r="E80498">
        <v>849</v>
      </c>
      <c r="F80498" t="s">
        <v>34</v>
      </c>
      <c r="G80498" t="s">
        <v>25</v>
      </c>
      <c r="H80498" t="s">
        <v>32</v>
      </c>
      <c r="I80498">
        <v>1</v>
      </c>
      <c r="O80498" t="s">
        <v>27</v>
      </c>
      <c r="P80498" t="s">
        <v>27</v>
      </c>
      <c r="Q80498" t="s">
        <v>27</v>
      </c>
      <c r="S80498">
        <v>0</v>
      </c>
      <c r="T80498">
        <v>3</v>
      </c>
    </row>
    <row r="80499" spans="1:20" x14ac:dyDescent="0.35">
      <c r="A80499" s="1">
        <v>43459</v>
      </c>
      <c r="B80499" s="2">
        <v>9.3055555555555558E-2</v>
      </c>
      <c r="C80499">
        <v>35</v>
      </c>
      <c r="D80499" t="s">
        <v>23</v>
      </c>
      <c r="E80499">
        <v>86</v>
      </c>
      <c r="F80499" t="s">
        <v>24</v>
      </c>
      <c r="G80499" t="s">
        <v>29</v>
      </c>
      <c r="H80499" t="s">
        <v>42</v>
      </c>
      <c r="I80499">
        <v>2</v>
      </c>
      <c r="O80499" t="s">
        <v>27</v>
      </c>
      <c r="P80499" t="s">
        <v>27</v>
      </c>
      <c r="Q80499" t="s">
        <v>27</v>
      </c>
      <c r="R80499">
        <v>1</v>
      </c>
      <c r="S80499">
        <v>7</v>
      </c>
    </row>
    <row r="80500" spans="1:20" x14ac:dyDescent="0.35">
      <c r="A80500" s="1">
        <v>43459</v>
      </c>
      <c r="B80500" s="2">
        <v>0.14444444444444443</v>
      </c>
      <c r="C80500">
        <v>43</v>
      </c>
      <c r="D80500" t="s">
        <v>23</v>
      </c>
      <c r="E80500">
        <v>550.20000000000005</v>
      </c>
      <c r="F80500" t="s">
        <v>34</v>
      </c>
      <c r="G80500" t="s">
        <v>25</v>
      </c>
      <c r="H80500" t="s">
        <v>37</v>
      </c>
      <c r="I80500">
        <v>1</v>
      </c>
      <c r="O80500" t="s">
        <v>27</v>
      </c>
      <c r="P80500" t="s">
        <v>27</v>
      </c>
      <c r="Q80500" t="s">
        <v>27</v>
      </c>
      <c r="S80500">
        <v>2</v>
      </c>
    </row>
    <row r="80501" spans="1:20" x14ac:dyDescent="0.35">
      <c r="A80501" s="1">
        <v>43459</v>
      </c>
      <c r="B80501" s="2">
        <v>0.17986111111111111</v>
      </c>
      <c r="C80501">
        <v>48</v>
      </c>
      <c r="D80501" t="s">
        <v>23</v>
      </c>
      <c r="E80501">
        <v>898.2</v>
      </c>
      <c r="F80501" t="s">
        <v>34</v>
      </c>
      <c r="G80501" t="s">
        <v>25</v>
      </c>
      <c r="H80501" t="s">
        <v>41</v>
      </c>
      <c r="I80501">
        <v>1</v>
      </c>
      <c r="O80501" t="s">
        <v>27</v>
      </c>
      <c r="P80501" t="s">
        <v>27</v>
      </c>
      <c r="Q80501" t="s">
        <v>27</v>
      </c>
      <c r="S80501">
        <v>1</v>
      </c>
    </row>
    <row r="80502" spans="1:20" x14ac:dyDescent="0.35">
      <c r="A80502" s="1">
        <v>43459</v>
      </c>
      <c r="B80502" s="2">
        <v>0.18194444444444444</v>
      </c>
      <c r="C80502">
        <v>49</v>
      </c>
      <c r="D80502" t="s">
        <v>28</v>
      </c>
      <c r="E80502">
        <v>34</v>
      </c>
      <c r="F80502" t="s">
        <v>24</v>
      </c>
      <c r="G80502" t="s">
        <v>29</v>
      </c>
      <c r="H80502" t="s">
        <v>37</v>
      </c>
      <c r="I80502">
        <v>1</v>
      </c>
      <c r="O80502" t="s">
        <v>27</v>
      </c>
      <c r="P80502" t="s">
        <v>27</v>
      </c>
      <c r="Q80502" t="s">
        <v>27</v>
      </c>
      <c r="S80502">
        <v>0</v>
      </c>
      <c r="T80502">
        <v>2</v>
      </c>
    </row>
    <row r="80503" spans="1:20" x14ac:dyDescent="0.35">
      <c r="A80503" s="1">
        <v>43459</v>
      </c>
      <c r="B80503" s="2">
        <v>0.21388888888888888</v>
      </c>
      <c r="C80503">
        <v>51</v>
      </c>
      <c r="D80503" t="s">
        <v>23</v>
      </c>
      <c r="E80503">
        <v>908</v>
      </c>
      <c r="F80503" t="s">
        <v>34</v>
      </c>
      <c r="G80503" t="s">
        <v>25</v>
      </c>
      <c r="H80503" t="s">
        <v>32</v>
      </c>
      <c r="I80503">
        <v>1</v>
      </c>
      <c r="O80503" t="s">
        <v>27</v>
      </c>
      <c r="P80503" t="s">
        <v>27</v>
      </c>
      <c r="Q80503" t="s">
        <v>27</v>
      </c>
      <c r="S80503">
        <v>1</v>
      </c>
    </row>
    <row r="80504" spans="1:20" x14ac:dyDescent="0.35">
      <c r="A80504" s="1">
        <v>43459</v>
      </c>
      <c r="B80504" s="2">
        <v>0.27361111111111114</v>
      </c>
      <c r="C80504">
        <v>56</v>
      </c>
      <c r="D80504" t="s">
        <v>28</v>
      </c>
      <c r="E80504">
        <v>477.2</v>
      </c>
      <c r="F80504" t="s">
        <v>34</v>
      </c>
      <c r="G80504" t="s">
        <v>25</v>
      </c>
      <c r="H80504" t="s">
        <v>44</v>
      </c>
      <c r="L80504">
        <v>1</v>
      </c>
      <c r="O80504" t="s">
        <v>27</v>
      </c>
      <c r="P80504" t="s">
        <v>27</v>
      </c>
      <c r="Q80504" t="s">
        <v>27</v>
      </c>
      <c r="S80504">
        <v>0</v>
      </c>
      <c r="T80504">
        <v>1</v>
      </c>
    </row>
    <row r="80505" spans="1:20" x14ac:dyDescent="0.35">
      <c r="A80505" s="1">
        <v>43459</v>
      </c>
      <c r="B80505" s="2">
        <v>0.33263888888888887</v>
      </c>
      <c r="C80505">
        <v>73</v>
      </c>
      <c r="D80505" t="s">
        <v>23</v>
      </c>
      <c r="E80505">
        <v>33.700000000000003</v>
      </c>
      <c r="F80505" t="s">
        <v>24</v>
      </c>
      <c r="G80505" t="s">
        <v>25</v>
      </c>
      <c r="H80505" t="s">
        <v>30</v>
      </c>
      <c r="I80505">
        <v>1</v>
      </c>
      <c r="O80505" t="s">
        <v>27</v>
      </c>
      <c r="P80505" t="s">
        <v>27</v>
      </c>
      <c r="Q80505" t="s">
        <v>27</v>
      </c>
      <c r="S80505">
        <v>1</v>
      </c>
    </row>
    <row r="80506" spans="1:20" x14ac:dyDescent="0.35">
      <c r="A80506" s="1">
        <v>43459</v>
      </c>
      <c r="B80506" s="2">
        <v>0.58750000000000002</v>
      </c>
      <c r="C80506">
        <v>146</v>
      </c>
      <c r="D80506" t="s">
        <v>23</v>
      </c>
      <c r="E80506">
        <v>876.5</v>
      </c>
      <c r="F80506" t="s">
        <v>34</v>
      </c>
      <c r="G80506" t="s">
        <v>29</v>
      </c>
      <c r="H80506" t="s">
        <v>41</v>
      </c>
      <c r="O80506" t="s">
        <v>27</v>
      </c>
      <c r="P80506" t="s">
        <v>27</v>
      </c>
      <c r="Q80506" t="s">
        <v>27</v>
      </c>
      <c r="R80506">
        <v>1</v>
      </c>
      <c r="S80506">
        <v>2</v>
      </c>
    </row>
    <row r="80507" spans="1:20" x14ac:dyDescent="0.35">
      <c r="A80507" s="1">
        <v>43459</v>
      </c>
      <c r="B80507" s="2">
        <v>0.59305555555555556</v>
      </c>
      <c r="C80507">
        <v>148</v>
      </c>
      <c r="D80507" t="s">
        <v>23</v>
      </c>
      <c r="E80507">
        <v>491.7</v>
      </c>
      <c r="F80507" t="s">
        <v>34</v>
      </c>
      <c r="G80507" t="s">
        <v>29</v>
      </c>
      <c r="H80507" t="s">
        <v>35</v>
      </c>
      <c r="I80507">
        <v>2</v>
      </c>
      <c r="O80507" t="s">
        <v>27</v>
      </c>
      <c r="P80507" t="s">
        <v>27</v>
      </c>
      <c r="Q80507" t="s">
        <v>27</v>
      </c>
      <c r="S80507">
        <v>2</v>
      </c>
    </row>
    <row r="80508" spans="1:20" x14ac:dyDescent="0.35">
      <c r="A80508" s="1">
        <v>43459</v>
      </c>
      <c r="B80508" s="2">
        <v>0.60763888888888884</v>
      </c>
      <c r="C80508">
        <v>149</v>
      </c>
      <c r="D80508" t="s">
        <v>23</v>
      </c>
      <c r="E80508">
        <v>932.7</v>
      </c>
      <c r="F80508" t="s">
        <v>34</v>
      </c>
      <c r="G80508" t="s">
        <v>29</v>
      </c>
      <c r="H80508" t="s">
        <v>35</v>
      </c>
      <c r="I80508">
        <v>2</v>
      </c>
      <c r="O80508" t="s">
        <v>27</v>
      </c>
      <c r="P80508" t="s">
        <v>27</v>
      </c>
      <c r="Q80508" t="s">
        <v>27</v>
      </c>
      <c r="S80508">
        <v>6</v>
      </c>
    </row>
    <row r="80509" spans="1:20" x14ac:dyDescent="0.35">
      <c r="A80509" s="1">
        <v>43459</v>
      </c>
      <c r="B80509" s="2">
        <v>0.63958333333333328</v>
      </c>
      <c r="C80509">
        <v>164</v>
      </c>
      <c r="D80509" t="s">
        <v>28</v>
      </c>
      <c r="E80509">
        <v>506.5</v>
      </c>
      <c r="F80509" t="s">
        <v>34</v>
      </c>
      <c r="G80509" t="s">
        <v>25</v>
      </c>
      <c r="H80509" t="s">
        <v>44</v>
      </c>
      <c r="L80509">
        <v>1</v>
      </c>
      <c r="O80509" t="s">
        <v>27</v>
      </c>
      <c r="P80509" t="s">
        <v>27</v>
      </c>
      <c r="Q80509" t="s">
        <v>27</v>
      </c>
      <c r="S80509">
        <v>0</v>
      </c>
      <c r="T80509">
        <v>2</v>
      </c>
    </row>
    <row r="80510" spans="1:20" x14ac:dyDescent="0.35">
      <c r="A80510" s="1">
        <v>43459</v>
      </c>
      <c r="B80510" s="2">
        <v>0.65625</v>
      </c>
      <c r="C80510">
        <v>172</v>
      </c>
      <c r="D80510" t="s">
        <v>23</v>
      </c>
      <c r="E80510">
        <v>907.5</v>
      </c>
      <c r="F80510" t="s">
        <v>34</v>
      </c>
      <c r="G80510" t="s">
        <v>29</v>
      </c>
      <c r="H80510" t="s">
        <v>41</v>
      </c>
      <c r="I80510">
        <v>1</v>
      </c>
      <c r="O80510" t="s">
        <v>27</v>
      </c>
      <c r="P80510" t="s">
        <v>27</v>
      </c>
      <c r="Q80510" t="s">
        <v>27</v>
      </c>
      <c r="S80510">
        <v>4</v>
      </c>
    </row>
    <row r="80511" spans="1:20" x14ac:dyDescent="0.35">
      <c r="A80511" s="1">
        <v>43459</v>
      </c>
      <c r="B80511" s="2">
        <v>0.66249999999999998</v>
      </c>
      <c r="C80511">
        <v>174</v>
      </c>
      <c r="D80511" t="s">
        <v>23</v>
      </c>
      <c r="E80511">
        <v>907.5</v>
      </c>
      <c r="F80511" t="s">
        <v>34</v>
      </c>
      <c r="G80511" t="s">
        <v>29</v>
      </c>
      <c r="H80511" t="s">
        <v>30</v>
      </c>
      <c r="I80511">
        <v>1</v>
      </c>
      <c r="O80511" t="s">
        <v>27</v>
      </c>
      <c r="P80511" t="s">
        <v>27</v>
      </c>
      <c r="Q80511" t="s">
        <v>27</v>
      </c>
      <c r="S80511">
        <v>2</v>
      </c>
    </row>
    <row r="80512" spans="1:20" x14ac:dyDescent="0.35">
      <c r="A80512" s="1">
        <v>43459</v>
      </c>
      <c r="B80512" s="2">
        <v>0.6694444444444444</v>
      </c>
      <c r="C80512">
        <v>176</v>
      </c>
      <c r="D80512" t="s">
        <v>23</v>
      </c>
      <c r="E80512">
        <v>44</v>
      </c>
      <c r="F80512" t="s">
        <v>24</v>
      </c>
      <c r="G80512" t="s">
        <v>25</v>
      </c>
      <c r="H80512" t="s">
        <v>41</v>
      </c>
      <c r="I80512">
        <v>1</v>
      </c>
      <c r="O80512" t="s">
        <v>27</v>
      </c>
      <c r="P80512" t="s">
        <v>27</v>
      </c>
      <c r="Q80512" t="s">
        <v>27</v>
      </c>
      <c r="S80512">
        <v>1</v>
      </c>
    </row>
    <row r="80513" spans="1:20" x14ac:dyDescent="0.35">
      <c r="A80513" s="1">
        <v>43459</v>
      </c>
      <c r="B80513" s="2">
        <v>0.68333333333333335</v>
      </c>
      <c r="C80513">
        <v>183</v>
      </c>
      <c r="D80513" t="s">
        <v>23</v>
      </c>
      <c r="E80513">
        <v>75.5</v>
      </c>
      <c r="F80513" t="s">
        <v>24</v>
      </c>
      <c r="G80513" t="s">
        <v>25</v>
      </c>
      <c r="H80513" t="s">
        <v>30</v>
      </c>
      <c r="I80513">
        <v>1</v>
      </c>
      <c r="O80513" t="s">
        <v>27</v>
      </c>
      <c r="P80513" t="s">
        <v>27</v>
      </c>
      <c r="Q80513" t="s">
        <v>27</v>
      </c>
      <c r="S80513">
        <v>1</v>
      </c>
    </row>
    <row r="80514" spans="1:20" x14ac:dyDescent="0.35">
      <c r="A80514" s="1">
        <v>43459</v>
      </c>
      <c r="B80514" s="2">
        <v>0.69513888888888886</v>
      </c>
      <c r="C80514">
        <v>190</v>
      </c>
      <c r="D80514" t="s">
        <v>23</v>
      </c>
      <c r="E80514">
        <v>571.5</v>
      </c>
      <c r="F80514" t="s">
        <v>34</v>
      </c>
      <c r="G80514" t="s">
        <v>25</v>
      </c>
      <c r="H80514" t="s">
        <v>36</v>
      </c>
      <c r="I80514">
        <v>1</v>
      </c>
      <c r="O80514" t="s">
        <v>27</v>
      </c>
      <c r="P80514" t="s">
        <v>27</v>
      </c>
      <c r="Q80514" t="s">
        <v>27</v>
      </c>
      <c r="S80514">
        <v>1</v>
      </c>
    </row>
    <row r="80515" spans="1:20" x14ac:dyDescent="0.35">
      <c r="A80515" s="1">
        <v>43459</v>
      </c>
      <c r="B80515" s="2">
        <v>0.69513888888888886</v>
      </c>
      <c r="C80515">
        <v>191</v>
      </c>
      <c r="D80515" t="s">
        <v>23</v>
      </c>
      <c r="E80515">
        <v>636.20000000000005</v>
      </c>
      <c r="F80515" t="s">
        <v>34</v>
      </c>
      <c r="G80515" t="s">
        <v>25</v>
      </c>
      <c r="H80515" t="s">
        <v>32</v>
      </c>
      <c r="I80515">
        <v>1</v>
      </c>
      <c r="O80515" t="s">
        <v>27</v>
      </c>
      <c r="P80515" t="s">
        <v>27</v>
      </c>
      <c r="Q80515" t="s">
        <v>27</v>
      </c>
      <c r="S80515">
        <v>4</v>
      </c>
    </row>
    <row r="80516" spans="1:20" x14ac:dyDescent="0.35">
      <c r="A80516" s="1">
        <v>43459</v>
      </c>
      <c r="B80516" s="2">
        <v>0.70347222222222228</v>
      </c>
      <c r="C80516">
        <v>197</v>
      </c>
      <c r="D80516" t="s">
        <v>28</v>
      </c>
      <c r="E80516">
        <v>491</v>
      </c>
      <c r="F80516" t="s">
        <v>34</v>
      </c>
      <c r="G80516" t="s">
        <v>29</v>
      </c>
      <c r="H80516" t="s">
        <v>44</v>
      </c>
      <c r="L80516">
        <v>1</v>
      </c>
      <c r="O80516" t="s">
        <v>27</v>
      </c>
      <c r="P80516" t="s">
        <v>27</v>
      </c>
      <c r="Q80516" t="s">
        <v>27</v>
      </c>
      <c r="S80516">
        <v>0</v>
      </c>
      <c r="T80516">
        <v>2</v>
      </c>
    </row>
    <row r="80517" spans="1:20" x14ac:dyDescent="0.35">
      <c r="A80517" s="1">
        <v>43459</v>
      </c>
      <c r="B80517" s="2">
        <v>0.72569444444444442</v>
      </c>
      <c r="C80517">
        <v>209</v>
      </c>
      <c r="D80517" t="s">
        <v>23</v>
      </c>
      <c r="E80517">
        <v>938</v>
      </c>
      <c r="F80517" t="s">
        <v>34</v>
      </c>
      <c r="G80517" t="s">
        <v>25</v>
      </c>
      <c r="H80517" t="s">
        <v>35</v>
      </c>
      <c r="I80517">
        <v>2</v>
      </c>
      <c r="O80517" t="s">
        <v>27</v>
      </c>
      <c r="P80517" t="s">
        <v>27</v>
      </c>
      <c r="Q80517" t="s">
        <v>27</v>
      </c>
      <c r="S80517">
        <v>2</v>
      </c>
    </row>
    <row r="80518" spans="1:20" x14ac:dyDescent="0.35">
      <c r="A80518" s="1">
        <v>43459</v>
      </c>
      <c r="B80518" s="2">
        <v>0.72569444444444442</v>
      </c>
      <c r="C80518">
        <v>211</v>
      </c>
      <c r="D80518" t="s">
        <v>23</v>
      </c>
      <c r="E80518">
        <v>871</v>
      </c>
      <c r="F80518" t="s">
        <v>34</v>
      </c>
      <c r="G80518" t="s">
        <v>25</v>
      </c>
      <c r="H80518" t="s">
        <v>26</v>
      </c>
      <c r="I80518">
        <v>1</v>
      </c>
      <c r="K80518">
        <v>1</v>
      </c>
      <c r="O80518" t="s">
        <v>27</v>
      </c>
      <c r="P80518" t="s">
        <v>27</v>
      </c>
      <c r="Q80518" t="s">
        <v>27</v>
      </c>
      <c r="S80518">
        <v>2</v>
      </c>
    </row>
    <row r="80519" spans="1:20" x14ac:dyDescent="0.35">
      <c r="A80519" s="1">
        <v>43459</v>
      </c>
      <c r="B80519" s="2">
        <v>0.72777777777777775</v>
      </c>
      <c r="C80519">
        <v>212</v>
      </c>
      <c r="D80519" t="s">
        <v>23</v>
      </c>
      <c r="E80519">
        <v>598</v>
      </c>
      <c r="F80519" t="s">
        <v>34</v>
      </c>
      <c r="G80519" t="s">
        <v>29</v>
      </c>
      <c r="H80519" t="s">
        <v>35</v>
      </c>
      <c r="I80519">
        <v>1</v>
      </c>
      <c r="K80519">
        <v>1</v>
      </c>
      <c r="O80519" t="s">
        <v>27</v>
      </c>
      <c r="P80519" t="s">
        <v>27</v>
      </c>
      <c r="Q80519" t="s">
        <v>27</v>
      </c>
      <c r="S80519">
        <v>3</v>
      </c>
    </row>
    <row r="80520" spans="1:20" x14ac:dyDescent="0.35">
      <c r="A80520" s="1">
        <v>43459</v>
      </c>
      <c r="B80520" s="2">
        <v>0.76458333333333328</v>
      </c>
      <c r="C80520">
        <v>236</v>
      </c>
      <c r="D80520" t="s">
        <v>23</v>
      </c>
      <c r="E80520">
        <v>713</v>
      </c>
      <c r="F80520" t="s">
        <v>34</v>
      </c>
      <c r="G80520" t="s">
        <v>25</v>
      </c>
      <c r="H80520" t="s">
        <v>32</v>
      </c>
      <c r="I80520">
        <v>1</v>
      </c>
      <c r="O80520" t="s">
        <v>27</v>
      </c>
      <c r="P80520" t="s">
        <v>27</v>
      </c>
      <c r="Q80520" t="s">
        <v>27</v>
      </c>
      <c r="S80520">
        <v>1</v>
      </c>
    </row>
    <row r="80521" spans="1:20" x14ac:dyDescent="0.35">
      <c r="A80521" s="1">
        <v>43459</v>
      </c>
      <c r="B80521" s="2">
        <v>0.80138888888888893</v>
      </c>
      <c r="C80521">
        <v>258</v>
      </c>
      <c r="D80521" t="s">
        <v>23</v>
      </c>
      <c r="E80521">
        <v>525.5</v>
      </c>
      <c r="F80521" t="s">
        <v>34</v>
      </c>
      <c r="G80521" t="s">
        <v>29</v>
      </c>
      <c r="H80521" t="s">
        <v>44</v>
      </c>
      <c r="K80521">
        <v>2</v>
      </c>
      <c r="O80521" t="s">
        <v>27</v>
      </c>
      <c r="P80521" t="s">
        <v>27</v>
      </c>
      <c r="Q80521" t="s">
        <v>27</v>
      </c>
      <c r="S80521">
        <v>2</v>
      </c>
    </row>
    <row r="80522" spans="1:20" x14ac:dyDescent="0.35">
      <c r="A80522" s="1">
        <v>43459</v>
      </c>
      <c r="B80522" s="2">
        <v>0.9604166666666667</v>
      </c>
      <c r="C80522">
        <v>336</v>
      </c>
      <c r="D80522" t="s">
        <v>23</v>
      </c>
      <c r="E80522">
        <v>32</v>
      </c>
      <c r="F80522" t="s">
        <v>24</v>
      </c>
      <c r="G80522" t="s">
        <v>29</v>
      </c>
      <c r="H80522" t="s">
        <v>37</v>
      </c>
      <c r="I80522">
        <v>1</v>
      </c>
      <c r="O80522" t="s">
        <v>27</v>
      </c>
      <c r="P80522" t="s">
        <v>27</v>
      </c>
      <c r="Q80522" t="s">
        <v>27</v>
      </c>
      <c r="S80522">
        <v>1</v>
      </c>
    </row>
    <row r="80523" spans="1:20" x14ac:dyDescent="0.35">
      <c r="A80523" s="1">
        <v>43460</v>
      </c>
      <c r="B80523" s="2">
        <v>2.5694444444444443E-2</v>
      </c>
      <c r="C80523">
        <v>27</v>
      </c>
      <c r="D80523" t="s">
        <v>28</v>
      </c>
      <c r="E80523">
        <v>708.3</v>
      </c>
      <c r="F80523" t="s">
        <v>34</v>
      </c>
      <c r="G80523" t="s">
        <v>29</v>
      </c>
      <c r="H80523" t="s">
        <v>41</v>
      </c>
      <c r="I80523">
        <v>1</v>
      </c>
      <c r="O80523" t="s">
        <v>27</v>
      </c>
      <c r="P80523" t="s">
        <v>27</v>
      </c>
      <c r="Q80523" t="s">
        <v>27</v>
      </c>
      <c r="S80523">
        <v>0</v>
      </c>
      <c r="T80523">
        <v>1</v>
      </c>
    </row>
    <row r="80524" spans="1:20" x14ac:dyDescent="0.35">
      <c r="A80524" s="1">
        <v>43460</v>
      </c>
      <c r="B80524" s="2">
        <v>0.12916666666666668</v>
      </c>
      <c r="C80524">
        <v>42</v>
      </c>
      <c r="D80524" t="s">
        <v>28</v>
      </c>
      <c r="E80524">
        <v>482.8</v>
      </c>
      <c r="F80524" t="s">
        <v>34</v>
      </c>
      <c r="G80524" t="s">
        <v>25</v>
      </c>
      <c r="H80524" t="s">
        <v>26</v>
      </c>
      <c r="K80524">
        <v>1</v>
      </c>
      <c r="L80524">
        <v>1</v>
      </c>
      <c r="O80524" t="s">
        <v>27</v>
      </c>
      <c r="P80524" t="s">
        <v>27</v>
      </c>
      <c r="Q80524" t="s">
        <v>27</v>
      </c>
      <c r="S80524">
        <v>1</v>
      </c>
      <c r="T80524">
        <v>1</v>
      </c>
    </row>
    <row r="80525" spans="1:20" x14ac:dyDescent="0.35">
      <c r="A80525" s="1">
        <v>43460</v>
      </c>
      <c r="B80525" s="2">
        <v>0.22430555555555556</v>
      </c>
      <c r="C80525">
        <v>50</v>
      </c>
      <c r="D80525" t="s">
        <v>23</v>
      </c>
      <c r="E80525">
        <v>913</v>
      </c>
      <c r="F80525" t="s">
        <v>34</v>
      </c>
      <c r="G80525" t="s">
        <v>29</v>
      </c>
      <c r="H80525" t="s">
        <v>30</v>
      </c>
      <c r="I80525">
        <v>1</v>
      </c>
      <c r="O80525" t="s">
        <v>27</v>
      </c>
      <c r="P80525" t="s">
        <v>27</v>
      </c>
      <c r="Q80525" t="s">
        <v>27</v>
      </c>
      <c r="S80525">
        <v>1</v>
      </c>
    </row>
    <row r="80526" spans="1:20" x14ac:dyDescent="0.35">
      <c r="A80526" s="1">
        <v>43460</v>
      </c>
      <c r="B80526" s="2">
        <v>0.24583333333333332</v>
      </c>
      <c r="C80526">
        <v>52</v>
      </c>
      <c r="D80526" t="s">
        <v>23</v>
      </c>
      <c r="E80526">
        <v>544</v>
      </c>
      <c r="F80526" t="s">
        <v>34</v>
      </c>
      <c r="G80526" t="s">
        <v>29</v>
      </c>
      <c r="H80526" t="s">
        <v>32</v>
      </c>
      <c r="K80526">
        <v>1</v>
      </c>
      <c r="O80526" t="s">
        <v>27</v>
      </c>
      <c r="P80526" t="s">
        <v>27</v>
      </c>
      <c r="Q80526" t="s">
        <v>27</v>
      </c>
      <c r="S80526">
        <v>1</v>
      </c>
    </row>
    <row r="80527" spans="1:20" x14ac:dyDescent="0.35">
      <c r="A80527" s="1">
        <v>43460</v>
      </c>
      <c r="B80527" s="2">
        <v>0.25208333333333333</v>
      </c>
      <c r="C80527">
        <v>54</v>
      </c>
      <c r="D80527" t="s">
        <v>28</v>
      </c>
      <c r="E80527">
        <v>743</v>
      </c>
      <c r="F80527" t="s">
        <v>34</v>
      </c>
      <c r="G80527" t="s">
        <v>25</v>
      </c>
      <c r="H80527" t="s">
        <v>30</v>
      </c>
      <c r="I80527">
        <v>1</v>
      </c>
      <c r="O80527" t="s">
        <v>27</v>
      </c>
      <c r="P80527" t="s">
        <v>27</v>
      </c>
      <c r="Q80527" t="s">
        <v>27</v>
      </c>
      <c r="S80527">
        <v>4</v>
      </c>
      <c r="T80527">
        <v>3</v>
      </c>
    </row>
    <row r="80528" spans="1:20" x14ac:dyDescent="0.35">
      <c r="A80528" s="1">
        <v>43460</v>
      </c>
      <c r="B80528" s="2">
        <v>0.27777777777777779</v>
      </c>
      <c r="C80528">
        <v>60</v>
      </c>
      <c r="D80528" t="s">
        <v>28</v>
      </c>
      <c r="E80528">
        <v>628</v>
      </c>
      <c r="F80528" t="s">
        <v>34</v>
      </c>
      <c r="G80528" t="s">
        <v>25</v>
      </c>
      <c r="H80528" t="s">
        <v>30</v>
      </c>
      <c r="I80528">
        <v>1</v>
      </c>
      <c r="O80528" t="s">
        <v>27</v>
      </c>
      <c r="P80528" t="s">
        <v>27</v>
      </c>
      <c r="Q80528" t="s">
        <v>27</v>
      </c>
      <c r="S80528">
        <v>4</v>
      </c>
      <c r="T80528">
        <v>1</v>
      </c>
    </row>
    <row r="80529" spans="1:21" x14ac:dyDescent="0.35">
      <c r="A80529" s="1">
        <v>43460</v>
      </c>
      <c r="B80529" s="2">
        <v>0.28055555555555556</v>
      </c>
      <c r="C80529">
        <v>61</v>
      </c>
      <c r="D80529" t="s">
        <v>28</v>
      </c>
      <c r="E80529">
        <v>533.5</v>
      </c>
      <c r="F80529" t="s">
        <v>34</v>
      </c>
      <c r="G80529" t="s">
        <v>29</v>
      </c>
      <c r="H80529" t="s">
        <v>32</v>
      </c>
      <c r="I80529">
        <v>1</v>
      </c>
      <c r="O80529" t="s">
        <v>27</v>
      </c>
      <c r="P80529" t="s">
        <v>27</v>
      </c>
      <c r="Q80529" t="s">
        <v>27</v>
      </c>
      <c r="S80529">
        <v>1</v>
      </c>
      <c r="T80529">
        <v>2</v>
      </c>
    </row>
    <row r="80530" spans="1:21" x14ac:dyDescent="0.35">
      <c r="A80530" s="1">
        <v>43460</v>
      </c>
      <c r="B80530" s="2">
        <v>0.30833333333333335</v>
      </c>
      <c r="C80530">
        <v>69</v>
      </c>
      <c r="D80530" t="s">
        <v>23</v>
      </c>
      <c r="E80530">
        <v>519.29999999999995</v>
      </c>
      <c r="F80530" t="s">
        <v>34</v>
      </c>
      <c r="G80530" t="s">
        <v>25</v>
      </c>
      <c r="H80530" t="s">
        <v>35</v>
      </c>
      <c r="I80530">
        <v>1</v>
      </c>
      <c r="O80530" t="s">
        <v>27</v>
      </c>
      <c r="P80530" t="s">
        <v>27</v>
      </c>
      <c r="Q80530" t="s">
        <v>27</v>
      </c>
      <c r="R80530">
        <v>1</v>
      </c>
      <c r="S80530">
        <v>2</v>
      </c>
    </row>
    <row r="80531" spans="1:21" x14ac:dyDescent="0.35">
      <c r="A80531" s="1">
        <v>43460</v>
      </c>
      <c r="B80531" s="2">
        <v>0.31666666666666665</v>
      </c>
      <c r="C80531">
        <v>72</v>
      </c>
      <c r="D80531" t="s">
        <v>23</v>
      </c>
      <c r="E80531">
        <v>907.5</v>
      </c>
      <c r="F80531" t="s">
        <v>34</v>
      </c>
      <c r="G80531" t="s">
        <v>29</v>
      </c>
      <c r="H80531" t="s">
        <v>41</v>
      </c>
      <c r="I80531">
        <v>1</v>
      </c>
      <c r="O80531" t="s">
        <v>27</v>
      </c>
      <c r="P80531" t="s">
        <v>27</v>
      </c>
      <c r="Q80531" t="s">
        <v>27</v>
      </c>
      <c r="S80531">
        <v>1</v>
      </c>
    </row>
    <row r="80532" spans="1:21" x14ac:dyDescent="0.35">
      <c r="A80532" s="1">
        <v>43460</v>
      </c>
      <c r="B80532" s="2">
        <v>0.31736111111111109</v>
      </c>
      <c r="C80532">
        <v>73</v>
      </c>
      <c r="D80532" t="s">
        <v>23</v>
      </c>
      <c r="E80532">
        <v>857.2</v>
      </c>
      <c r="F80532" t="s">
        <v>34</v>
      </c>
      <c r="G80532" t="s">
        <v>25</v>
      </c>
      <c r="H80532" t="s">
        <v>26</v>
      </c>
      <c r="I80532">
        <v>2</v>
      </c>
      <c r="O80532" t="s">
        <v>27</v>
      </c>
      <c r="P80532" t="s">
        <v>27</v>
      </c>
      <c r="Q80532" t="s">
        <v>27</v>
      </c>
      <c r="S80532">
        <v>2</v>
      </c>
    </row>
    <row r="80533" spans="1:21" x14ac:dyDescent="0.35">
      <c r="A80533" s="1">
        <v>43460</v>
      </c>
      <c r="B80533" s="2">
        <v>0.33750000000000002</v>
      </c>
      <c r="C80533">
        <v>84</v>
      </c>
      <c r="D80533" t="s">
        <v>23</v>
      </c>
      <c r="E80533">
        <v>934</v>
      </c>
      <c r="F80533" t="s">
        <v>34</v>
      </c>
      <c r="G80533" t="s">
        <v>25</v>
      </c>
      <c r="H80533" t="s">
        <v>42</v>
      </c>
      <c r="I80533">
        <v>3</v>
      </c>
      <c r="O80533" t="s">
        <v>27</v>
      </c>
      <c r="P80533" t="s">
        <v>27</v>
      </c>
      <c r="Q80533" t="s">
        <v>27</v>
      </c>
      <c r="S80533">
        <v>3</v>
      </c>
    </row>
    <row r="80534" spans="1:21" x14ac:dyDescent="0.35">
      <c r="A80534" s="1">
        <v>43460</v>
      </c>
      <c r="B80534" s="2">
        <v>0.34027777777777779</v>
      </c>
      <c r="C80534">
        <v>86</v>
      </c>
      <c r="D80534" t="s">
        <v>23</v>
      </c>
      <c r="E80534">
        <v>68.5</v>
      </c>
      <c r="F80534" t="s">
        <v>24</v>
      </c>
      <c r="G80534" t="s">
        <v>25</v>
      </c>
      <c r="H80534" t="s">
        <v>30</v>
      </c>
      <c r="I80534">
        <v>1</v>
      </c>
      <c r="O80534" t="s">
        <v>27</v>
      </c>
      <c r="P80534" t="s">
        <v>27</v>
      </c>
      <c r="Q80534" t="s">
        <v>27</v>
      </c>
      <c r="S80534">
        <v>1</v>
      </c>
    </row>
    <row r="80535" spans="1:21" x14ac:dyDescent="0.35">
      <c r="A80535" s="1">
        <v>43460</v>
      </c>
      <c r="B80535" s="2">
        <v>0.35347222222222224</v>
      </c>
      <c r="C80535">
        <v>93</v>
      </c>
      <c r="D80535" t="s">
        <v>23</v>
      </c>
      <c r="E80535">
        <v>729.5</v>
      </c>
      <c r="F80535" t="s">
        <v>34</v>
      </c>
      <c r="G80535" t="s">
        <v>25</v>
      </c>
      <c r="H80535" t="s">
        <v>30</v>
      </c>
      <c r="I80535">
        <v>1</v>
      </c>
      <c r="O80535" t="s">
        <v>27</v>
      </c>
      <c r="P80535" t="s">
        <v>27</v>
      </c>
      <c r="Q80535" t="s">
        <v>27</v>
      </c>
      <c r="S80535">
        <v>1</v>
      </c>
    </row>
    <row r="80536" spans="1:21" x14ac:dyDescent="0.35">
      <c r="A80536" s="1">
        <v>43460</v>
      </c>
      <c r="B80536" s="2">
        <v>0.36041666666666666</v>
      </c>
      <c r="C80536">
        <v>98</v>
      </c>
      <c r="D80536" t="s">
        <v>28</v>
      </c>
      <c r="E80536">
        <v>924.5</v>
      </c>
      <c r="F80536" t="s">
        <v>34</v>
      </c>
      <c r="G80536" t="s">
        <v>29</v>
      </c>
      <c r="H80536" t="s">
        <v>30</v>
      </c>
      <c r="I80536">
        <v>1</v>
      </c>
      <c r="O80536" t="s">
        <v>27</v>
      </c>
      <c r="P80536" t="s">
        <v>27</v>
      </c>
      <c r="Q80536" t="s">
        <v>27</v>
      </c>
      <c r="S80536">
        <v>3</v>
      </c>
      <c r="T80536">
        <v>1</v>
      </c>
    </row>
    <row r="80537" spans="1:21" x14ac:dyDescent="0.35">
      <c r="A80537" s="1">
        <v>43460</v>
      </c>
      <c r="B80537" s="2">
        <v>0.37152777777777779</v>
      </c>
      <c r="C80537">
        <v>103</v>
      </c>
      <c r="D80537" t="s">
        <v>23</v>
      </c>
      <c r="E80537">
        <v>525</v>
      </c>
      <c r="F80537" t="s">
        <v>34</v>
      </c>
      <c r="G80537" t="s">
        <v>29</v>
      </c>
      <c r="H80537" t="s">
        <v>41</v>
      </c>
      <c r="I80537">
        <v>1</v>
      </c>
      <c r="O80537" t="s">
        <v>27</v>
      </c>
      <c r="P80537" t="s">
        <v>27</v>
      </c>
      <c r="Q80537" t="s">
        <v>27</v>
      </c>
      <c r="S80537">
        <v>1</v>
      </c>
    </row>
    <row r="80538" spans="1:21" x14ac:dyDescent="0.35">
      <c r="A80538" s="1">
        <v>43460</v>
      </c>
      <c r="B80538" s="2">
        <v>0.37638888888888888</v>
      </c>
      <c r="C80538">
        <v>107</v>
      </c>
      <c r="D80538" t="s">
        <v>23</v>
      </c>
      <c r="E80538">
        <v>888.7</v>
      </c>
      <c r="F80538" t="s">
        <v>34</v>
      </c>
      <c r="G80538" t="s">
        <v>25</v>
      </c>
      <c r="H80538" t="s">
        <v>30</v>
      </c>
      <c r="I80538">
        <v>1</v>
      </c>
      <c r="O80538" t="s">
        <v>27</v>
      </c>
      <c r="P80538" t="s">
        <v>27</v>
      </c>
      <c r="Q80538" t="s">
        <v>27</v>
      </c>
      <c r="S80538">
        <v>1</v>
      </c>
    </row>
    <row r="80539" spans="1:21" x14ac:dyDescent="0.35">
      <c r="A80539" s="1">
        <v>43460</v>
      </c>
      <c r="B80539" s="2">
        <v>0.38124999999999998</v>
      </c>
      <c r="C80539">
        <v>110</v>
      </c>
      <c r="D80539" t="s">
        <v>28</v>
      </c>
      <c r="E80539">
        <v>874</v>
      </c>
      <c r="F80539" t="s">
        <v>34</v>
      </c>
      <c r="G80539" t="s">
        <v>29</v>
      </c>
      <c r="H80539" t="s">
        <v>41</v>
      </c>
      <c r="I80539">
        <v>1</v>
      </c>
      <c r="O80539" t="s">
        <v>27</v>
      </c>
      <c r="P80539" t="s">
        <v>27</v>
      </c>
      <c r="Q80539" t="s">
        <v>27</v>
      </c>
      <c r="S80539">
        <v>0</v>
      </c>
      <c r="T80539">
        <v>3</v>
      </c>
      <c r="U80539">
        <v>1</v>
      </c>
    </row>
    <row r="80540" spans="1:21" x14ac:dyDescent="0.35">
      <c r="A80540" s="1">
        <v>43460</v>
      </c>
      <c r="B80540" s="2">
        <v>0.3888888888888889</v>
      </c>
      <c r="C80540">
        <v>114</v>
      </c>
      <c r="D80540" t="s">
        <v>23</v>
      </c>
      <c r="E80540">
        <v>664.5</v>
      </c>
      <c r="F80540" t="s">
        <v>34</v>
      </c>
      <c r="G80540" t="s">
        <v>29</v>
      </c>
      <c r="H80540" t="s">
        <v>26</v>
      </c>
      <c r="I80540">
        <v>1</v>
      </c>
      <c r="O80540" t="s">
        <v>27</v>
      </c>
      <c r="P80540" t="s">
        <v>27</v>
      </c>
      <c r="Q80540" t="s">
        <v>27</v>
      </c>
      <c r="R80540">
        <v>1</v>
      </c>
      <c r="S80540">
        <v>2</v>
      </c>
    </row>
    <row r="80541" spans="1:21" x14ac:dyDescent="0.35">
      <c r="A80541" s="1">
        <v>43460</v>
      </c>
      <c r="B80541" s="2">
        <v>0.39374999999999999</v>
      </c>
      <c r="C80541">
        <v>117</v>
      </c>
      <c r="D80541" t="s">
        <v>23</v>
      </c>
      <c r="E80541">
        <v>941</v>
      </c>
      <c r="F80541" t="s">
        <v>34</v>
      </c>
      <c r="G80541" t="s">
        <v>25</v>
      </c>
      <c r="H80541" t="s">
        <v>37</v>
      </c>
      <c r="O80541" t="s">
        <v>27</v>
      </c>
      <c r="P80541" t="s">
        <v>27</v>
      </c>
      <c r="Q80541" t="s">
        <v>27</v>
      </c>
      <c r="R80541">
        <v>1</v>
      </c>
      <c r="S80541">
        <v>1</v>
      </c>
    </row>
    <row r="80542" spans="1:21" x14ac:dyDescent="0.35">
      <c r="A80542" s="1">
        <v>43460</v>
      </c>
      <c r="B80542" s="2">
        <v>0.40138888888888891</v>
      </c>
      <c r="C80542">
        <v>121</v>
      </c>
      <c r="D80542" t="s">
        <v>23</v>
      </c>
      <c r="E80542">
        <v>726</v>
      </c>
      <c r="F80542" t="s">
        <v>34</v>
      </c>
      <c r="G80542" t="s">
        <v>25</v>
      </c>
      <c r="H80542" t="s">
        <v>32</v>
      </c>
      <c r="I80542">
        <v>1</v>
      </c>
      <c r="O80542" t="s">
        <v>27</v>
      </c>
      <c r="P80542" t="s">
        <v>27</v>
      </c>
      <c r="Q80542" t="s">
        <v>27</v>
      </c>
      <c r="S80542">
        <v>1</v>
      </c>
    </row>
    <row r="80543" spans="1:21" x14ac:dyDescent="0.35">
      <c r="A80543" s="1">
        <v>43460</v>
      </c>
      <c r="B80543" s="2">
        <v>0.40138888888888891</v>
      </c>
      <c r="C80543">
        <v>122</v>
      </c>
      <c r="D80543" t="s">
        <v>23</v>
      </c>
      <c r="E80543">
        <v>903</v>
      </c>
      <c r="F80543" t="s">
        <v>34</v>
      </c>
      <c r="G80543" t="s">
        <v>29</v>
      </c>
      <c r="H80543" t="s">
        <v>41</v>
      </c>
      <c r="I80543">
        <v>1</v>
      </c>
      <c r="O80543" t="s">
        <v>27</v>
      </c>
      <c r="P80543" t="s">
        <v>27</v>
      </c>
      <c r="Q80543" t="s">
        <v>27</v>
      </c>
      <c r="S80543">
        <v>1</v>
      </c>
    </row>
    <row r="80544" spans="1:21" x14ac:dyDescent="0.35">
      <c r="A80544" s="1">
        <v>43460</v>
      </c>
      <c r="B80544" s="2">
        <v>0.41041666666666665</v>
      </c>
      <c r="C80544">
        <v>126</v>
      </c>
      <c r="D80544" t="s">
        <v>23</v>
      </c>
      <c r="E80544">
        <v>726</v>
      </c>
      <c r="F80544" t="s">
        <v>34</v>
      </c>
      <c r="G80544" t="s">
        <v>25</v>
      </c>
      <c r="H80544" t="s">
        <v>32</v>
      </c>
      <c r="I80544">
        <v>1</v>
      </c>
      <c r="O80544" t="s">
        <v>27</v>
      </c>
      <c r="P80544" t="s">
        <v>27</v>
      </c>
      <c r="Q80544" t="s">
        <v>27</v>
      </c>
      <c r="S80544">
        <v>1</v>
      </c>
    </row>
    <row r="80545" spans="1:20" x14ac:dyDescent="0.35">
      <c r="A80545" s="1">
        <v>43460</v>
      </c>
      <c r="B80545" s="2">
        <v>0.41805555555555557</v>
      </c>
      <c r="C80545">
        <v>129</v>
      </c>
      <c r="D80545" t="s">
        <v>28</v>
      </c>
      <c r="E80545">
        <v>722</v>
      </c>
      <c r="F80545" t="s">
        <v>34</v>
      </c>
      <c r="G80545" t="s">
        <v>25</v>
      </c>
      <c r="H80545" t="s">
        <v>30</v>
      </c>
      <c r="O80545" t="s">
        <v>27</v>
      </c>
      <c r="P80545" t="s">
        <v>27</v>
      </c>
      <c r="Q80545" t="s">
        <v>27</v>
      </c>
      <c r="R80545">
        <v>1</v>
      </c>
      <c r="S80545">
        <v>2</v>
      </c>
      <c r="T80545">
        <v>1</v>
      </c>
    </row>
    <row r="80546" spans="1:20" x14ac:dyDescent="0.35">
      <c r="A80546" s="1">
        <v>43460</v>
      </c>
      <c r="B80546" s="2">
        <v>0.45833333333333331</v>
      </c>
      <c r="C80546">
        <v>155</v>
      </c>
      <c r="D80546" t="s">
        <v>23</v>
      </c>
      <c r="E80546">
        <v>931</v>
      </c>
      <c r="F80546" t="s">
        <v>34</v>
      </c>
      <c r="G80546" t="s">
        <v>25</v>
      </c>
      <c r="H80546" t="s">
        <v>32</v>
      </c>
      <c r="O80546" t="s">
        <v>27</v>
      </c>
      <c r="P80546" t="s">
        <v>27</v>
      </c>
      <c r="Q80546" t="s">
        <v>27</v>
      </c>
      <c r="R80546">
        <v>1</v>
      </c>
      <c r="S80546">
        <v>1</v>
      </c>
    </row>
    <row r="80547" spans="1:20" x14ac:dyDescent="0.35">
      <c r="A80547" s="1">
        <v>43460</v>
      </c>
      <c r="B80547" s="2">
        <v>0.47152777777777777</v>
      </c>
      <c r="C80547">
        <v>161</v>
      </c>
      <c r="D80547" t="s">
        <v>23</v>
      </c>
      <c r="E80547">
        <v>728</v>
      </c>
      <c r="F80547" t="s">
        <v>34</v>
      </c>
      <c r="G80547" t="s">
        <v>29</v>
      </c>
      <c r="H80547" t="s">
        <v>32</v>
      </c>
      <c r="I80547">
        <v>1</v>
      </c>
      <c r="O80547" t="s">
        <v>27</v>
      </c>
      <c r="P80547" t="s">
        <v>27</v>
      </c>
      <c r="Q80547" t="s">
        <v>27</v>
      </c>
      <c r="S80547">
        <v>1</v>
      </c>
    </row>
    <row r="80548" spans="1:20" x14ac:dyDescent="0.35">
      <c r="A80548" s="1">
        <v>43460</v>
      </c>
      <c r="B80548" s="2">
        <v>0.48125000000000001</v>
      </c>
      <c r="C80548">
        <v>171</v>
      </c>
      <c r="D80548" t="s">
        <v>23</v>
      </c>
      <c r="E80548">
        <v>743</v>
      </c>
      <c r="F80548" t="s">
        <v>34</v>
      </c>
      <c r="G80548" t="s">
        <v>25</v>
      </c>
      <c r="H80548" t="s">
        <v>41</v>
      </c>
      <c r="I80548">
        <v>1</v>
      </c>
      <c r="O80548" t="s">
        <v>27</v>
      </c>
      <c r="P80548" t="s">
        <v>27</v>
      </c>
      <c r="Q80548" t="s">
        <v>27</v>
      </c>
      <c r="S80548">
        <v>3</v>
      </c>
    </row>
    <row r="80549" spans="1:20" x14ac:dyDescent="0.35">
      <c r="A80549" s="1">
        <v>43460</v>
      </c>
      <c r="B80549" s="2">
        <v>0.48333333333333334</v>
      </c>
      <c r="C80549">
        <v>172</v>
      </c>
      <c r="D80549" t="s">
        <v>23</v>
      </c>
      <c r="E80549">
        <v>12.6</v>
      </c>
      <c r="F80549" t="s">
        <v>24</v>
      </c>
      <c r="G80549" t="s">
        <v>29</v>
      </c>
      <c r="H80549" t="s">
        <v>26</v>
      </c>
      <c r="I80549">
        <v>2</v>
      </c>
      <c r="O80549" t="s">
        <v>27</v>
      </c>
      <c r="P80549" t="s">
        <v>27</v>
      </c>
      <c r="Q80549" t="s">
        <v>27</v>
      </c>
      <c r="S80549">
        <v>2</v>
      </c>
    </row>
    <row r="80550" spans="1:20" x14ac:dyDescent="0.35">
      <c r="A80550" s="1">
        <v>43460</v>
      </c>
      <c r="B80550" s="2">
        <v>0.49166666666666664</v>
      </c>
      <c r="C80550">
        <v>177</v>
      </c>
      <c r="D80550" t="s">
        <v>23</v>
      </c>
      <c r="E80550">
        <v>708.9</v>
      </c>
      <c r="F80550" t="s">
        <v>34</v>
      </c>
      <c r="G80550" t="s">
        <v>29</v>
      </c>
      <c r="H80550" t="s">
        <v>32</v>
      </c>
      <c r="I80550">
        <v>1</v>
      </c>
      <c r="O80550" t="s">
        <v>27</v>
      </c>
      <c r="P80550" t="s">
        <v>27</v>
      </c>
      <c r="Q80550" t="s">
        <v>27</v>
      </c>
      <c r="S80550">
        <v>1</v>
      </c>
    </row>
    <row r="80551" spans="1:20" x14ac:dyDescent="0.35">
      <c r="A80551" s="1">
        <v>43460</v>
      </c>
      <c r="B80551" s="2">
        <v>0.51736111111111116</v>
      </c>
      <c r="C80551">
        <v>195</v>
      </c>
      <c r="D80551" t="s">
        <v>23</v>
      </c>
      <c r="E80551">
        <v>653</v>
      </c>
      <c r="F80551" t="s">
        <v>34</v>
      </c>
      <c r="G80551" t="s">
        <v>25</v>
      </c>
      <c r="H80551" t="s">
        <v>30</v>
      </c>
      <c r="I80551">
        <v>1</v>
      </c>
      <c r="O80551" t="s">
        <v>27</v>
      </c>
      <c r="P80551" t="s">
        <v>27</v>
      </c>
      <c r="Q80551" t="s">
        <v>27</v>
      </c>
      <c r="S80551">
        <v>4</v>
      </c>
    </row>
    <row r="80552" spans="1:20" x14ac:dyDescent="0.35">
      <c r="A80552" s="1">
        <v>43460</v>
      </c>
      <c r="B80552" s="2">
        <v>0.52361111111111114</v>
      </c>
      <c r="C80552">
        <v>199</v>
      </c>
      <c r="D80552" t="s">
        <v>23</v>
      </c>
      <c r="E80552">
        <v>799</v>
      </c>
      <c r="F80552" t="s">
        <v>34</v>
      </c>
      <c r="G80552" t="s">
        <v>29</v>
      </c>
      <c r="H80552" t="s">
        <v>30</v>
      </c>
      <c r="I80552">
        <v>1</v>
      </c>
      <c r="O80552" t="s">
        <v>27</v>
      </c>
      <c r="P80552" t="s">
        <v>27</v>
      </c>
      <c r="Q80552" t="s">
        <v>27</v>
      </c>
      <c r="S80552">
        <v>1</v>
      </c>
    </row>
    <row r="80553" spans="1:20" x14ac:dyDescent="0.35">
      <c r="A80553" s="1">
        <v>43460</v>
      </c>
      <c r="B80553" s="2">
        <v>0.52430555555555558</v>
      </c>
      <c r="C80553">
        <v>200</v>
      </c>
      <c r="D80553" t="s">
        <v>23</v>
      </c>
      <c r="E80553">
        <v>692</v>
      </c>
      <c r="F80553" t="s">
        <v>34</v>
      </c>
      <c r="G80553" t="s">
        <v>29</v>
      </c>
      <c r="H80553" t="s">
        <v>26</v>
      </c>
      <c r="I80553">
        <v>2</v>
      </c>
      <c r="O80553" t="s">
        <v>27</v>
      </c>
      <c r="P80553" t="s">
        <v>27</v>
      </c>
      <c r="Q80553" t="s">
        <v>27</v>
      </c>
      <c r="S80553">
        <v>6</v>
      </c>
    </row>
    <row r="80554" spans="1:20" x14ac:dyDescent="0.35">
      <c r="A80554" s="1">
        <v>43460</v>
      </c>
      <c r="B80554" s="2">
        <v>0.52569444444444446</v>
      </c>
      <c r="C80554">
        <v>201</v>
      </c>
      <c r="D80554" t="s">
        <v>23</v>
      </c>
      <c r="E80554">
        <v>921.7</v>
      </c>
      <c r="F80554" t="s">
        <v>34</v>
      </c>
      <c r="G80554" t="s">
        <v>29</v>
      </c>
      <c r="H80554" t="s">
        <v>32</v>
      </c>
      <c r="I80554">
        <v>1</v>
      </c>
      <c r="O80554" t="s">
        <v>27</v>
      </c>
      <c r="P80554" t="s">
        <v>27</v>
      </c>
      <c r="Q80554" t="s">
        <v>27</v>
      </c>
      <c r="S80554">
        <v>1</v>
      </c>
    </row>
    <row r="80555" spans="1:20" x14ac:dyDescent="0.35">
      <c r="A80555" s="1">
        <v>43460</v>
      </c>
      <c r="B80555" s="2">
        <v>0.52777777777777779</v>
      </c>
      <c r="C80555">
        <v>203</v>
      </c>
      <c r="D80555" t="s">
        <v>23</v>
      </c>
      <c r="E80555">
        <v>726.8</v>
      </c>
      <c r="F80555" t="s">
        <v>34</v>
      </c>
      <c r="G80555" t="s">
        <v>25</v>
      </c>
      <c r="H80555" t="s">
        <v>32</v>
      </c>
      <c r="I80555">
        <v>1</v>
      </c>
      <c r="O80555" t="s">
        <v>27</v>
      </c>
      <c r="P80555" t="s">
        <v>27</v>
      </c>
      <c r="Q80555" t="s">
        <v>27</v>
      </c>
      <c r="S80555">
        <v>1</v>
      </c>
    </row>
    <row r="80556" spans="1:20" x14ac:dyDescent="0.35">
      <c r="A80556" s="1">
        <v>43460</v>
      </c>
      <c r="B80556" s="2">
        <v>0.53749999999999998</v>
      </c>
      <c r="C80556">
        <v>210</v>
      </c>
      <c r="D80556" t="s">
        <v>23</v>
      </c>
      <c r="E80556">
        <v>705.5</v>
      </c>
      <c r="F80556" t="s">
        <v>34</v>
      </c>
      <c r="G80556" t="s">
        <v>29</v>
      </c>
      <c r="H80556" t="s">
        <v>37</v>
      </c>
      <c r="I80556">
        <v>1</v>
      </c>
      <c r="O80556" t="s">
        <v>27</v>
      </c>
      <c r="P80556" t="s">
        <v>27</v>
      </c>
      <c r="Q80556" t="s">
        <v>27</v>
      </c>
      <c r="S80556">
        <v>1</v>
      </c>
    </row>
    <row r="80557" spans="1:20" x14ac:dyDescent="0.35">
      <c r="A80557" s="1">
        <v>43460</v>
      </c>
      <c r="B80557" s="2">
        <v>0.54027777777777775</v>
      </c>
      <c r="C80557">
        <v>216</v>
      </c>
      <c r="D80557" t="s">
        <v>23</v>
      </c>
      <c r="E80557">
        <v>704</v>
      </c>
      <c r="F80557" t="s">
        <v>34</v>
      </c>
      <c r="G80557" t="s">
        <v>25</v>
      </c>
      <c r="H80557" t="s">
        <v>37</v>
      </c>
      <c r="I80557">
        <v>1</v>
      </c>
      <c r="O80557" t="s">
        <v>27</v>
      </c>
      <c r="P80557" t="s">
        <v>27</v>
      </c>
      <c r="Q80557" t="s">
        <v>27</v>
      </c>
      <c r="S80557">
        <v>1</v>
      </c>
    </row>
    <row r="80558" spans="1:20" x14ac:dyDescent="0.35">
      <c r="A80558" s="1">
        <v>43460</v>
      </c>
      <c r="B80558" s="2">
        <v>0.54305555555555551</v>
      </c>
      <c r="C80558">
        <v>220</v>
      </c>
      <c r="D80558" t="s">
        <v>23</v>
      </c>
      <c r="E80558">
        <v>820</v>
      </c>
      <c r="F80558" t="s">
        <v>34</v>
      </c>
      <c r="G80558" t="s">
        <v>29</v>
      </c>
      <c r="H80558" t="s">
        <v>41</v>
      </c>
      <c r="I80558">
        <v>1</v>
      </c>
      <c r="O80558" t="s">
        <v>27</v>
      </c>
      <c r="P80558" t="s">
        <v>27</v>
      </c>
      <c r="Q80558" t="s">
        <v>27</v>
      </c>
      <c r="S80558">
        <v>1</v>
      </c>
    </row>
    <row r="80559" spans="1:20" x14ac:dyDescent="0.35">
      <c r="A80559" s="1">
        <v>43460</v>
      </c>
      <c r="B80559" s="2">
        <v>0.55347222222222225</v>
      </c>
      <c r="C80559">
        <v>231</v>
      </c>
      <c r="D80559" t="s">
        <v>23</v>
      </c>
      <c r="E80559">
        <v>685</v>
      </c>
      <c r="F80559" t="s">
        <v>34</v>
      </c>
      <c r="G80559" t="s">
        <v>29</v>
      </c>
      <c r="H80559" t="s">
        <v>32</v>
      </c>
      <c r="I80559">
        <v>1</v>
      </c>
      <c r="O80559" t="s">
        <v>27</v>
      </c>
      <c r="P80559" t="s">
        <v>27</v>
      </c>
      <c r="Q80559" t="s">
        <v>27</v>
      </c>
      <c r="S80559">
        <v>1</v>
      </c>
    </row>
    <row r="80560" spans="1:20" x14ac:dyDescent="0.35">
      <c r="A80560" s="1">
        <v>43460</v>
      </c>
      <c r="B80560" s="2">
        <v>0.55555555555555558</v>
      </c>
      <c r="C80560">
        <v>233</v>
      </c>
      <c r="D80560" t="s">
        <v>28</v>
      </c>
      <c r="E80560">
        <v>0.2</v>
      </c>
      <c r="F80560" t="s">
        <v>67</v>
      </c>
      <c r="G80560" t="s">
        <v>25</v>
      </c>
      <c r="H80560" t="s">
        <v>57</v>
      </c>
      <c r="I80560">
        <v>1</v>
      </c>
      <c r="O80560" t="s">
        <v>27</v>
      </c>
      <c r="P80560" t="s">
        <v>27</v>
      </c>
      <c r="Q80560" t="s">
        <v>27</v>
      </c>
      <c r="S80560">
        <v>0</v>
      </c>
      <c r="T80560">
        <v>1</v>
      </c>
    </row>
    <row r="80561" spans="1:20" x14ac:dyDescent="0.35">
      <c r="A80561" s="1">
        <v>43460</v>
      </c>
      <c r="B80561" s="2">
        <v>0.55694444444444446</v>
      </c>
      <c r="C80561">
        <v>234</v>
      </c>
      <c r="D80561" t="s">
        <v>23</v>
      </c>
      <c r="E80561">
        <v>726</v>
      </c>
      <c r="F80561" t="s">
        <v>34</v>
      </c>
      <c r="G80561" t="s">
        <v>25</v>
      </c>
      <c r="H80561" t="s">
        <v>32</v>
      </c>
      <c r="I80561">
        <v>1</v>
      </c>
      <c r="O80561" t="s">
        <v>27</v>
      </c>
      <c r="P80561" t="s">
        <v>27</v>
      </c>
      <c r="Q80561" t="s">
        <v>27</v>
      </c>
      <c r="S80561">
        <v>1</v>
      </c>
    </row>
    <row r="80562" spans="1:20" x14ac:dyDescent="0.35">
      <c r="A80562" s="1">
        <v>43460</v>
      </c>
      <c r="B80562" s="2">
        <v>0.56319444444444444</v>
      </c>
      <c r="C80562">
        <v>240</v>
      </c>
      <c r="D80562" t="s">
        <v>23</v>
      </c>
      <c r="E80562">
        <v>907</v>
      </c>
      <c r="F80562" t="s">
        <v>34</v>
      </c>
      <c r="G80562" t="s">
        <v>25</v>
      </c>
      <c r="H80562" t="s">
        <v>36</v>
      </c>
      <c r="K80562">
        <v>1</v>
      </c>
      <c r="O80562" t="s">
        <v>27</v>
      </c>
      <c r="P80562" t="s">
        <v>27</v>
      </c>
      <c r="Q80562" t="s">
        <v>27</v>
      </c>
      <c r="S80562">
        <v>1</v>
      </c>
    </row>
    <row r="80563" spans="1:20" x14ac:dyDescent="0.35">
      <c r="A80563" s="1">
        <v>43460</v>
      </c>
      <c r="B80563" s="2">
        <v>0.56944444444444442</v>
      </c>
      <c r="C80563">
        <v>242</v>
      </c>
      <c r="D80563" t="s">
        <v>23</v>
      </c>
      <c r="E80563">
        <v>720.5</v>
      </c>
      <c r="F80563" t="s">
        <v>34</v>
      </c>
      <c r="G80563" t="s">
        <v>25</v>
      </c>
      <c r="H80563" t="s">
        <v>46</v>
      </c>
      <c r="I80563">
        <v>1</v>
      </c>
      <c r="O80563" t="s">
        <v>27</v>
      </c>
      <c r="P80563" t="s">
        <v>27</v>
      </c>
      <c r="Q80563" t="s">
        <v>27</v>
      </c>
      <c r="S80563">
        <v>4</v>
      </c>
    </row>
    <row r="80564" spans="1:20" x14ac:dyDescent="0.35">
      <c r="A80564" s="1">
        <v>43460</v>
      </c>
      <c r="B80564" s="2">
        <v>0.57013888888888886</v>
      </c>
      <c r="C80564">
        <v>244</v>
      </c>
      <c r="D80564" t="s">
        <v>23</v>
      </c>
      <c r="E80564">
        <v>756.5</v>
      </c>
      <c r="F80564" t="s">
        <v>34</v>
      </c>
      <c r="G80564" t="s">
        <v>25</v>
      </c>
      <c r="H80564" t="s">
        <v>41</v>
      </c>
      <c r="I80564">
        <v>1</v>
      </c>
      <c r="O80564" t="s">
        <v>27</v>
      </c>
      <c r="P80564" t="s">
        <v>27</v>
      </c>
      <c r="Q80564" t="s">
        <v>27</v>
      </c>
      <c r="S80564">
        <v>1</v>
      </c>
    </row>
    <row r="80565" spans="1:20" x14ac:dyDescent="0.35">
      <c r="A80565" s="1">
        <v>43460</v>
      </c>
      <c r="B80565" s="2">
        <v>0.57152777777777775</v>
      </c>
      <c r="C80565">
        <v>245</v>
      </c>
      <c r="D80565" t="s">
        <v>23</v>
      </c>
      <c r="E80565">
        <v>908.2</v>
      </c>
      <c r="F80565" t="s">
        <v>34</v>
      </c>
      <c r="G80565" t="s">
        <v>25</v>
      </c>
      <c r="H80565" t="s">
        <v>26</v>
      </c>
      <c r="I80565">
        <v>1</v>
      </c>
      <c r="K80565">
        <v>1</v>
      </c>
      <c r="O80565" t="s">
        <v>27</v>
      </c>
      <c r="P80565" t="s">
        <v>27</v>
      </c>
      <c r="Q80565" t="s">
        <v>27</v>
      </c>
      <c r="S80565">
        <v>2</v>
      </c>
    </row>
    <row r="80566" spans="1:20" x14ac:dyDescent="0.35">
      <c r="A80566" s="1">
        <v>43460</v>
      </c>
      <c r="B80566" s="2">
        <v>0.57638888888888884</v>
      </c>
      <c r="C80566">
        <v>247</v>
      </c>
      <c r="D80566" t="s">
        <v>23</v>
      </c>
      <c r="E80566">
        <v>720.5</v>
      </c>
      <c r="F80566" t="s">
        <v>34</v>
      </c>
      <c r="G80566" t="s">
        <v>25</v>
      </c>
      <c r="H80566" t="s">
        <v>32</v>
      </c>
      <c r="I80566">
        <v>1</v>
      </c>
      <c r="O80566" t="s">
        <v>27</v>
      </c>
      <c r="P80566" t="s">
        <v>27</v>
      </c>
      <c r="Q80566" t="s">
        <v>27</v>
      </c>
      <c r="S80566">
        <v>4</v>
      </c>
    </row>
    <row r="80567" spans="1:20" x14ac:dyDescent="0.35">
      <c r="A80567" s="1">
        <v>43460</v>
      </c>
      <c r="B80567" s="2">
        <v>0.5854166666666667</v>
      </c>
      <c r="C80567">
        <v>252</v>
      </c>
      <c r="D80567" t="s">
        <v>23</v>
      </c>
      <c r="E80567">
        <v>521</v>
      </c>
      <c r="F80567" t="s">
        <v>34</v>
      </c>
      <c r="G80567" t="s">
        <v>25</v>
      </c>
      <c r="H80567" t="s">
        <v>32</v>
      </c>
      <c r="I80567">
        <v>1</v>
      </c>
      <c r="O80567" t="s">
        <v>27</v>
      </c>
      <c r="P80567" t="s">
        <v>27</v>
      </c>
      <c r="Q80567" t="s">
        <v>27</v>
      </c>
      <c r="S80567">
        <v>1</v>
      </c>
    </row>
    <row r="80568" spans="1:20" x14ac:dyDescent="0.35">
      <c r="A80568" s="1">
        <v>43460</v>
      </c>
      <c r="B80568" s="2">
        <v>0.59097222222222223</v>
      </c>
      <c r="C80568">
        <v>253</v>
      </c>
      <c r="D80568" t="s">
        <v>23</v>
      </c>
      <c r="E80568">
        <v>527</v>
      </c>
      <c r="F80568" t="s">
        <v>34</v>
      </c>
      <c r="G80568" t="s">
        <v>25</v>
      </c>
      <c r="H80568" t="s">
        <v>27</v>
      </c>
      <c r="I80568">
        <v>1</v>
      </c>
      <c r="O80568" t="s">
        <v>27</v>
      </c>
      <c r="P80568" t="s">
        <v>27</v>
      </c>
      <c r="Q80568" t="s">
        <v>27</v>
      </c>
      <c r="S80568">
        <v>1</v>
      </c>
    </row>
    <row r="80569" spans="1:20" x14ac:dyDescent="0.35">
      <c r="A80569" s="1">
        <v>43460</v>
      </c>
      <c r="B80569" s="2">
        <v>0.59652777777777777</v>
      </c>
      <c r="C80569">
        <v>256</v>
      </c>
      <c r="D80569" t="s">
        <v>28</v>
      </c>
      <c r="E80569">
        <v>519</v>
      </c>
      <c r="F80569" t="s">
        <v>34</v>
      </c>
      <c r="G80569" t="s">
        <v>25</v>
      </c>
      <c r="H80569" t="s">
        <v>30</v>
      </c>
      <c r="O80569" t="s">
        <v>27</v>
      </c>
      <c r="P80569" t="s">
        <v>27</v>
      </c>
      <c r="Q80569" t="s">
        <v>27</v>
      </c>
      <c r="R80569">
        <v>1</v>
      </c>
      <c r="S80569">
        <v>4</v>
      </c>
      <c r="T80569">
        <v>1</v>
      </c>
    </row>
    <row r="80570" spans="1:20" x14ac:dyDescent="0.35">
      <c r="A80570" s="1">
        <v>43460</v>
      </c>
      <c r="B80570" s="2">
        <v>0.62083333333333335</v>
      </c>
      <c r="C80570">
        <v>272</v>
      </c>
      <c r="D80570" t="s">
        <v>23</v>
      </c>
      <c r="E80570">
        <v>761</v>
      </c>
      <c r="F80570" t="s">
        <v>34</v>
      </c>
      <c r="G80570" t="s">
        <v>29</v>
      </c>
      <c r="H80570" t="s">
        <v>32</v>
      </c>
      <c r="K80570">
        <v>1</v>
      </c>
      <c r="O80570" t="s">
        <v>27</v>
      </c>
      <c r="P80570" t="s">
        <v>27</v>
      </c>
      <c r="Q80570" t="s">
        <v>27</v>
      </c>
      <c r="S80570">
        <v>2</v>
      </c>
    </row>
    <row r="80571" spans="1:20" x14ac:dyDescent="0.35">
      <c r="A80571" s="1">
        <v>43460</v>
      </c>
      <c r="B80571" s="2">
        <v>0.63541666666666663</v>
      </c>
      <c r="C80571">
        <v>276</v>
      </c>
      <c r="D80571" t="s">
        <v>23</v>
      </c>
      <c r="E80571">
        <v>795</v>
      </c>
      <c r="F80571" t="s">
        <v>34</v>
      </c>
      <c r="G80571" t="s">
        <v>29</v>
      </c>
      <c r="H80571" t="s">
        <v>32</v>
      </c>
      <c r="I80571">
        <v>1</v>
      </c>
      <c r="O80571" t="s">
        <v>27</v>
      </c>
      <c r="P80571" t="s">
        <v>27</v>
      </c>
      <c r="Q80571" t="s">
        <v>27</v>
      </c>
      <c r="S80571">
        <v>1</v>
      </c>
    </row>
    <row r="80572" spans="1:20" x14ac:dyDescent="0.35">
      <c r="A80572" s="1">
        <v>43460</v>
      </c>
      <c r="B80572" s="2">
        <v>0.65902777777777777</v>
      </c>
      <c r="C80572">
        <v>291</v>
      </c>
      <c r="D80572" t="s">
        <v>23</v>
      </c>
      <c r="E80572">
        <v>791</v>
      </c>
      <c r="F80572" t="s">
        <v>34</v>
      </c>
      <c r="G80572" t="s">
        <v>29</v>
      </c>
      <c r="H80572" t="s">
        <v>41</v>
      </c>
      <c r="I80572">
        <v>1</v>
      </c>
      <c r="O80572" t="s">
        <v>27</v>
      </c>
      <c r="P80572" t="s">
        <v>27</v>
      </c>
      <c r="Q80572" t="s">
        <v>27</v>
      </c>
      <c r="S80572">
        <v>1</v>
      </c>
    </row>
    <row r="80573" spans="1:20" x14ac:dyDescent="0.35">
      <c r="A80573" s="1">
        <v>43460</v>
      </c>
      <c r="B80573" s="2">
        <v>0.66874999999999996</v>
      </c>
      <c r="C80573">
        <v>303</v>
      </c>
      <c r="D80573" t="s">
        <v>23</v>
      </c>
      <c r="E80573">
        <v>550</v>
      </c>
      <c r="F80573" t="s">
        <v>34</v>
      </c>
      <c r="G80573" t="s">
        <v>29</v>
      </c>
      <c r="H80573" t="s">
        <v>32</v>
      </c>
      <c r="I80573">
        <v>1</v>
      </c>
      <c r="O80573" t="s">
        <v>27</v>
      </c>
      <c r="P80573" t="s">
        <v>27</v>
      </c>
      <c r="Q80573" t="s">
        <v>27</v>
      </c>
      <c r="S80573">
        <v>1</v>
      </c>
    </row>
    <row r="80574" spans="1:20" x14ac:dyDescent="0.35">
      <c r="A80574" s="1">
        <v>43460</v>
      </c>
      <c r="B80574" s="2">
        <v>0.62152777777777779</v>
      </c>
      <c r="C80574">
        <v>307</v>
      </c>
      <c r="D80574" t="s">
        <v>23</v>
      </c>
      <c r="E80574">
        <v>761</v>
      </c>
      <c r="F80574" t="s">
        <v>34</v>
      </c>
      <c r="G80574" t="s">
        <v>29</v>
      </c>
      <c r="H80574" t="s">
        <v>32</v>
      </c>
      <c r="I80574">
        <v>1</v>
      </c>
      <c r="O80574" t="s">
        <v>27</v>
      </c>
      <c r="P80574" t="s">
        <v>27</v>
      </c>
      <c r="Q80574" t="s">
        <v>27</v>
      </c>
      <c r="S80574">
        <v>5</v>
      </c>
    </row>
    <row r="80575" spans="1:20" x14ac:dyDescent="0.35">
      <c r="A80575" s="1">
        <v>43460</v>
      </c>
      <c r="B80575" s="2">
        <v>0.71944444444444444</v>
      </c>
      <c r="C80575">
        <v>323</v>
      </c>
      <c r="D80575" t="s">
        <v>28</v>
      </c>
      <c r="E80575">
        <v>493</v>
      </c>
      <c r="F80575" t="s">
        <v>34</v>
      </c>
      <c r="G80575" t="s">
        <v>25</v>
      </c>
      <c r="H80575" t="s">
        <v>44</v>
      </c>
      <c r="L80575">
        <v>1</v>
      </c>
      <c r="O80575" t="s">
        <v>27</v>
      </c>
      <c r="P80575" t="s">
        <v>27</v>
      </c>
      <c r="Q80575" t="s">
        <v>27</v>
      </c>
      <c r="S80575">
        <v>0</v>
      </c>
      <c r="T80575">
        <v>1</v>
      </c>
    </row>
    <row r="80576" spans="1:20" x14ac:dyDescent="0.35">
      <c r="A80576" s="1">
        <v>43460</v>
      </c>
      <c r="B80576" s="2">
        <v>0.75347222222222221</v>
      </c>
      <c r="C80576">
        <v>342</v>
      </c>
      <c r="D80576" t="s">
        <v>23</v>
      </c>
      <c r="E80576">
        <v>635.70000000000005</v>
      </c>
      <c r="F80576" t="s">
        <v>34</v>
      </c>
      <c r="G80576" t="s">
        <v>29</v>
      </c>
      <c r="H80576" t="s">
        <v>32</v>
      </c>
      <c r="I80576">
        <v>1</v>
      </c>
      <c r="O80576" t="s">
        <v>27</v>
      </c>
      <c r="P80576" t="s">
        <v>27</v>
      </c>
      <c r="Q80576" t="s">
        <v>27</v>
      </c>
      <c r="S80576">
        <v>1</v>
      </c>
    </row>
    <row r="80577" spans="1:21" x14ac:dyDescent="0.35">
      <c r="A80577" s="1">
        <v>43460</v>
      </c>
      <c r="B80577" s="2">
        <v>0.76597222222222228</v>
      </c>
      <c r="C80577">
        <v>351</v>
      </c>
      <c r="D80577" t="s">
        <v>23</v>
      </c>
      <c r="E80577">
        <v>484.2</v>
      </c>
      <c r="F80577" t="s">
        <v>34</v>
      </c>
      <c r="G80577" t="s">
        <v>25</v>
      </c>
      <c r="H80577" t="s">
        <v>26</v>
      </c>
      <c r="I80577">
        <v>1</v>
      </c>
      <c r="N80577">
        <v>1</v>
      </c>
      <c r="O80577" t="s">
        <v>27</v>
      </c>
      <c r="P80577" t="s">
        <v>27</v>
      </c>
      <c r="Q80577" t="s">
        <v>27</v>
      </c>
      <c r="S80577">
        <v>2</v>
      </c>
    </row>
    <row r="80578" spans="1:21" x14ac:dyDescent="0.35">
      <c r="A80578" s="1">
        <v>43460</v>
      </c>
      <c r="B80578" s="2">
        <v>0.78819444444444442</v>
      </c>
      <c r="C80578">
        <v>363</v>
      </c>
      <c r="D80578" t="s">
        <v>23</v>
      </c>
      <c r="E80578">
        <v>501</v>
      </c>
      <c r="F80578" t="s">
        <v>34</v>
      </c>
      <c r="G80578" t="s">
        <v>25</v>
      </c>
      <c r="H80578" t="s">
        <v>32</v>
      </c>
      <c r="I80578">
        <v>1</v>
      </c>
      <c r="O80578" t="s">
        <v>27</v>
      </c>
      <c r="P80578" t="s">
        <v>27</v>
      </c>
      <c r="Q80578" t="s">
        <v>27</v>
      </c>
      <c r="S80578">
        <v>1</v>
      </c>
    </row>
    <row r="80579" spans="1:21" x14ac:dyDescent="0.35">
      <c r="A80579" s="1">
        <v>43460</v>
      </c>
      <c r="B80579" s="2">
        <v>0.7993055555555556</v>
      </c>
      <c r="C80579">
        <v>371</v>
      </c>
      <c r="D80579" t="s">
        <v>28</v>
      </c>
      <c r="E80579">
        <v>529</v>
      </c>
      <c r="F80579" t="s">
        <v>34</v>
      </c>
      <c r="G80579" t="s">
        <v>25</v>
      </c>
      <c r="H80579" t="s">
        <v>30</v>
      </c>
      <c r="I80579">
        <v>1</v>
      </c>
      <c r="O80579" t="s">
        <v>27</v>
      </c>
      <c r="P80579" t="s">
        <v>27</v>
      </c>
      <c r="Q80579" t="s">
        <v>27</v>
      </c>
      <c r="S80579">
        <v>2</v>
      </c>
      <c r="T80579">
        <v>1</v>
      </c>
    </row>
    <row r="80580" spans="1:21" x14ac:dyDescent="0.35">
      <c r="A80580" s="1">
        <v>43460</v>
      </c>
      <c r="B80580" s="2">
        <v>0.80069444444444449</v>
      </c>
      <c r="C80580">
        <v>372</v>
      </c>
      <c r="D80580" t="s">
        <v>23</v>
      </c>
      <c r="E80580">
        <v>686</v>
      </c>
      <c r="F80580" t="s">
        <v>34</v>
      </c>
      <c r="G80580" t="s">
        <v>29</v>
      </c>
      <c r="H80580" t="s">
        <v>41</v>
      </c>
      <c r="I80580">
        <v>1</v>
      </c>
      <c r="O80580" t="s">
        <v>27</v>
      </c>
      <c r="P80580" t="s">
        <v>27</v>
      </c>
      <c r="Q80580" t="s">
        <v>27</v>
      </c>
      <c r="S80580">
        <v>2</v>
      </c>
    </row>
    <row r="80581" spans="1:21" x14ac:dyDescent="0.35">
      <c r="A80581" s="1">
        <v>43460</v>
      </c>
      <c r="B80581" s="2">
        <v>0.87638888888888888</v>
      </c>
      <c r="C80581">
        <v>396</v>
      </c>
      <c r="D80581" t="s">
        <v>28</v>
      </c>
      <c r="E80581">
        <v>489.3</v>
      </c>
      <c r="F80581" t="s">
        <v>34</v>
      </c>
      <c r="G80581" t="s">
        <v>29</v>
      </c>
      <c r="H80581" t="s">
        <v>42</v>
      </c>
      <c r="I80581">
        <v>1</v>
      </c>
      <c r="K80581">
        <v>2</v>
      </c>
      <c r="M80581">
        <v>1</v>
      </c>
      <c r="N80581">
        <v>1</v>
      </c>
      <c r="O80581" t="s">
        <v>27</v>
      </c>
      <c r="P80581" t="s">
        <v>27</v>
      </c>
      <c r="Q80581" t="s">
        <v>27</v>
      </c>
      <c r="S80581">
        <v>3</v>
      </c>
      <c r="T80581">
        <v>2</v>
      </c>
    </row>
    <row r="80582" spans="1:21" x14ac:dyDescent="0.35">
      <c r="A80582" s="1">
        <v>43460</v>
      </c>
      <c r="B80582" s="2">
        <v>0.88194444444444442</v>
      </c>
      <c r="C80582">
        <v>400</v>
      </c>
      <c r="D80582" t="s">
        <v>28</v>
      </c>
      <c r="E80582">
        <v>65.5</v>
      </c>
      <c r="F80582" t="s">
        <v>24</v>
      </c>
      <c r="G80582" t="s">
        <v>25</v>
      </c>
      <c r="H80582" t="s">
        <v>44</v>
      </c>
      <c r="L80582">
        <v>1</v>
      </c>
      <c r="O80582" t="s">
        <v>27</v>
      </c>
      <c r="P80582" t="s">
        <v>27</v>
      </c>
      <c r="Q80582" t="s">
        <v>27</v>
      </c>
      <c r="S80582">
        <v>0</v>
      </c>
      <c r="T80582">
        <v>1</v>
      </c>
    </row>
    <row r="80583" spans="1:21" x14ac:dyDescent="0.35">
      <c r="A80583" s="1">
        <v>43460</v>
      </c>
      <c r="B80583" s="2">
        <v>0.92986111111111114</v>
      </c>
      <c r="C80583">
        <v>410</v>
      </c>
      <c r="D80583" t="s">
        <v>23</v>
      </c>
      <c r="E80583">
        <v>488.1</v>
      </c>
      <c r="F80583" t="s">
        <v>34</v>
      </c>
      <c r="G80583" t="s">
        <v>29</v>
      </c>
      <c r="H80583" t="s">
        <v>42</v>
      </c>
      <c r="I80583">
        <v>2</v>
      </c>
      <c r="O80583" t="s">
        <v>27</v>
      </c>
      <c r="P80583" t="s">
        <v>27</v>
      </c>
      <c r="Q80583" t="s">
        <v>27</v>
      </c>
      <c r="R80583">
        <v>2</v>
      </c>
      <c r="S80583">
        <v>4</v>
      </c>
    </row>
    <row r="80584" spans="1:21" x14ac:dyDescent="0.35">
      <c r="A80584" s="1">
        <v>43460</v>
      </c>
      <c r="B80584" s="2">
        <v>0.97291666666666665</v>
      </c>
      <c r="C80584">
        <v>428</v>
      </c>
      <c r="D80584" t="s">
        <v>23</v>
      </c>
      <c r="E80584">
        <v>68</v>
      </c>
      <c r="F80584" t="s">
        <v>24</v>
      </c>
      <c r="G80584" t="s">
        <v>25</v>
      </c>
      <c r="H80584" t="s">
        <v>26</v>
      </c>
      <c r="I80584">
        <v>1</v>
      </c>
      <c r="K80584">
        <v>1</v>
      </c>
      <c r="O80584" t="s">
        <v>27</v>
      </c>
      <c r="P80584" t="s">
        <v>27</v>
      </c>
      <c r="Q80584" t="s">
        <v>27</v>
      </c>
      <c r="S80584">
        <v>2</v>
      </c>
    </row>
    <row r="80585" spans="1:21" x14ac:dyDescent="0.35">
      <c r="A80585" s="1">
        <v>43460</v>
      </c>
      <c r="B80585" s="2">
        <v>0.99652777777777779</v>
      </c>
      <c r="C80585">
        <v>439</v>
      </c>
      <c r="D80585" t="s">
        <v>28</v>
      </c>
      <c r="E80585">
        <v>483</v>
      </c>
      <c r="F80585" t="s">
        <v>34</v>
      </c>
      <c r="G80585" t="s">
        <v>25</v>
      </c>
      <c r="H80585" t="s">
        <v>26</v>
      </c>
      <c r="I80585">
        <v>1</v>
      </c>
      <c r="K80585">
        <v>1</v>
      </c>
      <c r="L80585">
        <v>1</v>
      </c>
      <c r="O80585" t="s">
        <v>27</v>
      </c>
      <c r="P80585" t="s">
        <v>27</v>
      </c>
      <c r="Q80585" t="s">
        <v>27</v>
      </c>
      <c r="S80585">
        <v>2</v>
      </c>
      <c r="T80585">
        <v>1</v>
      </c>
    </row>
    <row r="80586" spans="1:21" x14ac:dyDescent="0.35">
      <c r="A80586" s="1">
        <v>43461</v>
      </c>
      <c r="B80586" s="2">
        <v>1.3888888888888888E-2</v>
      </c>
      <c r="C80586">
        <v>24</v>
      </c>
      <c r="D80586" t="s">
        <v>23</v>
      </c>
      <c r="E80586">
        <v>628.5</v>
      </c>
      <c r="F80586" t="s">
        <v>34</v>
      </c>
      <c r="G80586" t="s">
        <v>29</v>
      </c>
      <c r="H80586" t="s">
        <v>26</v>
      </c>
      <c r="K80586">
        <v>2</v>
      </c>
      <c r="O80586" t="s">
        <v>27</v>
      </c>
      <c r="P80586" t="s">
        <v>27</v>
      </c>
      <c r="Q80586" t="s">
        <v>27</v>
      </c>
      <c r="S80586">
        <v>2</v>
      </c>
    </row>
    <row r="80587" spans="1:21" x14ac:dyDescent="0.35">
      <c r="A80587" s="1">
        <v>43461</v>
      </c>
      <c r="B80587" s="2">
        <v>3.125E-2</v>
      </c>
      <c r="C80587">
        <v>27</v>
      </c>
      <c r="D80587" t="s">
        <v>23</v>
      </c>
      <c r="E80587">
        <v>677.7</v>
      </c>
      <c r="F80587" t="s">
        <v>34</v>
      </c>
      <c r="G80587" t="s">
        <v>25</v>
      </c>
      <c r="H80587" t="s">
        <v>26</v>
      </c>
      <c r="I80587">
        <v>1</v>
      </c>
      <c r="N80587">
        <v>1</v>
      </c>
      <c r="O80587" t="s">
        <v>27</v>
      </c>
      <c r="P80587" t="s">
        <v>27</v>
      </c>
      <c r="Q80587" t="s">
        <v>27</v>
      </c>
      <c r="S80587">
        <v>2</v>
      </c>
    </row>
    <row r="80588" spans="1:21" x14ac:dyDescent="0.35">
      <c r="A80588" s="1">
        <v>43461</v>
      </c>
      <c r="B80588" s="2">
        <v>0.18263888888888888</v>
      </c>
      <c r="C80588">
        <v>54</v>
      </c>
      <c r="D80588" t="s">
        <v>28</v>
      </c>
      <c r="E80588">
        <v>639.24</v>
      </c>
      <c r="F80588" t="s">
        <v>34</v>
      </c>
      <c r="G80588" t="s">
        <v>25</v>
      </c>
      <c r="H80588" t="s">
        <v>30</v>
      </c>
      <c r="I80588">
        <v>1</v>
      </c>
      <c r="O80588" t="s">
        <v>27</v>
      </c>
      <c r="P80588" t="s">
        <v>27</v>
      </c>
      <c r="Q80588" t="s">
        <v>27</v>
      </c>
      <c r="S80588">
        <v>1</v>
      </c>
      <c r="T80588">
        <v>1</v>
      </c>
    </row>
    <row r="80589" spans="1:21" x14ac:dyDescent="0.35">
      <c r="A80589" s="1">
        <v>43461</v>
      </c>
      <c r="B80589" s="2">
        <v>0.29444444444444445</v>
      </c>
      <c r="C80589">
        <v>77</v>
      </c>
      <c r="D80589" t="s">
        <v>23</v>
      </c>
      <c r="E80589">
        <v>77.3</v>
      </c>
      <c r="F80589" t="s">
        <v>24</v>
      </c>
      <c r="G80589" t="s">
        <v>29</v>
      </c>
      <c r="H80589" t="s">
        <v>26</v>
      </c>
      <c r="K80589">
        <v>2</v>
      </c>
      <c r="O80589" t="s">
        <v>27</v>
      </c>
      <c r="P80589" t="s">
        <v>27</v>
      </c>
      <c r="Q80589" t="s">
        <v>27</v>
      </c>
      <c r="S80589">
        <v>2</v>
      </c>
    </row>
    <row r="80590" spans="1:21" x14ac:dyDescent="0.35">
      <c r="A80590" s="1">
        <v>43461</v>
      </c>
      <c r="B80590" s="2">
        <v>0.30416666666666664</v>
      </c>
      <c r="C80590">
        <v>87</v>
      </c>
      <c r="D80590" t="s">
        <v>28</v>
      </c>
      <c r="E80590">
        <v>596.70000000000005</v>
      </c>
      <c r="F80590" t="s">
        <v>34</v>
      </c>
      <c r="G80590" t="s">
        <v>29</v>
      </c>
      <c r="H80590" t="s">
        <v>35</v>
      </c>
      <c r="I80590">
        <v>1</v>
      </c>
      <c r="L80590">
        <v>1</v>
      </c>
      <c r="O80590" t="s">
        <v>27</v>
      </c>
      <c r="P80590" t="s">
        <v>27</v>
      </c>
      <c r="Q80590" t="s">
        <v>27</v>
      </c>
      <c r="S80590">
        <v>1</v>
      </c>
      <c r="U80590">
        <v>1</v>
      </c>
    </row>
    <row r="80591" spans="1:21" x14ac:dyDescent="0.35">
      <c r="A80591" s="1">
        <v>43461</v>
      </c>
      <c r="B80591" s="2">
        <v>0.33888888888888891</v>
      </c>
      <c r="C80591">
        <v>97</v>
      </c>
      <c r="D80591" t="s">
        <v>23</v>
      </c>
      <c r="E80591">
        <v>745.5</v>
      </c>
      <c r="F80591" t="s">
        <v>34</v>
      </c>
      <c r="G80591" t="s">
        <v>25</v>
      </c>
      <c r="H80591" t="s">
        <v>32</v>
      </c>
      <c r="I80591">
        <v>1</v>
      </c>
      <c r="O80591" t="s">
        <v>27</v>
      </c>
      <c r="P80591" t="s">
        <v>27</v>
      </c>
      <c r="Q80591" t="s">
        <v>27</v>
      </c>
      <c r="S80591">
        <v>3</v>
      </c>
    </row>
    <row r="80592" spans="1:21" x14ac:dyDescent="0.35">
      <c r="A80592" s="1">
        <v>43461</v>
      </c>
      <c r="B80592" s="2">
        <v>0.35486111111111113</v>
      </c>
      <c r="C80592">
        <v>110</v>
      </c>
      <c r="D80592" t="s">
        <v>23</v>
      </c>
      <c r="E80592">
        <v>636</v>
      </c>
      <c r="F80592" t="s">
        <v>34</v>
      </c>
      <c r="G80592" t="s">
        <v>29</v>
      </c>
      <c r="H80592" t="s">
        <v>32</v>
      </c>
      <c r="I80592">
        <v>1</v>
      </c>
      <c r="O80592" t="s">
        <v>27</v>
      </c>
      <c r="P80592" t="s">
        <v>27</v>
      </c>
      <c r="Q80592" t="s">
        <v>27</v>
      </c>
      <c r="S80592">
        <v>1</v>
      </c>
    </row>
    <row r="80593" spans="1:20" x14ac:dyDescent="0.35">
      <c r="A80593" s="1">
        <v>43461</v>
      </c>
      <c r="B80593" s="2">
        <v>0.37083333333333335</v>
      </c>
      <c r="C80593">
        <v>117</v>
      </c>
      <c r="D80593" t="s">
        <v>28</v>
      </c>
      <c r="E80593">
        <v>671.5</v>
      </c>
      <c r="F80593" t="s">
        <v>34</v>
      </c>
      <c r="G80593" t="s">
        <v>29</v>
      </c>
      <c r="H80593" t="s">
        <v>30</v>
      </c>
      <c r="I80593">
        <v>1</v>
      </c>
      <c r="O80593" t="s">
        <v>27</v>
      </c>
      <c r="P80593" t="s">
        <v>27</v>
      </c>
      <c r="Q80593" t="s">
        <v>27</v>
      </c>
      <c r="S80593">
        <v>2</v>
      </c>
      <c r="T80593">
        <v>1</v>
      </c>
    </row>
    <row r="80594" spans="1:20" x14ac:dyDescent="0.35">
      <c r="A80594" s="1">
        <v>43461</v>
      </c>
      <c r="B80594" s="2">
        <v>0.39861111111111114</v>
      </c>
      <c r="C80594">
        <v>134</v>
      </c>
      <c r="D80594" t="s">
        <v>23</v>
      </c>
      <c r="E80594">
        <v>603.70000000000005</v>
      </c>
      <c r="F80594" t="s">
        <v>34</v>
      </c>
      <c r="G80594" t="s">
        <v>29</v>
      </c>
      <c r="H80594" t="s">
        <v>26</v>
      </c>
      <c r="I80594">
        <v>2</v>
      </c>
      <c r="O80594" t="s">
        <v>27</v>
      </c>
      <c r="P80594" t="s">
        <v>27</v>
      </c>
      <c r="Q80594" t="s">
        <v>27</v>
      </c>
      <c r="S80594">
        <v>3</v>
      </c>
    </row>
    <row r="80595" spans="1:20" x14ac:dyDescent="0.35">
      <c r="A80595" s="1">
        <v>43461</v>
      </c>
      <c r="B80595" s="2">
        <v>0.43125000000000002</v>
      </c>
      <c r="C80595">
        <v>154</v>
      </c>
      <c r="D80595" t="s">
        <v>23</v>
      </c>
      <c r="E80595">
        <v>697.6</v>
      </c>
      <c r="F80595" t="s">
        <v>34</v>
      </c>
      <c r="G80595" t="s">
        <v>29</v>
      </c>
      <c r="H80595" t="s">
        <v>41</v>
      </c>
      <c r="I80595">
        <v>1</v>
      </c>
      <c r="O80595" t="s">
        <v>27</v>
      </c>
      <c r="P80595" t="s">
        <v>27</v>
      </c>
      <c r="Q80595" t="s">
        <v>27</v>
      </c>
      <c r="S80595">
        <v>1</v>
      </c>
    </row>
    <row r="80596" spans="1:20" x14ac:dyDescent="0.35">
      <c r="A80596" s="1">
        <v>43461</v>
      </c>
      <c r="B80596" s="2">
        <v>0.44930555555555557</v>
      </c>
      <c r="C80596">
        <v>163</v>
      </c>
      <c r="D80596" t="s">
        <v>28</v>
      </c>
      <c r="E80596">
        <v>607</v>
      </c>
      <c r="F80596" t="s">
        <v>34</v>
      </c>
      <c r="G80596" t="s">
        <v>25</v>
      </c>
      <c r="H80596" t="s">
        <v>41</v>
      </c>
      <c r="I80596">
        <v>1</v>
      </c>
      <c r="O80596" t="s">
        <v>27</v>
      </c>
      <c r="P80596" t="s">
        <v>27</v>
      </c>
      <c r="Q80596" t="s">
        <v>27</v>
      </c>
      <c r="S80596">
        <v>0</v>
      </c>
      <c r="T80596">
        <v>3</v>
      </c>
    </row>
    <row r="80597" spans="1:20" x14ac:dyDescent="0.35">
      <c r="A80597" s="1">
        <v>43461</v>
      </c>
      <c r="B80597" s="2">
        <v>0.46041666666666664</v>
      </c>
      <c r="C80597">
        <v>174</v>
      </c>
      <c r="D80597" t="s">
        <v>23</v>
      </c>
      <c r="E80597">
        <v>63.9</v>
      </c>
      <c r="F80597" t="s">
        <v>24</v>
      </c>
      <c r="G80597" t="s">
        <v>25</v>
      </c>
      <c r="H80597" t="s">
        <v>26</v>
      </c>
      <c r="I80597">
        <v>1</v>
      </c>
      <c r="O80597" t="s">
        <v>27</v>
      </c>
      <c r="P80597" t="s">
        <v>27</v>
      </c>
      <c r="Q80597" t="s">
        <v>27</v>
      </c>
      <c r="R80597">
        <v>1</v>
      </c>
      <c r="S80597">
        <v>2</v>
      </c>
    </row>
    <row r="80598" spans="1:20" x14ac:dyDescent="0.35">
      <c r="A80598" s="1">
        <v>43461</v>
      </c>
      <c r="B80598" s="2">
        <v>0.47083333333333333</v>
      </c>
      <c r="C80598">
        <v>181</v>
      </c>
      <c r="D80598" t="s">
        <v>23</v>
      </c>
      <c r="E80598">
        <v>705.5</v>
      </c>
      <c r="F80598" t="s">
        <v>34</v>
      </c>
      <c r="G80598" t="s">
        <v>29</v>
      </c>
      <c r="H80598" t="s">
        <v>30</v>
      </c>
      <c r="I80598">
        <v>1</v>
      </c>
      <c r="O80598" t="s">
        <v>27</v>
      </c>
      <c r="P80598" t="s">
        <v>27</v>
      </c>
      <c r="Q80598" t="s">
        <v>27</v>
      </c>
      <c r="S80598">
        <v>2</v>
      </c>
    </row>
    <row r="80599" spans="1:20" x14ac:dyDescent="0.35">
      <c r="A80599" s="1">
        <v>43461</v>
      </c>
      <c r="B80599" s="2">
        <v>0.49930555555555556</v>
      </c>
      <c r="C80599">
        <v>200</v>
      </c>
      <c r="D80599" t="s">
        <v>23</v>
      </c>
      <c r="E80599">
        <v>697.6</v>
      </c>
      <c r="F80599" t="s">
        <v>34</v>
      </c>
      <c r="G80599" t="s">
        <v>29</v>
      </c>
      <c r="H80599" t="s">
        <v>32</v>
      </c>
      <c r="I80599">
        <v>1</v>
      </c>
      <c r="O80599" t="s">
        <v>27</v>
      </c>
      <c r="P80599" t="s">
        <v>27</v>
      </c>
      <c r="Q80599" t="s">
        <v>27</v>
      </c>
      <c r="S80599">
        <v>5</v>
      </c>
    </row>
    <row r="80600" spans="1:20" x14ac:dyDescent="0.35">
      <c r="A80600" s="1">
        <v>43461</v>
      </c>
      <c r="B80600" s="2">
        <v>0.50277777777777777</v>
      </c>
      <c r="C80600">
        <v>204</v>
      </c>
      <c r="D80600" t="s">
        <v>23</v>
      </c>
      <c r="E80600">
        <v>521</v>
      </c>
      <c r="F80600" t="s">
        <v>34</v>
      </c>
      <c r="G80600" t="s">
        <v>25</v>
      </c>
      <c r="H80600" t="s">
        <v>37</v>
      </c>
      <c r="I80600">
        <v>1</v>
      </c>
      <c r="O80600" t="s">
        <v>27</v>
      </c>
      <c r="P80600" t="s">
        <v>27</v>
      </c>
      <c r="Q80600" t="s">
        <v>27</v>
      </c>
      <c r="S80600">
        <v>1</v>
      </c>
    </row>
    <row r="80601" spans="1:20" x14ac:dyDescent="0.35">
      <c r="A80601" s="1">
        <v>43461</v>
      </c>
      <c r="B80601" s="2">
        <v>0.51249999999999996</v>
      </c>
      <c r="C80601">
        <v>206</v>
      </c>
      <c r="D80601" t="s">
        <v>23</v>
      </c>
      <c r="E80601">
        <v>636.9</v>
      </c>
      <c r="F80601" t="s">
        <v>34</v>
      </c>
      <c r="G80601" t="s">
        <v>25</v>
      </c>
      <c r="H80601" t="s">
        <v>41</v>
      </c>
      <c r="I80601">
        <v>1</v>
      </c>
      <c r="O80601" t="s">
        <v>27</v>
      </c>
      <c r="P80601" t="s">
        <v>27</v>
      </c>
      <c r="Q80601" t="s">
        <v>27</v>
      </c>
      <c r="S80601">
        <v>1</v>
      </c>
    </row>
    <row r="80602" spans="1:20" x14ac:dyDescent="0.35">
      <c r="A80602" s="1">
        <v>43461</v>
      </c>
      <c r="B80602" s="2">
        <v>0.52430555555555558</v>
      </c>
      <c r="C80602">
        <v>213</v>
      </c>
      <c r="D80602" t="s">
        <v>23</v>
      </c>
      <c r="E80602">
        <v>516.6</v>
      </c>
      <c r="F80602" t="s">
        <v>34</v>
      </c>
      <c r="G80602" t="s">
        <v>25</v>
      </c>
      <c r="H80602" t="s">
        <v>41</v>
      </c>
      <c r="I80602">
        <v>1</v>
      </c>
      <c r="O80602" t="s">
        <v>27</v>
      </c>
      <c r="P80602" t="s">
        <v>27</v>
      </c>
      <c r="Q80602" t="s">
        <v>27</v>
      </c>
      <c r="S80602">
        <v>1</v>
      </c>
    </row>
    <row r="80603" spans="1:20" x14ac:dyDescent="0.35">
      <c r="A80603" s="1">
        <v>43461</v>
      </c>
      <c r="B80603" s="2">
        <v>0.54027777777777775</v>
      </c>
      <c r="C80603">
        <v>224</v>
      </c>
      <c r="D80603" t="s">
        <v>28</v>
      </c>
      <c r="E80603">
        <v>531.5</v>
      </c>
      <c r="F80603" t="s">
        <v>34</v>
      </c>
      <c r="G80603" t="s">
        <v>25</v>
      </c>
      <c r="H80603" t="s">
        <v>30</v>
      </c>
      <c r="I80603">
        <v>1</v>
      </c>
      <c r="O80603" t="s">
        <v>27</v>
      </c>
      <c r="P80603" t="s">
        <v>27</v>
      </c>
      <c r="Q80603" t="s">
        <v>27</v>
      </c>
      <c r="S80603">
        <v>0</v>
      </c>
      <c r="T80603">
        <v>1</v>
      </c>
    </row>
    <row r="80604" spans="1:20" x14ac:dyDescent="0.35">
      <c r="A80604" s="1">
        <v>43461</v>
      </c>
      <c r="B80604" s="2">
        <v>0.56874999999999998</v>
      </c>
      <c r="C80604">
        <v>236</v>
      </c>
      <c r="D80604" t="s">
        <v>28</v>
      </c>
      <c r="E80604">
        <v>494.5</v>
      </c>
      <c r="F80604" t="s">
        <v>34</v>
      </c>
      <c r="G80604" t="s">
        <v>29</v>
      </c>
      <c r="H80604" t="s">
        <v>35</v>
      </c>
      <c r="I80604">
        <v>1</v>
      </c>
      <c r="K80604">
        <v>1</v>
      </c>
      <c r="O80604" t="s">
        <v>27</v>
      </c>
      <c r="P80604" t="s">
        <v>27</v>
      </c>
      <c r="Q80604" t="s">
        <v>27</v>
      </c>
      <c r="S80604">
        <v>2</v>
      </c>
      <c r="T80604">
        <v>2</v>
      </c>
    </row>
    <row r="80605" spans="1:20" x14ac:dyDescent="0.35">
      <c r="A80605" s="1">
        <v>43461</v>
      </c>
      <c r="B80605" s="2">
        <v>0.57708333333333328</v>
      </c>
      <c r="C80605">
        <v>240</v>
      </c>
      <c r="D80605" t="s">
        <v>28</v>
      </c>
      <c r="E80605">
        <v>550</v>
      </c>
      <c r="F80605" t="s">
        <v>34</v>
      </c>
      <c r="G80605" t="s">
        <v>25</v>
      </c>
      <c r="H80605" t="s">
        <v>30</v>
      </c>
      <c r="I80605">
        <v>1</v>
      </c>
      <c r="O80605" t="s">
        <v>27</v>
      </c>
      <c r="P80605" t="s">
        <v>27</v>
      </c>
      <c r="Q80605" t="s">
        <v>27</v>
      </c>
      <c r="S80605">
        <v>0</v>
      </c>
      <c r="T80605">
        <v>1</v>
      </c>
    </row>
    <row r="80606" spans="1:20" x14ac:dyDescent="0.35">
      <c r="A80606" s="1">
        <v>43461</v>
      </c>
      <c r="B80606" s="2">
        <v>0.58333333333333337</v>
      </c>
      <c r="C80606">
        <v>242</v>
      </c>
      <c r="D80606" t="s">
        <v>23</v>
      </c>
      <c r="E80606">
        <v>533.29999999999995</v>
      </c>
      <c r="F80606" t="s">
        <v>34</v>
      </c>
      <c r="G80606" t="s">
        <v>25</v>
      </c>
      <c r="H80606" t="s">
        <v>30</v>
      </c>
      <c r="O80606" t="s">
        <v>27</v>
      </c>
      <c r="P80606" t="s">
        <v>27</v>
      </c>
      <c r="Q80606" t="s">
        <v>27</v>
      </c>
      <c r="R80606">
        <v>1</v>
      </c>
      <c r="S80606">
        <v>1</v>
      </c>
    </row>
    <row r="80607" spans="1:20" x14ac:dyDescent="0.35">
      <c r="A80607" s="1">
        <v>43461</v>
      </c>
      <c r="B80607" s="2">
        <v>0.59027777777777779</v>
      </c>
      <c r="C80607">
        <v>244</v>
      </c>
      <c r="D80607" t="s">
        <v>23</v>
      </c>
      <c r="E80607">
        <v>732.2</v>
      </c>
      <c r="F80607" t="s">
        <v>34</v>
      </c>
      <c r="G80607" t="s">
        <v>25</v>
      </c>
      <c r="H80607" t="s">
        <v>41</v>
      </c>
      <c r="I80607">
        <v>1</v>
      </c>
      <c r="O80607" t="s">
        <v>27</v>
      </c>
      <c r="P80607" t="s">
        <v>27</v>
      </c>
      <c r="Q80607" t="s">
        <v>27</v>
      </c>
      <c r="S80607">
        <v>3</v>
      </c>
    </row>
    <row r="80608" spans="1:20" x14ac:dyDescent="0.35">
      <c r="A80608" s="1">
        <v>43461</v>
      </c>
      <c r="B80608" s="2">
        <v>0.6166666666666667</v>
      </c>
      <c r="C80608">
        <v>253</v>
      </c>
      <c r="D80608" t="s">
        <v>28</v>
      </c>
      <c r="E80608">
        <v>488</v>
      </c>
      <c r="F80608" t="s">
        <v>34</v>
      </c>
      <c r="G80608" t="s">
        <v>25</v>
      </c>
      <c r="H80608" t="s">
        <v>32</v>
      </c>
      <c r="O80608" t="s">
        <v>27</v>
      </c>
      <c r="P80608" t="s">
        <v>27</v>
      </c>
      <c r="Q80608" t="s">
        <v>27</v>
      </c>
      <c r="R80608">
        <v>1</v>
      </c>
      <c r="S80608">
        <v>4</v>
      </c>
      <c r="T80608">
        <v>1</v>
      </c>
    </row>
    <row r="80609" spans="1:20" x14ac:dyDescent="0.35">
      <c r="A80609" s="1">
        <v>43461</v>
      </c>
      <c r="B80609" s="2">
        <v>0.61736111111111114</v>
      </c>
      <c r="C80609">
        <v>254</v>
      </c>
      <c r="D80609" t="s">
        <v>23</v>
      </c>
      <c r="E80609">
        <v>636.79999999999995</v>
      </c>
      <c r="F80609" t="s">
        <v>34</v>
      </c>
      <c r="G80609" t="s">
        <v>25</v>
      </c>
      <c r="H80609" t="s">
        <v>32</v>
      </c>
      <c r="I80609">
        <v>1</v>
      </c>
      <c r="O80609" t="s">
        <v>27</v>
      </c>
      <c r="P80609" t="s">
        <v>27</v>
      </c>
      <c r="Q80609" t="s">
        <v>27</v>
      </c>
      <c r="S80609">
        <v>1</v>
      </c>
    </row>
    <row r="80610" spans="1:20" x14ac:dyDescent="0.35">
      <c r="A80610" s="1">
        <v>43461</v>
      </c>
      <c r="B80610" s="2">
        <v>0.66527777777777775</v>
      </c>
      <c r="C80610">
        <v>285</v>
      </c>
      <c r="D80610" t="s">
        <v>23</v>
      </c>
      <c r="E80610">
        <v>526</v>
      </c>
      <c r="F80610" t="s">
        <v>34</v>
      </c>
      <c r="G80610" t="s">
        <v>29</v>
      </c>
      <c r="H80610" t="s">
        <v>26</v>
      </c>
      <c r="I80610">
        <v>2</v>
      </c>
      <c r="O80610" t="s">
        <v>27</v>
      </c>
      <c r="P80610" t="s">
        <v>27</v>
      </c>
      <c r="Q80610" t="s">
        <v>27</v>
      </c>
      <c r="S80610">
        <v>8</v>
      </c>
    </row>
    <row r="80611" spans="1:20" x14ac:dyDescent="0.35">
      <c r="A80611" s="1">
        <v>43461</v>
      </c>
      <c r="B80611" s="2">
        <v>0.67638888888888893</v>
      </c>
      <c r="C80611">
        <v>297</v>
      </c>
      <c r="D80611" t="s">
        <v>23</v>
      </c>
      <c r="E80611">
        <v>498</v>
      </c>
      <c r="F80611" t="s">
        <v>34</v>
      </c>
      <c r="G80611" t="s">
        <v>25</v>
      </c>
      <c r="H80611" t="s">
        <v>41</v>
      </c>
      <c r="I80611">
        <v>1</v>
      </c>
      <c r="O80611" t="s">
        <v>27</v>
      </c>
      <c r="P80611" t="s">
        <v>27</v>
      </c>
      <c r="Q80611" t="s">
        <v>27</v>
      </c>
      <c r="S80611">
        <v>1</v>
      </c>
    </row>
    <row r="80612" spans="1:20" x14ac:dyDescent="0.35">
      <c r="A80612" s="1">
        <v>43461</v>
      </c>
      <c r="B80612" s="2">
        <v>0.67986111111111114</v>
      </c>
      <c r="C80612">
        <v>302</v>
      </c>
      <c r="D80612" t="s">
        <v>23</v>
      </c>
      <c r="E80612">
        <v>84.2</v>
      </c>
      <c r="F80612" t="s">
        <v>24</v>
      </c>
      <c r="G80612" t="s">
        <v>29</v>
      </c>
      <c r="H80612" t="s">
        <v>26</v>
      </c>
      <c r="I80612">
        <v>2</v>
      </c>
      <c r="O80612" t="s">
        <v>27</v>
      </c>
      <c r="P80612" t="s">
        <v>27</v>
      </c>
      <c r="Q80612" t="s">
        <v>27</v>
      </c>
      <c r="S80612">
        <v>2</v>
      </c>
    </row>
    <row r="80613" spans="1:20" x14ac:dyDescent="0.35">
      <c r="A80613" s="1">
        <v>43461</v>
      </c>
      <c r="B80613" s="2">
        <v>0.72638888888888886</v>
      </c>
      <c r="C80613">
        <v>328</v>
      </c>
      <c r="D80613" t="s">
        <v>28</v>
      </c>
      <c r="E80613">
        <v>690</v>
      </c>
      <c r="F80613" t="s">
        <v>34</v>
      </c>
      <c r="G80613" t="s">
        <v>29</v>
      </c>
      <c r="H80613" t="s">
        <v>54</v>
      </c>
      <c r="K80613">
        <v>1</v>
      </c>
      <c r="O80613" t="s">
        <v>27</v>
      </c>
      <c r="P80613" t="s">
        <v>27</v>
      </c>
      <c r="Q80613" t="s">
        <v>27</v>
      </c>
      <c r="S80613">
        <v>1</v>
      </c>
      <c r="T80613">
        <v>1</v>
      </c>
    </row>
    <row r="80614" spans="1:20" x14ac:dyDescent="0.35">
      <c r="A80614" s="1">
        <v>43461</v>
      </c>
      <c r="B80614" s="2">
        <v>0.7368055555555556</v>
      </c>
      <c r="C80614">
        <v>338</v>
      </c>
      <c r="D80614" t="s">
        <v>28</v>
      </c>
      <c r="E80614">
        <v>533</v>
      </c>
      <c r="F80614" t="s">
        <v>34</v>
      </c>
      <c r="G80614" t="s">
        <v>29</v>
      </c>
      <c r="H80614" t="s">
        <v>30</v>
      </c>
      <c r="I80614">
        <v>1</v>
      </c>
      <c r="O80614" t="s">
        <v>27</v>
      </c>
      <c r="P80614" t="s">
        <v>27</v>
      </c>
      <c r="Q80614" t="s">
        <v>27</v>
      </c>
      <c r="S80614">
        <v>0</v>
      </c>
      <c r="T80614">
        <v>1</v>
      </c>
    </row>
    <row r="80615" spans="1:20" x14ac:dyDescent="0.35">
      <c r="A80615" s="1">
        <v>43461</v>
      </c>
      <c r="B80615" s="2">
        <v>0.73958333333333337</v>
      </c>
      <c r="C80615">
        <v>341</v>
      </c>
      <c r="D80615" t="s">
        <v>23</v>
      </c>
      <c r="E80615">
        <v>597.66999999999996</v>
      </c>
      <c r="F80615" t="s">
        <v>34</v>
      </c>
      <c r="G80615" t="s">
        <v>29</v>
      </c>
      <c r="H80615" t="s">
        <v>26</v>
      </c>
      <c r="I80615">
        <v>1</v>
      </c>
      <c r="N80615">
        <v>1</v>
      </c>
      <c r="O80615" t="s">
        <v>27</v>
      </c>
      <c r="P80615" t="s">
        <v>27</v>
      </c>
      <c r="Q80615" t="s">
        <v>27</v>
      </c>
      <c r="S80615">
        <v>2</v>
      </c>
    </row>
    <row r="80616" spans="1:20" x14ac:dyDescent="0.35">
      <c r="A80616" s="1">
        <v>43461</v>
      </c>
      <c r="B80616" s="2">
        <v>0.74236111111111114</v>
      </c>
      <c r="C80616">
        <v>342</v>
      </c>
      <c r="D80616" t="s">
        <v>28</v>
      </c>
      <c r="E80616">
        <v>944</v>
      </c>
      <c r="F80616" t="s">
        <v>34</v>
      </c>
      <c r="G80616" t="s">
        <v>25</v>
      </c>
      <c r="H80616" t="s">
        <v>30</v>
      </c>
      <c r="O80616" t="s">
        <v>27</v>
      </c>
      <c r="P80616" t="s">
        <v>27</v>
      </c>
      <c r="Q80616" t="s">
        <v>27</v>
      </c>
      <c r="R80616">
        <v>1</v>
      </c>
      <c r="S80616">
        <v>0</v>
      </c>
      <c r="T80616">
        <v>1</v>
      </c>
    </row>
    <row r="80617" spans="1:20" x14ac:dyDescent="0.35">
      <c r="A80617" s="1">
        <v>43461</v>
      </c>
      <c r="B80617" s="2">
        <v>0.74930555555555556</v>
      </c>
      <c r="C80617">
        <v>348</v>
      </c>
      <c r="D80617" t="s">
        <v>23</v>
      </c>
      <c r="E80617">
        <v>516.5</v>
      </c>
      <c r="F80617" t="s">
        <v>34</v>
      </c>
      <c r="G80617" t="s">
        <v>25</v>
      </c>
      <c r="H80617" t="s">
        <v>41</v>
      </c>
      <c r="I80617">
        <v>1</v>
      </c>
      <c r="O80617" t="s">
        <v>27</v>
      </c>
      <c r="P80617" t="s">
        <v>27</v>
      </c>
      <c r="Q80617" t="s">
        <v>27</v>
      </c>
      <c r="S80617">
        <v>1</v>
      </c>
    </row>
    <row r="80618" spans="1:20" x14ac:dyDescent="0.35">
      <c r="A80618" s="1">
        <v>43461</v>
      </c>
      <c r="B80618" s="2">
        <v>0.80833333333333335</v>
      </c>
      <c r="C80618">
        <v>379</v>
      </c>
      <c r="D80618" t="s">
        <v>23</v>
      </c>
      <c r="E80618">
        <v>496</v>
      </c>
      <c r="F80618" t="s">
        <v>34</v>
      </c>
      <c r="G80618" t="s">
        <v>25</v>
      </c>
      <c r="H80618" t="s">
        <v>30</v>
      </c>
      <c r="I80618">
        <v>1</v>
      </c>
      <c r="O80618" t="s">
        <v>27</v>
      </c>
      <c r="P80618" t="s">
        <v>27</v>
      </c>
      <c r="Q80618" t="s">
        <v>27</v>
      </c>
      <c r="S80618">
        <v>1</v>
      </c>
    </row>
    <row r="80619" spans="1:20" x14ac:dyDescent="0.35">
      <c r="A80619" s="1">
        <v>43461</v>
      </c>
      <c r="B80619" s="2">
        <v>0.89513888888888893</v>
      </c>
      <c r="C80619">
        <v>415</v>
      </c>
      <c r="D80619" t="s">
        <v>23</v>
      </c>
      <c r="E80619">
        <v>61.8</v>
      </c>
      <c r="F80619" t="s">
        <v>24</v>
      </c>
      <c r="G80619" t="s">
        <v>25</v>
      </c>
      <c r="H80619" t="s">
        <v>35</v>
      </c>
      <c r="I80619">
        <v>2</v>
      </c>
      <c r="O80619" t="s">
        <v>27</v>
      </c>
      <c r="P80619" t="s">
        <v>27</v>
      </c>
      <c r="Q80619" t="s">
        <v>27</v>
      </c>
      <c r="S80619">
        <v>5</v>
      </c>
    </row>
    <row r="80620" spans="1:20" x14ac:dyDescent="0.35">
      <c r="A80620" s="1">
        <v>43461</v>
      </c>
      <c r="B80620" s="2">
        <v>0.90069444444444446</v>
      </c>
      <c r="C80620">
        <v>418</v>
      </c>
      <c r="D80620" t="s">
        <v>23</v>
      </c>
      <c r="E80620">
        <v>834</v>
      </c>
      <c r="F80620" t="s">
        <v>34</v>
      </c>
      <c r="G80620" t="s">
        <v>25</v>
      </c>
      <c r="H80620" t="s">
        <v>46</v>
      </c>
      <c r="I80620">
        <v>1</v>
      </c>
      <c r="O80620" t="s">
        <v>27</v>
      </c>
      <c r="P80620" t="s">
        <v>27</v>
      </c>
      <c r="Q80620" t="s">
        <v>27</v>
      </c>
      <c r="S80620">
        <v>4</v>
      </c>
    </row>
    <row r="80621" spans="1:20" x14ac:dyDescent="0.35">
      <c r="A80621" s="1">
        <v>43462</v>
      </c>
      <c r="B80621" s="2">
        <v>0.17916666666666667</v>
      </c>
      <c r="C80621">
        <v>42</v>
      </c>
      <c r="D80621" t="s">
        <v>23</v>
      </c>
      <c r="E80621">
        <v>532</v>
      </c>
      <c r="F80621" t="s">
        <v>34</v>
      </c>
      <c r="G80621" t="s">
        <v>25</v>
      </c>
      <c r="H80621" t="s">
        <v>32</v>
      </c>
      <c r="I80621">
        <v>1</v>
      </c>
      <c r="O80621" t="s">
        <v>27</v>
      </c>
      <c r="P80621" t="s">
        <v>27</v>
      </c>
      <c r="Q80621" t="s">
        <v>27</v>
      </c>
      <c r="S80621">
        <v>1</v>
      </c>
    </row>
    <row r="80622" spans="1:20" x14ac:dyDescent="0.35">
      <c r="A80622" s="1">
        <v>43462</v>
      </c>
      <c r="B80622" s="2">
        <v>0.22638888888888889</v>
      </c>
      <c r="C80622">
        <v>46</v>
      </c>
      <c r="D80622" t="s">
        <v>23</v>
      </c>
      <c r="E80622">
        <v>693.2</v>
      </c>
      <c r="F80622" t="s">
        <v>34</v>
      </c>
      <c r="G80622" t="s">
        <v>25</v>
      </c>
      <c r="H80622" t="s">
        <v>26</v>
      </c>
      <c r="I80622">
        <v>1</v>
      </c>
      <c r="O80622" t="s">
        <v>27</v>
      </c>
      <c r="P80622" t="s">
        <v>27</v>
      </c>
      <c r="Q80622" t="s">
        <v>27</v>
      </c>
      <c r="R80622">
        <v>1</v>
      </c>
      <c r="S80622">
        <v>2</v>
      </c>
    </row>
    <row r="80623" spans="1:20" x14ac:dyDescent="0.35">
      <c r="A80623" s="1">
        <v>43462</v>
      </c>
      <c r="B80623" s="2">
        <v>0.27013888888888887</v>
      </c>
      <c r="C80623">
        <v>51</v>
      </c>
      <c r="D80623" t="s">
        <v>28</v>
      </c>
      <c r="E80623">
        <v>510</v>
      </c>
      <c r="F80623" t="s">
        <v>34</v>
      </c>
      <c r="G80623" t="s">
        <v>29</v>
      </c>
      <c r="H80623" t="s">
        <v>40</v>
      </c>
      <c r="L80623">
        <v>1</v>
      </c>
      <c r="O80623" t="s">
        <v>27</v>
      </c>
      <c r="P80623" t="s">
        <v>27</v>
      </c>
      <c r="Q80623" t="s">
        <v>27</v>
      </c>
      <c r="S80623">
        <v>0</v>
      </c>
      <c r="T80623">
        <v>1</v>
      </c>
    </row>
    <row r="80624" spans="1:20" x14ac:dyDescent="0.35">
      <c r="A80624" s="1">
        <v>43462</v>
      </c>
      <c r="B80624" s="2">
        <v>0.27500000000000002</v>
      </c>
      <c r="C80624">
        <v>53</v>
      </c>
      <c r="D80624" t="s">
        <v>23</v>
      </c>
      <c r="E80624">
        <v>884</v>
      </c>
      <c r="F80624" t="s">
        <v>34</v>
      </c>
      <c r="G80624" t="s">
        <v>29</v>
      </c>
      <c r="H80624" t="s">
        <v>32</v>
      </c>
      <c r="I80624">
        <v>1</v>
      </c>
      <c r="O80624" t="s">
        <v>27</v>
      </c>
      <c r="P80624" t="s">
        <v>27</v>
      </c>
      <c r="Q80624" t="s">
        <v>27</v>
      </c>
      <c r="S80624">
        <v>4</v>
      </c>
    </row>
    <row r="80625" spans="1:20" x14ac:dyDescent="0.35">
      <c r="A80625" s="1">
        <v>43462</v>
      </c>
      <c r="B80625" s="2">
        <v>0.28611111111111109</v>
      </c>
      <c r="C80625">
        <v>59</v>
      </c>
      <c r="D80625" t="s">
        <v>28</v>
      </c>
      <c r="E80625">
        <v>526</v>
      </c>
      <c r="F80625" t="s">
        <v>34</v>
      </c>
      <c r="G80625" t="s">
        <v>29</v>
      </c>
      <c r="H80625" t="s">
        <v>30</v>
      </c>
      <c r="I80625">
        <v>1</v>
      </c>
      <c r="O80625" t="s">
        <v>27</v>
      </c>
      <c r="P80625" t="s">
        <v>27</v>
      </c>
      <c r="Q80625" t="s">
        <v>27</v>
      </c>
      <c r="S80625">
        <v>0</v>
      </c>
      <c r="T80625">
        <v>1</v>
      </c>
    </row>
    <row r="80626" spans="1:20" x14ac:dyDescent="0.35">
      <c r="A80626" s="1">
        <v>43462</v>
      </c>
      <c r="B80626" s="2">
        <v>0.30694444444444446</v>
      </c>
      <c r="C80626">
        <v>70</v>
      </c>
      <c r="D80626" t="s">
        <v>23</v>
      </c>
      <c r="E80626">
        <v>516.5</v>
      </c>
      <c r="F80626" t="s">
        <v>34</v>
      </c>
      <c r="G80626" t="s">
        <v>25</v>
      </c>
      <c r="H80626" t="s">
        <v>37</v>
      </c>
      <c r="K80626">
        <v>1</v>
      </c>
      <c r="O80626" t="s">
        <v>27</v>
      </c>
      <c r="P80626" t="s">
        <v>27</v>
      </c>
      <c r="Q80626" t="s">
        <v>27</v>
      </c>
      <c r="S80626">
        <v>1</v>
      </c>
    </row>
    <row r="80627" spans="1:20" x14ac:dyDescent="0.35">
      <c r="A80627" s="1">
        <v>43462</v>
      </c>
      <c r="B80627" s="2">
        <v>0.34097222222222223</v>
      </c>
      <c r="C80627">
        <v>90</v>
      </c>
      <c r="D80627" t="s">
        <v>23</v>
      </c>
      <c r="E80627">
        <v>84</v>
      </c>
      <c r="F80627" t="s">
        <v>24</v>
      </c>
      <c r="G80627" t="s">
        <v>25</v>
      </c>
      <c r="H80627" t="s">
        <v>35</v>
      </c>
      <c r="I80627">
        <v>2</v>
      </c>
      <c r="O80627" t="s">
        <v>27</v>
      </c>
      <c r="P80627" t="s">
        <v>27</v>
      </c>
      <c r="Q80627" t="s">
        <v>27</v>
      </c>
      <c r="S80627">
        <v>2</v>
      </c>
    </row>
    <row r="80628" spans="1:20" x14ac:dyDescent="0.35">
      <c r="A80628" s="1">
        <v>43462</v>
      </c>
      <c r="B80628" s="2">
        <v>0.35625000000000001</v>
      </c>
      <c r="C80628">
        <v>100</v>
      </c>
      <c r="D80628" t="s">
        <v>23</v>
      </c>
      <c r="E80628">
        <v>652</v>
      </c>
      <c r="F80628" t="s">
        <v>34</v>
      </c>
      <c r="G80628" t="s">
        <v>25</v>
      </c>
      <c r="H80628" t="s">
        <v>32</v>
      </c>
      <c r="I80628">
        <v>1</v>
      </c>
      <c r="O80628" t="s">
        <v>27</v>
      </c>
      <c r="P80628" t="s">
        <v>27</v>
      </c>
      <c r="Q80628" t="s">
        <v>27</v>
      </c>
      <c r="S80628">
        <v>2</v>
      </c>
    </row>
    <row r="80629" spans="1:20" x14ac:dyDescent="0.35">
      <c r="A80629" s="1">
        <v>43462</v>
      </c>
      <c r="B80629" s="2">
        <v>0.35972222222222222</v>
      </c>
      <c r="C80629">
        <v>104</v>
      </c>
      <c r="D80629" t="s">
        <v>23</v>
      </c>
      <c r="E80629">
        <v>484</v>
      </c>
      <c r="F80629" t="s">
        <v>34</v>
      </c>
      <c r="G80629" t="s">
        <v>25</v>
      </c>
      <c r="H80629" t="s">
        <v>26</v>
      </c>
      <c r="I80629">
        <v>1</v>
      </c>
      <c r="O80629" t="s">
        <v>27</v>
      </c>
      <c r="P80629" t="s">
        <v>27</v>
      </c>
      <c r="Q80629" t="s">
        <v>27</v>
      </c>
      <c r="S80629">
        <v>1</v>
      </c>
    </row>
    <row r="80630" spans="1:20" x14ac:dyDescent="0.35">
      <c r="A80630" s="1">
        <v>43462</v>
      </c>
      <c r="B80630" s="2">
        <v>0.35972222222222222</v>
      </c>
      <c r="C80630">
        <v>105</v>
      </c>
      <c r="D80630" t="s">
        <v>23</v>
      </c>
      <c r="E80630">
        <v>654</v>
      </c>
      <c r="F80630" t="s">
        <v>34</v>
      </c>
      <c r="G80630" t="s">
        <v>25</v>
      </c>
      <c r="H80630" t="s">
        <v>30</v>
      </c>
      <c r="I80630">
        <v>1</v>
      </c>
      <c r="O80630" t="s">
        <v>27</v>
      </c>
      <c r="P80630" t="s">
        <v>27</v>
      </c>
      <c r="Q80630" t="s">
        <v>27</v>
      </c>
      <c r="S80630">
        <v>4</v>
      </c>
    </row>
    <row r="80631" spans="1:20" x14ac:dyDescent="0.35">
      <c r="A80631" s="1">
        <v>43462</v>
      </c>
      <c r="B80631" s="2">
        <v>0.36458333333333331</v>
      </c>
      <c r="C80631">
        <v>106</v>
      </c>
      <c r="D80631" t="s">
        <v>23</v>
      </c>
      <c r="E80631">
        <v>536.5</v>
      </c>
      <c r="F80631" t="s">
        <v>34</v>
      </c>
      <c r="G80631" t="s">
        <v>29</v>
      </c>
      <c r="H80631" t="s">
        <v>41</v>
      </c>
      <c r="I80631">
        <v>1</v>
      </c>
      <c r="O80631" t="s">
        <v>27</v>
      </c>
      <c r="P80631" t="s">
        <v>27</v>
      </c>
      <c r="Q80631" t="s">
        <v>27</v>
      </c>
      <c r="S80631">
        <v>1</v>
      </c>
    </row>
    <row r="80632" spans="1:20" x14ac:dyDescent="0.35">
      <c r="A80632" s="1">
        <v>43462</v>
      </c>
      <c r="B80632" s="2">
        <v>0.36458333333333331</v>
      </c>
      <c r="C80632">
        <v>114</v>
      </c>
      <c r="D80632" t="s">
        <v>23</v>
      </c>
      <c r="E80632">
        <v>484</v>
      </c>
      <c r="F80632" t="s">
        <v>34</v>
      </c>
      <c r="G80632" t="s">
        <v>25</v>
      </c>
      <c r="H80632" t="s">
        <v>42</v>
      </c>
      <c r="I80632">
        <v>2</v>
      </c>
      <c r="O80632" t="s">
        <v>27</v>
      </c>
      <c r="P80632" t="s">
        <v>27</v>
      </c>
      <c r="Q80632" t="s">
        <v>27</v>
      </c>
      <c r="R80632">
        <v>1</v>
      </c>
      <c r="S80632">
        <v>3</v>
      </c>
    </row>
    <row r="80633" spans="1:20" x14ac:dyDescent="0.35">
      <c r="A80633" s="1">
        <v>43462</v>
      </c>
      <c r="B80633" s="2">
        <v>0.38472222222222224</v>
      </c>
      <c r="C80633">
        <v>119</v>
      </c>
      <c r="D80633" t="s">
        <v>28</v>
      </c>
      <c r="E80633">
        <v>629</v>
      </c>
      <c r="F80633" t="s">
        <v>34</v>
      </c>
      <c r="G80633" t="s">
        <v>29</v>
      </c>
      <c r="H80633" t="s">
        <v>32</v>
      </c>
      <c r="I80633">
        <v>1</v>
      </c>
      <c r="O80633" t="s">
        <v>27</v>
      </c>
      <c r="P80633" t="s">
        <v>27</v>
      </c>
      <c r="Q80633" t="s">
        <v>27</v>
      </c>
      <c r="S80633">
        <v>2</v>
      </c>
      <c r="T80633">
        <v>2</v>
      </c>
    </row>
    <row r="80634" spans="1:20" x14ac:dyDescent="0.35">
      <c r="A80634" s="1">
        <v>43462</v>
      </c>
      <c r="B80634" s="2">
        <v>0.3923611111111111</v>
      </c>
      <c r="C80634">
        <v>125</v>
      </c>
      <c r="D80634" t="s">
        <v>23</v>
      </c>
      <c r="E80634">
        <v>527</v>
      </c>
      <c r="F80634" t="s">
        <v>34</v>
      </c>
      <c r="G80634" t="s">
        <v>29</v>
      </c>
      <c r="H80634" t="s">
        <v>30</v>
      </c>
      <c r="I80634">
        <v>1</v>
      </c>
      <c r="O80634" t="s">
        <v>27</v>
      </c>
      <c r="P80634" t="s">
        <v>27</v>
      </c>
      <c r="Q80634" t="s">
        <v>27</v>
      </c>
      <c r="S80634">
        <v>3</v>
      </c>
    </row>
    <row r="80635" spans="1:20" x14ac:dyDescent="0.35">
      <c r="A80635" s="1">
        <v>43462</v>
      </c>
      <c r="B80635" s="2">
        <v>0.39930555555555558</v>
      </c>
      <c r="C80635">
        <v>131</v>
      </c>
      <c r="D80635" t="s">
        <v>23</v>
      </c>
      <c r="E80635">
        <v>555.5</v>
      </c>
      <c r="F80635" t="s">
        <v>34</v>
      </c>
      <c r="G80635" t="s">
        <v>29</v>
      </c>
      <c r="H80635" t="s">
        <v>32</v>
      </c>
      <c r="I80635">
        <v>1</v>
      </c>
      <c r="O80635" t="s">
        <v>27</v>
      </c>
      <c r="P80635" t="s">
        <v>27</v>
      </c>
      <c r="Q80635" t="s">
        <v>27</v>
      </c>
      <c r="S80635">
        <v>1</v>
      </c>
    </row>
    <row r="80636" spans="1:20" x14ac:dyDescent="0.35">
      <c r="A80636" s="1">
        <v>43462</v>
      </c>
      <c r="B80636" s="2">
        <v>0.49375000000000002</v>
      </c>
      <c r="C80636">
        <v>185</v>
      </c>
      <c r="D80636" t="s">
        <v>23</v>
      </c>
      <c r="E80636">
        <v>80</v>
      </c>
      <c r="F80636" t="s">
        <v>24</v>
      </c>
      <c r="G80636" t="s">
        <v>25</v>
      </c>
      <c r="H80636" t="s">
        <v>35</v>
      </c>
      <c r="I80636">
        <v>1</v>
      </c>
      <c r="K80636">
        <v>1</v>
      </c>
      <c r="O80636" t="s">
        <v>27</v>
      </c>
      <c r="P80636" t="s">
        <v>27</v>
      </c>
      <c r="Q80636" t="s">
        <v>27</v>
      </c>
      <c r="S80636">
        <v>2</v>
      </c>
    </row>
    <row r="80637" spans="1:20" x14ac:dyDescent="0.35">
      <c r="A80637" s="1">
        <v>43462</v>
      </c>
      <c r="B80637" s="2">
        <v>0.53055555555555556</v>
      </c>
      <c r="C80637">
        <v>197</v>
      </c>
      <c r="D80637" t="s">
        <v>28</v>
      </c>
      <c r="E80637">
        <v>502.5</v>
      </c>
      <c r="F80637" t="s">
        <v>34</v>
      </c>
      <c r="G80637" t="s">
        <v>25</v>
      </c>
      <c r="H80637" t="s">
        <v>35</v>
      </c>
      <c r="I80637">
        <v>1</v>
      </c>
      <c r="L80637">
        <v>1</v>
      </c>
      <c r="O80637" t="s">
        <v>27</v>
      </c>
      <c r="P80637" t="s">
        <v>27</v>
      </c>
      <c r="Q80637" t="s">
        <v>27</v>
      </c>
      <c r="S80637">
        <v>1</v>
      </c>
      <c r="T80637">
        <v>1</v>
      </c>
    </row>
    <row r="80638" spans="1:20" x14ac:dyDescent="0.35">
      <c r="A80638" s="1">
        <v>43462</v>
      </c>
      <c r="B80638" s="2">
        <v>0.58402777777777781</v>
      </c>
      <c r="C80638">
        <v>233</v>
      </c>
      <c r="D80638" t="s">
        <v>28</v>
      </c>
      <c r="E80638">
        <v>670.5</v>
      </c>
      <c r="F80638" t="s">
        <v>34</v>
      </c>
      <c r="G80638" t="s">
        <v>29</v>
      </c>
      <c r="H80638" t="s">
        <v>32</v>
      </c>
      <c r="I80638">
        <v>1</v>
      </c>
      <c r="O80638" t="s">
        <v>27</v>
      </c>
      <c r="P80638" t="s">
        <v>27</v>
      </c>
      <c r="Q80638" t="s">
        <v>27</v>
      </c>
      <c r="S80638">
        <v>0</v>
      </c>
      <c r="T80638">
        <v>2</v>
      </c>
    </row>
    <row r="80639" spans="1:20" x14ac:dyDescent="0.35">
      <c r="A80639" s="1">
        <v>43462</v>
      </c>
      <c r="B80639" s="2">
        <v>0.60833333333333328</v>
      </c>
      <c r="C80639">
        <v>246</v>
      </c>
      <c r="D80639" t="s">
        <v>23</v>
      </c>
      <c r="E80639">
        <v>22</v>
      </c>
      <c r="F80639" t="s">
        <v>24</v>
      </c>
      <c r="G80639" t="s">
        <v>29</v>
      </c>
      <c r="H80639" t="s">
        <v>35</v>
      </c>
      <c r="I80639">
        <v>1</v>
      </c>
      <c r="L80639">
        <v>1</v>
      </c>
      <c r="O80639" t="s">
        <v>27</v>
      </c>
      <c r="P80639" t="s">
        <v>27</v>
      </c>
      <c r="Q80639" t="s">
        <v>27</v>
      </c>
      <c r="S80639">
        <v>2</v>
      </c>
    </row>
    <row r="80640" spans="1:20" x14ac:dyDescent="0.35">
      <c r="A80640" s="1">
        <v>43462</v>
      </c>
      <c r="B80640" s="2">
        <v>0.67847222222222225</v>
      </c>
      <c r="C80640">
        <v>302</v>
      </c>
      <c r="D80640" t="s">
        <v>28</v>
      </c>
      <c r="E80640">
        <v>905.6</v>
      </c>
      <c r="F80640" t="s">
        <v>34</v>
      </c>
      <c r="G80640" t="s">
        <v>25</v>
      </c>
      <c r="H80640" t="s">
        <v>26</v>
      </c>
      <c r="K80640">
        <v>2</v>
      </c>
      <c r="M80640">
        <v>2</v>
      </c>
      <c r="N80640">
        <v>1</v>
      </c>
      <c r="O80640" t="s">
        <v>27</v>
      </c>
      <c r="P80640" t="s">
        <v>27</v>
      </c>
      <c r="Q80640" t="s">
        <v>27</v>
      </c>
      <c r="S80640">
        <v>6</v>
      </c>
      <c r="T80640">
        <v>1</v>
      </c>
    </row>
    <row r="80641" spans="1:23" x14ac:dyDescent="0.35">
      <c r="A80641" s="1">
        <v>43462</v>
      </c>
      <c r="B80641" s="2">
        <v>0.6791666666666667</v>
      </c>
      <c r="C80641">
        <v>303</v>
      </c>
      <c r="D80641" t="s">
        <v>23</v>
      </c>
      <c r="E80641">
        <v>73</v>
      </c>
      <c r="F80641" t="s">
        <v>24</v>
      </c>
      <c r="G80641" t="s">
        <v>29</v>
      </c>
      <c r="H80641" t="s">
        <v>41</v>
      </c>
      <c r="O80641" t="s">
        <v>27</v>
      </c>
      <c r="P80641" t="s">
        <v>27</v>
      </c>
      <c r="Q80641" t="s">
        <v>27</v>
      </c>
      <c r="R80641">
        <v>1</v>
      </c>
      <c r="S80641">
        <v>1</v>
      </c>
    </row>
    <row r="80642" spans="1:23" x14ac:dyDescent="0.35">
      <c r="A80642" s="1">
        <v>43462</v>
      </c>
      <c r="B80642" s="2">
        <v>0.69374999999999998</v>
      </c>
      <c r="C80642">
        <v>320</v>
      </c>
      <c r="D80642" t="s">
        <v>28</v>
      </c>
      <c r="E80642">
        <v>75.5</v>
      </c>
      <c r="F80642" t="s">
        <v>24</v>
      </c>
      <c r="G80642" t="s">
        <v>29</v>
      </c>
      <c r="H80642" t="s">
        <v>30</v>
      </c>
      <c r="I80642">
        <v>1</v>
      </c>
      <c r="O80642" t="s">
        <v>27</v>
      </c>
      <c r="P80642" t="s">
        <v>27</v>
      </c>
      <c r="Q80642" t="s">
        <v>27</v>
      </c>
      <c r="S80642">
        <v>0</v>
      </c>
      <c r="T80642">
        <v>1</v>
      </c>
    </row>
    <row r="80643" spans="1:23" x14ac:dyDescent="0.35">
      <c r="A80643" s="1">
        <v>43462</v>
      </c>
      <c r="B80643" s="2">
        <v>0.69513888888888886</v>
      </c>
      <c r="C80643">
        <v>322</v>
      </c>
      <c r="D80643" t="s">
        <v>23</v>
      </c>
      <c r="E80643">
        <v>68</v>
      </c>
      <c r="F80643" t="s">
        <v>24</v>
      </c>
      <c r="G80643" t="s">
        <v>25</v>
      </c>
      <c r="H80643" t="s">
        <v>35</v>
      </c>
      <c r="I80643">
        <v>2</v>
      </c>
      <c r="O80643" t="s">
        <v>27</v>
      </c>
      <c r="P80643" t="s">
        <v>27</v>
      </c>
      <c r="Q80643" t="s">
        <v>27</v>
      </c>
      <c r="S80643">
        <v>2</v>
      </c>
    </row>
    <row r="80644" spans="1:23" x14ac:dyDescent="0.35">
      <c r="A80644" s="1">
        <v>43462</v>
      </c>
      <c r="B80644" s="2">
        <v>0.75902777777777775</v>
      </c>
      <c r="C80644">
        <v>374</v>
      </c>
      <c r="D80644" t="s">
        <v>28</v>
      </c>
      <c r="E80644">
        <v>857.5</v>
      </c>
      <c r="F80644" t="s">
        <v>34</v>
      </c>
      <c r="G80644" t="s">
        <v>25</v>
      </c>
      <c r="H80644" t="s">
        <v>44</v>
      </c>
      <c r="L80644">
        <v>1</v>
      </c>
      <c r="O80644" t="s">
        <v>27</v>
      </c>
      <c r="P80644" t="s">
        <v>27</v>
      </c>
      <c r="Q80644" t="s">
        <v>27</v>
      </c>
      <c r="S80644">
        <v>0</v>
      </c>
      <c r="U80644">
        <v>1</v>
      </c>
    </row>
    <row r="80645" spans="1:23" x14ac:dyDescent="0.35">
      <c r="A80645" s="1">
        <v>43462</v>
      </c>
      <c r="B80645" s="2">
        <v>0.76736111111111116</v>
      </c>
      <c r="C80645">
        <v>379</v>
      </c>
      <c r="D80645" t="s">
        <v>23</v>
      </c>
      <c r="E80645">
        <v>888</v>
      </c>
      <c r="F80645" t="s">
        <v>34</v>
      </c>
      <c r="G80645" t="s">
        <v>25</v>
      </c>
      <c r="H80645" t="s">
        <v>32</v>
      </c>
      <c r="I80645">
        <v>1</v>
      </c>
      <c r="O80645" t="s">
        <v>27</v>
      </c>
      <c r="P80645" t="s">
        <v>27</v>
      </c>
      <c r="Q80645" t="s">
        <v>27</v>
      </c>
      <c r="S80645">
        <v>1</v>
      </c>
    </row>
    <row r="80646" spans="1:23" x14ac:dyDescent="0.35">
      <c r="A80646" s="1">
        <v>43462</v>
      </c>
      <c r="B80646" s="2">
        <v>0.76944444444444449</v>
      </c>
      <c r="C80646">
        <v>380</v>
      </c>
      <c r="D80646" t="s">
        <v>23</v>
      </c>
      <c r="E80646">
        <v>480</v>
      </c>
      <c r="F80646" t="s">
        <v>34</v>
      </c>
      <c r="G80646" t="s">
        <v>25</v>
      </c>
      <c r="H80646" t="s">
        <v>42</v>
      </c>
      <c r="I80646">
        <v>3</v>
      </c>
      <c r="K80646">
        <v>1</v>
      </c>
      <c r="O80646" t="s">
        <v>27</v>
      </c>
      <c r="P80646" t="s">
        <v>27</v>
      </c>
      <c r="Q80646" t="s">
        <v>27</v>
      </c>
      <c r="S80646">
        <v>4</v>
      </c>
    </row>
    <row r="80647" spans="1:23" x14ac:dyDescent="0.35">
      <c r="A80647" s="1">
        <v>43462</v>
      </c>
      <c r="B80647" s="2">
        <v>0.77777777777777779</v>
      </c>
      <c r="C80647">
        <v>386</v>
      </c>
      <c r="D80647" t="s">
        <v>23</v>
      </c>
      <c r="E80647">
        <v>885</v>
      </c>
      <c r="F80647" t="s">
        <v>34</v>
      </c>
      <c r="G80647" t="s">
        <v>29</v>
      </c>
      <c r="H80647" t="s">
        <v>32</v>
      </c>
      <c r="I80647">
        <v>1</v>
      </c>
      <c r="O80647" t="s">
        <v>27</v>
      </c>
      <c r="P80647" t="s">
        <v>27</v>
      </c>
      <c r="Q80647" t="s">
        <v>27</v>
      </c>
      <c r="S80647">
        <v>1</v>
      </c>
    </row>
    <row r="80648" spans="1:23" x14ac:dyDescent="0.35">
      <c r="A80648" s="1">
        <v>43462</v>
      </c>
      <c r="B80648" s="2">
        <v>0.8125</v>
      </c>
      <c r="C80648">
        <v>408</v>
      </c>
      <c r="D80648" t="s">
        <v>28</v>
      </c>
      <c r="E80648">
        <v>910</v>
      </c>
      <c r="F80648" t="s">
        <v>34</v>
      </c>
      <c r="G80648" t="s">
        <v>29</v>
      </c>
      <c r="H80648" t="s">
        <v>44</v>
      </c>
      <c r="L80648">
        <v>1</v>
      </c>
      <c r="O80648" t="s">
        <v>27</v>
      </c>
      <c r="P80648" t="s">
        <v>27</v>
      </c>
      <c r="Q80648" t="s">
        <v>27</v>
      </c>
      <c r="S80648">
        <v>0</v>
      </c>
      <c r="T80648">
        <v>2</v>
      </c>
    </row>
    <row r="80649" spans="1:23" x14ac:dyDescent="0.35">
      <c r="A80649" s="1">
        <v>43462</v>
      </c>
      <c r="B80649" s="2">
        <v>0.85555555555555551</v>
      </c>
      <c r="C80649">
        <v>436</v>
      </c>
      <c r="D80649" t="s">
        <v>23</v>
      </c>
      <c r="E80649">
        <v>770.5</v>
      </c>
      <c r="F80649" t="s">
        <v>34</v>
      </c>
      <c r="G80649" t="s">
        <v>25</v>
      </c>
      <c r="H80649" t="s">
        <v>41</v>
      </c>
      <c r="I80649">
        <v>1</v>
      </c>
      <c r="O80649" t="s">
        <v>27</v>
      </c>
      <c r="P80649" t="s">
        <v>27</v>
      </c>
      <c r="Q80649" t="s">
        <v>27</v>
      </c>
      <c r="S80649">
        <v>3</v>
      </c>
    </row>
    <row r="80650" spans="1:23" x14ac:dyDescent="0.35">
      <c r="A80650" s="1">
        <v>43462</v>
      </c>
      <c r="B80650" s="2">
        <v>0.86250000000000004</v>
      </c>
      <c r="C80650">
        <v>441</v>
      </c>
      <c r="D80650" t="s">
        <v>28</v>
      </c>
      <c r="E80650">
        <v>480</v>
      </c>
      <c r="F80650" t="s">
        <v>34</v>
      </c>
      <c r="G80650" t="s">
        <v>25</v>
      </c>
      <c r="H80650" t="s">
        <v>26</v>
      </c>
      <c r="I80650">
        <v>1</v>
      </c>
      <c r="L80650">
        <v>1</v>
      </c>
      <c r="O80650" t="s">
        <v>27</v>
      </c>
      <c r="P80650" t="s">
        <v>27</v>
      </c>
      <c r="Q80650" t="s">
        <v>27</v>
      </c>
      <c r="S80650">
        <v>1</v>
      </c>
      <c r="T80650">
        <v>1</v>
      </c>
    </row>
    <row r="80651" spans="1:23" x14ac:dyDescent="0.35">
      <c r="A80651" s="1">
        <v>43462</v>
      </c>
      <c r="B80651" s="2">
        <v>0.88541666666666663</v>
      </c>
      <c r="C80651">
        <v>457</v>
      </c>
      <c r="D80651" t="s">
        <v>28</v>
      </c>
      <c r="E80651">
        <v>480.5</v>
      </c>
      <c r="F80651" t="s">
        <v>34</v>
      </c>
      <c r="G80651" t="s">
        <v>29</v>
      </c>
      <c r="H80651" t="s">
        <v>26</v>
      </c>
      <c r="K80651">
        <v>1</v>
      </c>
      <c r="L80651">
        <v>1</v>
      </c>
      <c r="O80651" t="s">
        <v>27</v>
      </c>
      <c r="P80651" t="s">
        <v>27</v>
      </c>
      <c r="Q80651" t="s">
        <v>27</v>
      </c>
      <c r="S80651">
        <v>1</v>
      </c>
      <c r="T80651">
        <v>1</v>
      </c>
    </row>
    <row r="80652" spans="1:23" x14ac:dyDescent="0.35">
      <c r="A80652" s="1">
        <v>43463</v>
      </c>
      <c r="B80652" s="2">
        <v>3.4027777777777775E-2</v>
      </c>
      <c r="C80652">
        <v>31</v>
      </c>
      <c r="D80652" t="s">
        <v>28</v>
      </c>
      <c r="E80652">
        <v>555</v>
      </c>
      <c r="F80652" t="s">
        <v>34</v>
      </c>
      <c r="G80652" t="s">
        <v>25</v>
      </c>
      <c r="H80652" t="s">
        <v>32</v>
      </c>
      <c r="I80652">
        <v>1</v>
      </c>
      <c r="O80652" t="s">
        <v>27</v>
      </c>
      <c r="P80652" t="s">
        <v>27</v>
      </c>
      <c r="Q80652" t="s">
        <v>27</v>
      </c>
      <c r="S80652">
        <v>3</v>
      </c>
      <c r="T80652">
        <v>3</v>
      </c>
    </row>
    <row r="80653" spans="1:23" x14ac:dyDescent="0.35">
      <c r="A80653" s="1">
        <v>43463</v>
      </c>
      <c r="B80653" s="2">
        <v>5.0694444444444445E-2</v>
      </c>
      <c r="C80653">
        <v>35</v>
      </c>
      <c r="D80653" t="s">
        <v>28</v>
      </c>
      <c r="E80653">
        <v>688.1</v>
      </c>
      <c r="F80653" t="s">
        <v>34</v>
      </c>
      <c r="G80653" t="s">
        <v>25</v>
      </c>
      <c r="H80653" t="s">
        <v>26</v>
      </c>
      <c r="I80653">
        <v>2</v>
      </c>
      <c r="O80653" t="s">
        <v>27</v>
      </c>
      <c r="P80653" t="s">
        <v>27</v>
      </c>
      <c r="Q80653" t="s">
        <v>27</v>
      </c>
      <c r="S80653">
        <v>5</v>
      </c>
      <c r="W80653">
        <v>1</v>
      </c>
    </row>
    <row r="80654" spans="1:23" x14ac:dyDescent="0.35">
      <c r="A80654" s="1">
        <v>43463</v>
      </c>
      <c r="B80654" s="2">
        <v>0.12152777777777778</v>
      </c>
      <c r="C80654">
        <v>56</v>
      </c>
      <c r="D80654" t="s">
        <v>23</v>
      </c>
      <c r="E80654">
        <v>50.8</v>
      </c>
      <c r="F80654" t="s">
        <v>24</v>
      </c>
      <c r="G80654" t="s">
        <v>25</v>
      </c>
      <c r="H80654" t="s">
        <v>40</v>
      </c>
      <c r="I80654">
        <v>1</v>
      </c>
      <c r="O80654" t="s">
        <v>27</v>
      </c>
      <c r="P80654" t="s">
        <v>27</v>
      </c>
      <c r="Q80654" t="s">
        <v>27</v>
      </c>
      <c r="S80654">
        <v>1</v>
      </c>
    </row>
    <row r="80655" spans="1:23" x14ac:dyDescent="0.35">
      <c r="A80655" s="1">
        <v>43463</v>
      </c>
      <c r="B80655" s="2">
        <v>0.12291666666666666</v>
      </c>
      <c r="C80655">
        <v>57</v>
      </c>
      <c r="D80655" t="s">
        <v>23</v>
      </c>
      <c r="E80655">
        <v>533</v>
      </c>
      <c r="F80655" t="s">
        <v>34</v>
      </c>
      <c r="G80655" t="s">
        <v>25</v>
      </c>
      <c r="H80655" t="s">
        <v>37</v>
      </c>
      <c r="I80655">
        <v>1</v>
      </c>
      <c r="O80655" t="s">
        <v>27</v>
      </c>
      <c r="P80655" t="s">
        <v>27</v>
      </c>
      <c r="Q80655" t="s">
        <v>27</v>
      </c>
      <c r="S80655">
        <v>1</v>
      </c>
    </row>
    <row r="80656" spans="1:23" x14ac:dyDescent="0.35">
      <c r="A80656" s="1">
        <v>43463</v>
      </c>
      <c r="B80656" s="2">
        <v>0.13680555555555557</v>
      </c>
      <c r="C80656">
        <v>60</v>
      </c>
      <c r="D80656" t="s">
        <v>23</v>
      </c>
      <c r="E80656">
        <v>521.4</v>
      </c>
      <c r="F80656" t="s">
        <v>34</v>
      </c>
      <c r="G80656" t="s">
        <v>25</v>
      </c>
      <c r="H80656" t="s">
        <v>30</v>
      </c>
      <c r="I80656">
        <v>1</v>
      </c>
      <c r="O80656" t="s">
        <v>27</v>
      </c>
      <c r="P80656" t="s">
        <v>27</v>
      </c>
      <c r="Q80656" t="s">
        <v>27</v>
      </c>
      <c r="S80656">
        <v>5</v>
      </c>
    </row>
    <row r="80657" spans="1:20" x14ac:dyDescent="0.35">
      <c r="A80657" s="1">
        <v>43463</v>
      </c>
      <c r="B80657" s="2">
        <v>0.16944444444444445</v>
      </c>
      <c r="C80657">
        <v>69</v>
      </c>
      <c r="D80657" t="s">
        <v>23</v>
      </c>
      <c r="E80657">
        <v>782.4</v>
      </c>
      <c r="F80657" t="s">
        <v>34</v>
      </c>
      <c r="G80657" t="s">
        <v>29</v>
      </c>
      <c r="H80657" t="s">
        <v>41</v>
      </c>
      <c r="I80657">
        <v>1</v>
      </c>
      <c r="O80657" t="s">
        <v>27</v>
      </c>
      <c r="P80657" t="s">
        <v>27</v>
      </c>
      <c r="Q80657" t="s">
        <v>27</v>
      </c>
      <c r="S80657">
        <v>1</v>
      </c>
    </row>
    <row r="80658" spans="1:20" x14ac:dyDescent="0.35">
      <c r="A80658" s="1">
        <v>43463</v>
      </c>
      <c r="B80658" s="2">
        <v>0.2</v>
      </c>
      <c r="C80658">
        <v>78</v>
      </c>
      <c r="D80658" t="s">
        <v>23</v>
      </c>
      <c r="E80658">
        <v>876.5</v>
      </c>
      <c r="F80658" t="s">
        <v>34</v>
      </c>
      <c r="G80658" t="s">
        <v>25</v>
      </c>
      <c r="H80658" t="s">
        <v>30</v>
      </c>
      <c r="I80658">
        <v>1</v>
      </c>
      <c r="O80658" t="s">
        <v>27</v>
      </c>
      <c r="P80658" t="s">
        <v>27</v>
      </c>
      <c r="Q80658" t="s">
        <v>27</v>
      </c>
      <c r="S80658">
        <v>3</v>
      </c>
    </row>
    <row r="80659" spans="1:20" x14ac:dyDescent="0.35">
      <c r="A80659" s="1">
        <v>43463</v>
      </c>
      <c r="B80659" s="2">
        <v>0.2361111111111111</v>
      </c>
      <c r="C80659">
        <v>89</v>
      </c>
      <c r="D80659" t="s">
        <v>23</v>
      </c>
      <c r="E80659">
        <v>519</v>
      </c>
      <c r="F80659" t="s">
        <v>34</v>
      </c>
      <c r="G80659" t="s">
        <v>25</v>
      </c>
      <c r="H80659" t="s">
        <v>32</v>
      </c>
      <c r="I80659">
        <v>1</v>
      </c>
      <c r="O80659" t="s">
        <v>27</v>
      </c>
      <c r="P80659" t="s">
        <v>27</v>
      </c>
      <c r="Q80659" t="s">
        <v>27</v>
      </c>
      <c r="S80659">
        <v>1</v>
      </c>
    </row>
    <row r="80660" spans="1:20" x14ac:dyDescent="0.35">
      <c r="A80660" s="1">
        <v>43463</v>
      </c>
      <c r="B80660" s="2">
        <v>0.25277777777777777</v>
      </c>
      <c r="C80660">
        <v>96</v>
      </c>
      <c r="D80660" t="s">
        <v>23</v>
      </c>
      <c r="E80660">
        <v>550.5</v>
      </c>
      <c r="F80660" t="s">
        <v>34</v>
      </c>
      <c r="G80660" t="s">
        <v>29</v>
      </c>
      <c r="H80660" t="s">
        <v>41</v>
      </c>
      <c r="I80660">
        <v>1</v>
      </c>
      <c r="O80660" t="s">
        <v>27</v>
      </c>
      <c r="P80660" t="s">
        <v>27</v>
      </c>
      <c r="Q80660" t="s">
        <v>27</v>
      </c>
      <c r="S80660">
        <v>1</v>
      </c>
    </row>
    <row r="80661" spans="1:20" x14ac:dyDescent="0.35">
      <c r="A80661" s="1">
        <v>43463</v>
      </c>
      <c r="B80661" s="2">
        <v>0.26250000000000001</v>
      </c>
      <c r="C80661">
        <v>98</v>
      </c>
      <c r="D80661" t="s">
        <v>23</v>
      </c>
      <c r="E80661">
        <v>519.1</v>
      </c>
      <c r="F80661" t="s">
        <v>34</v>
      </c>
      <c r="G80661" t="s">
        <v>29</v>
      </c>
      <c r="H80661" t="s">
        <v>37</v>
      </c>
      <c r="I80661">
        <v>1</v>
      </c>
      <c r="O80661" t="s">
        <v>27</v>
      </c>
      <c r="P80661" t="s">
        <v>27</v>
      </c>
      <c r="Q80661" t="s">
        <v>27</v>
      </c>
      <c r="S80661">
        <v>1</v>
      </c>
    </row>
    <row r="80662" spans="1:20" x14ac:dyDescent="0.35">
      <c r="A80662" s="1">
        <v>43463</v>
      </c>
      <c r="B80662" s="2">
        <v>0.27500000000000002</v>
      </c>
      <c r="C80662">
        <v>102</v>
      </c>
      <c r="D80662" t="s">
        <v>23</v>
      </c>
      <c r="E80662">
        <v>533.46</v>
      </c>
      <c r="F80662" t="s">
        <v>34</v>
      </c>
      <c r="G80662" t="s">
        <v>29</v>
      </c>
      <c r="H80662" t="s">
        <v>30</v>
      </c>
      <c r="I80662">
        <v>1</v>
      </c>
      <c r="O80662" t="s">
        <v>27</v>
      </c>
      <c r="P80662" t="s">
        <v>27</v>
      </c>
      <c r="Q80662" t="s">
        <v>27</v>
      </c>
      <c r="S80662">
        <v>1</v>
      </c>
    </row>
    <row r="80663" spans="1:20" x14ac:dyDescent="0.35">
      <c r="A80663" s="1">
        <v>43463</v>
      </c>
      <c r="B80663" s="2">
        <v>0.3125</v>
      </c>
      <c r="C80663">
        <v>131</v>
      </c>
      <c r="D80663" t="s">
        <v>23</v>
      </c>
      <c r="E80663">
        <v>908.2</v>
      </c>
      <c r="F80663" t="s">
        <v>34</v>
      </c>
      <c r="G80663" t="s">
        <v>25</v>
      </c>
      <c r="H80663" t="s">
        <v>32</v>
      </c>
      <c r="I80663">
        <v>1</v>
      </c>
      <c r="O80663" t="s">
        <v>27</v>
      </c>
      <c r="P80663" t="s">
        <v>27</v>
      </c>
      <c r="Q80663" t="s">
        <v>27</v>
      </c>
      <c r="S80663">
        <v>2</v>
      </c>
    </row>
    <row r="80664" spans="1:20" x14ac:dyDescent="0.35">
      <c r="A80664" s="1">
        <v>43463</v>
      </c>
      <c r="B80664" s="2">
        <v>0.4152777777777778</v>
      </c>
      <c r="C80664">
        <v>190</v>
      </c>
      <c r="D80664" t="s">
        <v>23</v>
      </c>
      <c r="E80664">
        <v>767.5</v>
      </c>
      <c r="F80664" t="s">
        <v>34</v>
      </c>
      <c r="G80664" t="s">
        <v>25</v>
      </c>
      <c r="H80664" t="s">
        <v>26</v>
      </c>
      <c r="I80664">
        <v>1</v>
      </c>
      <c r="N80664">
        <v>1</v>
      </c>
      <c r="O80664" t="s">
        <v>27</v>
      </c>
      <c r="P80664" t="s">
        <v>27</v>
      </c>
      <c r="Q80664" t="s">
        <v>27</v>
      </c>
      <c r="S80664">
        <v>2</v>
      </c>
    </row>
    <row r="80665" spans="1:20" x14ac:dyDescent="0.35">
      <c r="A80665" s="1">
        <v>43463</v>
      </c>
      <c r="B80665" s="2">
        <v>0.47986111111111113</v>
      </c>
      <c r="C80665">
        <v>227</v>
      </c>
      <c r="D80665" t="s">
        <v>23</v>
      </c>
      <c r="E80665">
        <v>668.2</v>
      </c>
      <c r="F80665" t="s">
        <v>34</v>
      </c>
      <c r="G80665" t="s">
        <v>25</v>
      </c>
      <c r="H80665" t="s">
        <v>32</v>
      </c>
      <c r="I80665">
        <v>1</v>
      </c>
      <c r="O80665" t="s">
        <v>27</v>
      </c>
      <c r="P80665" t="s">
        <v>27</v>
      </c>
      <c r="Q80665" t="s">
        <v>27</v>
      </c>
      <c r="S80665">
        <v>4</v>
      </c>
    </row>
    <row r="80666" spans="1:20" x14ac:dyDescent="0.35">
      <c r="A80666" s="1">
        <v>43463</v>
      </c>
      <c r="B80666" s="2">
        <v>0.51597222222222228</v>
      </c>
      <c r="C80666">
        <v>250</v>
      </c>
      <c r="D80666" t="s">
        <v>28</v>
      </c>
      <c r="E80666">
        <v>512.70000000000005</v>
      </c>
      <c r="F80666" t="s">
        <v>34</v>
      </c>
      <c r="G80666" t="s">
        <v>25</v>
      </c>
      <c r="H80666" t="s">
        <v>35</v>
      </c>
      <c r="I80666">
        <v>2</v>
      </c>
      <c r="O80666" t="s">
        <v>27</v>
      </c>
      <c r="P80666" t="s">
        <v>27</v>
      </c>
      <c r="Q80666" t="s">
        <v>27</v>
      </c>
      <c r="S80666">
        <v>2</v>
      </c>
      <c r="T80666">
        <v>1</v>
      </c>
    </row>
    <row r="80667" spans="1:20" x14ac:dyDescent="0.35">
      <c r="A80667" s="1">
        <v>43463</v>
      </c>
      <c r="B80667" s="2">
        <v>0.52152777777777781</v>
      </c>
      <c r="C80667">
        <v>251</v>
      </c>
      <c r="D80667" t="s">
        <v>23</v>
      </c>
      <c r="E80667">
        <v>528.29999999999995</v>
      </c>
      <c r="F80667" t="s">
        <v>34</v>
      </c>
      <c r="G80667" t="s">
        <v>29</v>
      </c>
      <c r="H80667" t="s">
        <v>30</v>
      </c>
      <c r="O80667" t="s">
        <v>27</v>
      </c>
      <c r="P80667" t="s">
        <v>27</v>
      </c>
      <c r="Q80667" t="s">
        <v>27</v>
      </c>
      <c r="R80667">
        <v>1</v>
      </c>
      <c r="S80667">
        <v>1</v>
      </c>
    </row>
    <row r="80668" spans="1:20" x14ac:dyDescent="0.35">
      <c r="A80668" s="1">
        <v>43463</v>
      </c>
      <c r="B80668" s="2">
        <v>0.58680555555555558</v>
      </c>
      <c r="C80668">
        <v>280</v>
      </c>
      <c r="D80668" t="s">
        <v>23</v>
      </c>
      <c r="E80668">
        <v>744.6</v>
      </c>
      <c r="F80668" t="s">
        <v>34</v>
      </c>
      <c r="G80668" t="s">
        <v>25</v>
      </c>
      <c r="H80668" t="s">
        <v>32</v>
      </c>
      <c r="I80668">
        <v>1</v>
      </c>
      <c r="O80668" t="s">
        <v>27</v>
      </c>
      <c r="P80668" t="s">
        <v>27</v>
      </c>
      <c r="Q80668" t="s">
        <v>27</v>
      </c>
      <c r="S80668">
        <v>4</v>
      </c>
    </row>
    <row r="80669" spans="1:20" x14ac:dyDescent="0.35">
      <c r="A80669" s="1">
        <v>43463</v>
      </c>
      <c r="B80669" s="2">
        <v>0.6430555555555556</v>
      </c>
      <c r="C80669">
        <v>311</v>
      </c>
      <c r="D80669" t="s">
        <v>23</v>
      </c>
      <c r="E80669">
        <v>533</v>
      </c>
      <c r="F80669" t="s">
        <v>34</v>
      </c>
      <c r="G80669" t="s">
        <v>25</v>
      </c>
      <c r="H80669" t="s">
        <v>41</v>
      </c>
      <c r="I80669">
        <v>1</v>
      </c>
      <c r="O80669" t="s">
        <v>27</v>
      </c>
      <c r="P80669" t="s">
        <v>27</v>
      </c>
      <c r="Q80669" t="s">
        <v>27</v>
      </c>
      <c r="S80669">
        <v>1</v>
      </c>
    </row>
    <row r="80670" spans="1:20" x14ac:dyDescent="0.35">
      <c r="A80670" s="1">
        <v>43463</v>
      </c>
      <c r="B80670" s="2">
        <v>0.65208333333333335</v>
      </c>
      <c r="C80670">
        <v>317</v>
      </c>
      <c r="D80670" t="s">
        <v>28</v>
      </c>
      <c r="E80670">
        <v>517</v>
      </c>
      <c r="F80670" t="s">
        <v>34</v>
      </c>
      <c r="G80670" t="s">
        <v>25</v>
      </c>
      <c r="H80670" t="s">
        <v>41</v>
      </c>
      <c r="I80670">
        <v>1</v>
      </c>
      <c r="O80670" t="s">
        <v>27</v>
      </c>
      <c r="P80670" t="s">
        <v>27</v>
      </c>
      <c r="Q80670" t="s">
        <v>27</v>
      </c>
      <c r="S80670">
        <v>1</v>
      </c>
      <c r="T80670">
        <v>1</v>
      </c>
    </row>
    <row r="80671" spans="1:20" x14ac:dyDescent="0.35">
      <c r="A80671" s="1">
        <v>43463</v>
      </c>
      <c r="B80671" s="2">
        <v>0.65138888888888891</v>
      </c>
      <c r="C80671">
        <v>318</v>
      </c>
      <c r="D80671" t="s">
        <v>28</v>
      </c>
      <c r="E80671">
        <v>533</v>
      </c>
      <c r="F80671" t="s">
        <v>34</v>
      </c>
      <c r="G80671" t="s">
        <v>29</v>
      </c>
      <c r="H80671" t="s">
        <v>42</v>
      </c>
      <c r="I80671">
        <v>3</v>
      </c>
      <c r="M80671">
        <v>1</v>
      </c>
      <c r="O80671" t="s">
        <v>27</v>
      </c>
      <c r="P80671" t="s">
        <v>27</v>
      </c>
      <c r="Q80671" t="s">
        <v>27</v>
      </c>
      <c r="S80671">
        <v>8</v>
      </c>
      <c r="T80671">
        <v>3</v>
      </c>
    </row>
    <row r="80672" spans="1:20" x14ac:dyDescent="0.35">
      <c r="A80672" s="1">
        <v>43463</v>
      </c>
      <c r="B80672" s="2">
        <v>0.70902777777777781</v>
      </c>
      <c r="C80672">
        <v>359</v>
      </c>
      <c r="D80672" t="s">
        <v>23</v>
      </c>
      <c r="E80672">
        <v>491</v>
      </c>
      <c r="F80672" t="s">
        <v>34</v>
      </c>
      <c r="G80672" t="s">
        <v>29</v>
      </c>
      <c r="H80672" t="s">
        <v>32</v>
      </c>
      <c r="I80672">
        <v>1</v>
      </c>
      <c r="O80672" t="s">
        <v>27</v>
      </c>
      <c r="P80672" t="s">
        <v>27</v>
      </c>
      <c r="Q80672" t="s">
        <v>27</v>
      </c>
      <c r="S80672">
        <v>1</v>
      </c>
    </row>
    <row r="80673" spans="1:20" x14ac:dyDescent="0.35">
      <c r="A80673" s="1">
        <v>43463</v>
      </c>
      <c r="B80673" s="2">
        <v>0.77986111111111112</v>
      </c>
      <c r="C80673">
        <v>396</v>
      </c>
      <c r="D80673" t="s">
        <v>28</v>
      </c>
      <c r="E80673">
        <v>527</v>
      </c>
      <c r="F80673" t="s">
        <v>34</v>
      </c>
      <c r="G80673" t="s">
        <v>29</v>
      </c>
      <c r="H80673" t="s">
        <v>37</v>
      </c>
      <c r="I80673">
        <v>1</v>
      </c>
      <c r="O80673" t="s">
        <v>27</v>
      </c>
      <c r="P80673" t="s">
        <v>27</v>
      </c>
      <c r="Q80673" t="s">
        <v>27</v>
      </c>
      <c r="S80673">
        <v>1</v>
      </c>
      <c r="T80673">
        <v>2</v>
      </c>
    </row>
    <row r="80674" spans="1:20" x14ac:dyDescent="0.35">
      <c r="A80674" s="1">
        <v>43463</v>
      </c>
      <c r="B80674" s="2">
        <v>0.78402777777777777</v>
      </c>
      <c r="C80674">
        <v>398</v>
      </c>
      <c r="D80674" t="s">
        <v>23</v>
      </c>
      <c r="E80674">
        <v>7.5</v>
      </c>
      <c r="F80674" t="s">
        <v>24</v>
      </c>
      <c r="G80674" t="s">
        <v>25</v>
      </c>
      <c r="H80674" t="s">
        <v>42</v>
      </c>
      <c r="I80674">
        <v>2</v>
      </c>
      <c r="K80674">
        <v>1</v>
      </c>
      <c r="O80674" t="s">
        <v>27</v>
      </c>
      <c r="P80674" t="s">
        <v>27</v>
      </c>
      <c r="Q80674" t="s">
        <v>27</v>
      </c>
      <c r="S80674">
        <v>3</v>
      </c>
    </row>
    <row r="80675" spans="1:20" x14ac:dyDescent="0.35">
      <c r="A80675" s="1">
        <v>43463</v>
      </c>
      <c r="B80675" s="2">
        <v>0.89861111111111114</v>
      </c>
      <c r="C80675">
        <v>456</v>
      </c>
      <c r="D80675" t="s">
        <v>23</v>
      </c>
      <c r="E80675">
        <v>672</v>
      </c>
      <c r="F80675" t="s">
        <v>34</v>
      </c>
      <c r="G80675" t="s">
        <v>29</v>
      </c>
      <c r="H80675" t="s">
        <v>44</v>
      </c>
      <c r="L80675">
        <v>1</v>
      </c>
      <c r="O80675" t="s">
        <v>27</v>
      </c>
      <c r="P80675" t="s">
        <v>27</v>
      </c>
      <c r="Q80675" t="s">
        <v>27</v>
      </c>
      <c r="S80675">
        <v>1</v>
      </c>
    </row>
    <row r="80676" spans="1:20" x14ac:dyDescent="0.35">
      <c r="A80676" s="1">
        <v>43463</v>
      </c>
      <c r="B80676" s="2">
        <v>0.91180555555555554</v>
      </c>
      <c r="C80676">
        <v>461</v>
      </c>
      <c r="D80676" t="s">
        <v>23</v>
      </c>
      <c r="E80676">
        <v>66.400000000000006</v>
      </c>
      <c r="F80676" t="s">
        <v>24</v>
      </c>
      <c r="G80676" t="s">
        <v>29</v>
      </c>
      <c r="H80676" t="s">
        <v>32</v>
      </c>
      <c r="I80676">
        <v>1</v>
      </c>
      <c r="O80676" t="s">
        <v>27</v>
      </c>
      <c r="P80676" t="s">
        <v>27</v>
      </c>
      <c r="Q80676" t="s">
        <v>27</v>
      </c>
      <c r="S80676">
        <v>1</v>
      </c>
    </row>
    <row r="80677" spans="1:20" x14ac:dyDescent="0.35">
      <c r="A80677" s="1">
        <v>43463</v>
      </c>
      <c r="B80677" s="2">
        <v>0.93888888888888888</v>
      </c>
      <c r="C80677">
        <v>466</v>
      </c>
      <c r="D80677" t="s">
        <v>23</v>
      </c>
      <c r="E80677">
        <v>81.8</v>
      </c>
      <c r="F80677" t="s">
        <v>24</v>
      </c>
      <c r="G80677" t="s">
        <v>29</v>
      </c>
      <c r="H80677" t="s">
        <v>26</v>
      </c>
      <c r="I80677">
        <v>1</v>
      </c>
      <c r="K80677">
        <v>1</v>
      </c>
      <c r="O80677" t="s">
        <v>27</v>
      </c>
      <c r="P80677" t="s">
        <v>27</v>
      </c>
      <c r="Q80677" t="s">
        <v>27</v>
      </c>
      <c r="S80677">
        <v>2</v>
      </c>
    </row>
    <row r="80678" spans="1:20" x14ac:dyDescent="0.35">
      <c r="A80678" s="1">
        <v>43463</v>
      </c>
      <c r="B80678" s="2">
        <v>0.9458333333333333</v>
      </c>
      <c r="C80678">
        <v>469</v>
      </c>
      <c r="D80678" t="s">
        <v>28</v>
      </c>
      <c r="E80678">
        <v>526</v>
      </c>
      <c r="F80678" t="s">
        <v>34</v>
      </c>
      <c r="G80678" t="s">
        <v>29</v>
      </c>
      <c r="H80678" t="s">
        <v>30</v>
      </c>
      <c r="I80678">
        <v>1</v>
      </c>
      <c r="O80678" t="s">
        <v>27</v>
      </c>
      <c r="P80678" t="s">
        <v>27</v>
      </c>
      <c r="Q80678" t="s">
        <v>27</v>
      </c>
      <c r="S80678">
        <v>3</v>
      </c>
      <c r="T80678">
        <v>1</v>
      </c>
    </row>
    <row r="80679" spans="1:20" x14ac:dyDescent="0.35">
      <c r="A80679" s="1">
        <v>43464</v>
      </c>
      <c r="B80679" s="2">
        <v>0.26250000000000001</v>
      </c>
      <c r="C80679">
        <v>58</v>
      </c>
      <c r="D80679" t="s">
        <v>23</v>
      </c>
      <c r="E80679">
        <v>893.7</v>
      </c>
      <c r="F80679" t="s">
        <v>34</v>
      </c>
      <c r="G80679" t="s">
        <v>29</v>
      </c>
      <c r="H80679" t="s">
        <v>41</v>
      </c>
      <c r="I80679">
        <v>1</v>
      </c>
      <c r="O80679" t="s">
        <v>27</v>
      </c>
      <c r="P80679" t="s">
        <v>27</v>
      </c>
      <c r="Q80679" t="s">
        <v>27</v>
      </c>
      <c r="S80679">
        <v>1</v>
      </c>
    </row>
    <row r="80680" spans="1:20" x14ac:dyDescent="0.35">
      <c r="A80680" s="1">
        <v>43464</v>
      </c>
      <c r="B80680" s="2">
        <v>0.2638888888888889</v>
      </c>
      <c r="C80680">
        <v>60</v>
      </c>
      <c r="D80680" t="s">
        <v>23</v>
      </c>
      <c r="E80680">
        <v>47.4</v>
      </c>
      <c r="F80680" t="s">
        <v>24</v>
      </c>
      <c r="G80680" t="s">
        <v>29</v>
      </c>
      <c r="H80680" t="s">
        <v>32</v>
      </c>
      <c r="I80680">
        <v>1</v>
      </c>
      <c r="O80680" t="s">
        <v>27</v>
      </c>
      <c r="P80680" t="s">
        <v>27</v>
      </c>
      <c r="Q80680" t="s">
        <v>27</v>
      </c>
      <c r="S80680">
        <v>1</v>
      </c>
    </row>
    <row r="80681" spans="1:20" x14ac:dyDescent="0.35">
      <c r="A80681" s="1">
        <v>43464</v>
      </c>
      <c r="B80681" s="2">
        <v>0.30555555555555558</v>
      </c>
      <c r="C80681">
        <v>73</v>
      </c>
      <c r="D80681" t="s">
        <v>23</v>
      </c>
      <c r="E80681">
        <v>498</v>
      </c>
      <c r="F80681" t="s">
        <v>34</v>
      </c>
      <c r="G80681" t="s">
        <v>25</v>
      </c>
      <c r="H80681" t="s">
        <v>32</v>
      </c>
      <c r="I80681">
        <v>1</v>
      </c>
      <c r="O80681" t="s">
        <v>27</v>
      </c>
      <c r="P80681" t="s">
        <v>27</v>
      </c>
      <c r="Q80681" t="s">
        <v>27</v>
      </c>
      <c r="S80681">
        <v>1</v>
      </c>
    </row>
    <row r="80682" spans="1:20" x14ac:dyDescent="0.35">
      <c r="A80682" s="1">
        <v>43464</v>
      </c>
      <c r="B80682" s="2">
        <v>0.30833333333333335</v>
      </c>
      <c r="C80682">
        <v>76</v>
      </c>
      <c r="D80682" t="s">
        <v>23</v>
      </c>
      <c r="E80682">
        <v>498</v>
      </c>
      <c r="F80682" t="s">
        <v>34</v>
      </c>
      <c r="G80682" t="s">
        <v>25</v>
      </c>
      <c r="H80682" t="s">
        <v>32</v>
      </c>
      <c r="I80682">
        <v>1</v>
      </c>
      <c r="O80682" t="s">
        <v>27</v>
      </c>
      <c r="P80682" t="s">
        <v>27</v>
      </c>
      <c r="Q80682" t="s">
        <v>27</v>
      </c>
      <c r="S80682">
        <v>1</v>
      </c>
    </row>
    <row r="80683" spans="1:20" x14ac:dyDescent="0.35">
      <c r="A80683" s="1">
        <v>43464</v>
      </c>
      <c r="B80683" s="2">
        <v>0.33124999999999999</v>
      </c>
      <c r="C80683">
        <v>86</v>
      </c>
      <c r="D80683" t="s">
        <v>23</v>
      </c>
      <c r="E80683">
        <v>498</v>
      </c>
      <c r="F80683" t="s">
        <v>34</v>
      </c>
      <c r="G80683" t="s">
        <v>25</v>
      </c>
      <c r="H80683" t="s">
        <v>26</v>
      </c>
      <c r="I80683">
        <v>1</v>
      </c>
      <c r="N80683">
        <v>1</v>
      </c>
      <c r="O80683" t="s">
        <v>27</v>
      </c>
      <c r="P80683" t="s">
        <v>27</v>
      </c>
      <c r="Q80683" t="s">
        <v>27</v>
      </c>
      <c r="S80683">
        <v>2</v>
      </c>
    </row>
    <row r="80684" spans="1:20" x14ac:dyDescent="0.35">
      <c r="A80684" s="1">
        <v>43464</v>
      </c>
      <c r="B80684" s="2">
        <v>0.42777777777777776</v>
      </c>
      <c r="C80684">
        <v>115</v>
      </c>
      <c r="D80684" t="s">
        <v>23</v>
      </c>
      <c r="E80684">
        <v>726.8</v>
      </c>
      <c r="F80684" t="s">
        <v>34</v>
      </c>
      <c r="G80684" t="s">
        <v>25</v>
      </c>
      <c r="H80684" t="s">
        <v>36</v>
      </c>
      <c r="K80684">
        <v>1</v>
      </c>
      <c r="O80684" t="s">
        <v>27</v>
      </c>
      <c r="P80684" t="s">
        <v>27</v>
      </c>
      <c r="Q80684" t="s">
        <v>27</v>
      </c>
      <c r="S80684">
        <v>1</v>
      </c>
    </row>
    <row r="80685" spans="1:20" x14ac:dyDescent="0.35">
      <c r="A80685" s="1">
        <v>43464</v>
      </c>
      <c r="B80685" s="2">
        <v>0.45208333333333334</v>
      </c>
      <c r="C80685">
        <v>124</v>
      </c>
      <c r="D80685" t="s">
        <v>23</v>
      </c>
      <c r="E80685">
        <v>923</v>
      </c>
      <c r="F80685" t="s">
        <v>34</v>
      </c>
      <c r="G80685" t="s">
        <v>25</v>
      </c>
      <c r="H80685" t="s">
        <v>26</v>
      </c>
      <c r="I80685">
        <v>2</v>
      </c>
      <c r="O80685" t="s">
        <v>27</v>
      </c>
      <c r="P80685" t="s">
        <v>27</v>
      </c>
      <c r="Q80685" t="s">
        <v>27</v>
      </c>
      <c r="S80685">
        <v>2</v>
      </c>
    </row>
    <row r="80686" spans="1:20" x14ac:dyDescent="0.35">
      <c r="A80686" s="1">
        <v>43464</v>
      </c>
      <c r="B80686" s="2">
        <v>0.47499999999999998</v>
      </c>
      <c r="C80686">
        <v>139</v>
      </c>
      <c r="D80686" t="s">
        <v>23</v>
      </c>
      <c r="E80686">
        <v>506.1</v>
      </c>
      <c r="F80686" t="s">
        <v>34</v>
      </c>
      <c r="G80686" t="s">
        <v>25</v>
      </c>
      <c r="H80686" t="s">
        <v>26</v>
      </c>
      <c r="I80686">
        <v>2</v>
      </c>
      <c r="O80686" t="s">
        <v>27</v>
      </c>
      <c r="P80686" t="s">
        <v>27</v>
      </c>
      <c r="Q80686" t="s">
        <v>27</v>
      </c>
      <c r="S80686">
        <v>2</v>
      </c>
    </row>
    <row r="80687" spans="1:20" x14ac:dyDescent="0.35">
      <c r="A80687" s="1">
        <v>43464</v>
      </c>
      <c r="B80687" s="2">
        <v>0.49027777777777776</v>
      </c>
      <c r="C80687">
        <v>146</v>
      </c>
      <c r="D80687" t="s">
        <v>23</v>
      </c>
      <c r="E80687">
        <v>626.9</v>
      </c>
      <c r="F80687" t="s">
        <v>34</v>
      </c>
      <c r="G80687" t="s">
        <v>29</v>
      </c>
      <c r="H80687" t="s">
        <v>32</v>
      </c>
      <c r="I80687">
        <v>1</v>
      </c>
      <c r="O80687" t="s">
        <v>27</v>
      </c>
      <c r="P80687" t="s">
        <v>27</v>
      </c>
      <c r="Q80687" t="s">
        <v>27</v>
      </c>
      <c r="S80687">
        <v>1</v>
      </c>
    </row>
    <row r="80688" spans="1:20" x14ac:dyDescent="0.35">
      <c r="A80688" s="1">
        <v>43464</v>
      </c>
      <c r="B80688" s="2">
        <v>0.55000000000000004</v>
      </c>
      <c r="C80688">
        <v>174</v>
      </c>
      <c r="D80688" t="s">
        <v>23</v>
      </c>
      <c r="E80688">
        <v>533.4</v>
      </c>
      <c r="F80688" t="s">
        <v>34</v>
      </c>
      <c r="G80688" t="s">
        <v>29</v>
      </c>
      <c r="H80688" t="s">
        <v>30</v>
      </c>
      <c r="I80688">
        <v>1</v>
      </c>
      <c r="O80688" t="s">
        <v>27</v>
      </c>
      <c r="P80688" t="s">
        <v>27</v>
      </c>
      <c r="Q80688" t="s">
        <v>27</v>
      </c>
      <c r="S80688">
        <v>1</v>
      </c>
    </row>
    <row r="80689" spans="1:22" x14ac:dyDescent="0.35">
      <c r="A80689" s="1">
        <v>43464</v>
      </c>
      <c r="B80689" s="2">
        <v>0.55833333333333335</v>
      </c>
      <c r="C80689">
        <v>180</v>
      </c>
      <c r="D80689" t="s">
        <v>28</v>
      </c>
      <c r="E80689">
        <v>904.9</v>
      </c>
      <c r="F80689" t="s">
        <v>34</v>
      </c>
      <c r="G80689" t="s">
        <v>25</v>
      </c>
      <c r="H80689" t="s">
        <v>26</v>
      </c>
      <c r="K80689">
        <v>1</v>
      </c>
      <c r="L80689">
        <v>1</v>
      </c>
      <c r="O80689" t="s">
        <v>27</v>
      </c>
      <c r="P80689" t="s">
        <v>27</v>
      </c>
      <c r="Q80689" t="s">
        <v>27</v>
      </c>
      <c r="S80689">
        <v>1</v>
      </c>
      <c r="T80689">
        <v>1</v>
      </c>
    </row>
    <row r="80690" spans="1:22" x14ac:dyDescent="0.35">
      <c r="A80690" s="1">
        <v>43464</v>
      </c>
      <c r="B80690" s="2">
        <v>0.63749999999999996</v>
      </c>
      <c r="C80690">
        <v>222</v>
      </c>
      <c r="D80690" t="s">
        <v>28</v>
      </c>
      <c r="E80690">
        <v>759.8</v>
      </c>
      <c r="F80690" t="s">
        <v>34</v>
      </c>
      <c r="G80690" t="s">
        <v>29</v>
      </c>
      <c r="H80690" t="s">
        <v>41</v>
      </c>
      <c r="I80690">
        <v>1</v>
      </c>
      <c r="O80690" t="s">
        <v>27</v>
      </c>
      <c r="P80690" t="s">
        <v>27</v>
      </c>
      <c r="Q80690" t="s">
        <v>27</v>
      </c>
      <c r="S80690">
        <v>2</v>
      </c>
      <c r="T80690">
        <v>1</v>
      </c>
    </row>
    <row r="80691" spans="1:22" x14ac:dyDescent="0.35">
      <c r="A80691" s="1">
        <v>43464</v>
      </c>
      <c r="B80691" s="2">
        <v>0.69513888888888886</v>
      </c>
      <c r="C80691">
        <v>263</v>
      </c>
      <c r="D80691" t="s">
        <v>28</v>
      </c>
      <c r="E80691">
        <v>600.29999999999995</v>
      </c>
      <c r="F80691" t="s">
        <v>34</v>
      </c>
      <c r="G80691" t="s">
        <v>25</v>
      </c>
      <c r="H80691" t="s">
        <v>37</v>
      </c>
      <c r="I80691">
        <v>1</v>
      </c>
      <c r="O80691" t="s">
        <v>27</v>
      </c>
      <c r="P80691" t="s">
        <v>27</v>
      </c>
      <c r="Q80691" t="s">
        <v>27</v>
      </c>
      <c r="S80691">
        <v>3</v>
      </c>
      <c r="T80691">
        <v>2</v>
      </c>
    </row>
    <row r="80692" spans="1:22" x14ac:dyDescent="0.35">
      <c r="A80692" s="1">
        <v>43464</v>
      </c>
      <c r="B80692" s="2">
        <v>0.79236111111111107</v>
      </c>
      <c r="C80692">
        <v>323</v>
      </c>
      <c r="D80692" t="s">
        <v>28</v>
      </c>
      <c r="E80692">
        <v>489</v>
      </c>
      <c r="F80692" t="s">
        <v>34</v>
      </c>
      <c r="G80692" t="s">
        <v>25</v>
      </c>
      <c r="H80692" t="s">
        <v>44</v>
      </c>
      <c r="L80692">
        <v>1</v>
      </c>
      <c r="O80692" t="s">
        <v>27</v>
      </c>
      <c r="P80692" t="s">
        <v>27</v>
      </c>
      <c r="Q80692" t="s">
        <v>27</v>
      </c>
      <c r="S80692">
        <v>0</v>
      </c>
      <c r="T80692">
        <v>2</v>
      </c>
    </row>
    <row r="80693" spans="1:22" x14ac:dyDescent="0.35">
      <c r="A80693" s="1">
        <v>43464</v>
      </c>
      <c r="B80693" s="2">
        <v>0.8881944444444444</v>
      </c>
      <c r="C80693">
        <v>371</v>
      </c>
      <c r="D80693" t="s">
        <v>28</v>
      </c>
      <c r="E80693">
        <v>482</v>
      </c>
      <c r="F80693" t="s">
        <v>34</v>
      </c>
      <c r="G80693" t="s">
        <v>29</v>
      </c>
      <c r="H80693" t="s">
        <v>44</v>
      </c>
      <c r="L80693">
        <v>1</v>
      </c>
      <c r="O80693" t="s">
        <v>27</v>
      </c>
      <c r="P80693" t="s">
        <v>27</v>
      </c>
      <c r="Q80693" t="s">
        <v>27</v>
      </c>
      <c r="S80693">
        <v>0</v>
      </c>
      <c r="T80693">
        <v>1</v>
      </c>
    </row>
    <row r="80694" spans="1:22" x14ac:dyDescent="0.35">
      <c r="A80694" s="1">
        <v>43464</v>
      </c>
      <c r="B80694" s="2">
        <v>0.99375000000000002</v>
      </c>
      <c r="C80694">
        <v>397</v>
      </c>
      <c r="D80694" t="s">
        <v>28</v>
      </c>
      <c r="E80694">
        <v>502.2</v>
      </c>
      <c r="F80694" t="s">
        <v>34</v>
      </c>
      <c r="G80694" t="s">
        <v>25</v>
      </c>
      <c r="H80694" t="s">
        <v>30</v>
      </c>
      <c r="I80694">
        <v>1</v>
      </c>
      <c r="O80694" t="s">
        <v>27</v>
      </c>
      <c r="P80694" t="s">
        <v>27</v>
      </c>
      <c r="Q80694" t="s">
        <v>27</v>
      </c>
      <c r="S80694">
        <v>1</v>
      </c>
      <c r="T80694">
        <v>1</v>
      </c>
      <c r="V80694">
        <v>1</v>
      </c>
    </row>
    <row r="80695" spans="1:22" x14ac:dyDescent="0.35">
      <c r="A80695" s="1">
        <v>43465</v>
      </c>
      <c r="B80695" s="2">
        <v>1.5972222222222221E-2</v>
      </c>
      <c r="C80695">
        <v>17</v>
      </c>
      <c r="D80695" t="s">
        <v>23</v>
      </c>
      <c r="E80695">
        <v>496.8</v>
      </c>
      <c r="F80695" t="s">
        <v>34</v>
      </c>
      <c r="G80695" t="s">
        <v>29</v>
      </c>
      <c r="H80695" t="s">
        <v>32</v>
      </c>
      <c r="I80695">
        <v>1</v>
      </c>
      <c r="O80695" t="s">
        <v>27</v>
      </c>
      <c r="P80695" t="s">
        <v>27</v>
      </c>
      <c r="Q80695" t="s">
        <v>27</v>
      </c>
      <c r="S80695">
        <v>1</v>
      </c>
    </row>
    <row r="80696" spans="1:22" x14ac:dyDescent="0.35">
      <c r="A80696" s="1">
        <v>43465</v>
      </c>
      <c r="B80696" s="2">
        <v>3.9583333333333331E-2</v>
      </c>
      <c r="C80696">
        <v>21</v>
      </c>
      <c r="D80696" t="s">
        <v>28</v>
      </c>
      <c r="E80696">
        <v>660.3</v>
      </c>
      <c r="F80696" t="s">
        <v>34</v>
      </c>
      <c r="G80696" t="s">
        <v>29</v>
      </c>
      <c r="H80696" t="s">
        <v>41</v>
      </c>
      <c r="I80696">
        <v>1</v>
      </c>
      <c r="O80696" t="s">
        <v>27</v>
      </c>
      <c r="P80696" t="s">
        <v>27</v>
      </c>
      <c r="Q80696" t="s">
        <v>27</v>
      </c>
      <c r="S80696">
        <v>1</v>
      </c>
      <c r="T80696">
        <v>1</v>
      </c>
    </row>
    <row r="80697" spans="1:22" x14ac:dyDescent="0.35">
      <c r="A80697" s="1">
        <v>43465</v>
      </c>
      <c r="B80697" s="2">
        <v>0.15277777777777779</v>
      </c>
      <c r="C80697">
        <v>33</v>
      </c>
      <c r="D80697" t="s">
        <v>23</v>
      </c>
      <c r="E80697">
        <v>635</v>
      </c>
      <c r="F80697" t="s">
        <v>34</v>
      </c>
      <c r="G80697" t="s">
        <v>25</v>
      </c>
      <c r="H80697" t="s">
        <v>30</v>
      </c>
      <c r="I80697">
        <v>1</v>
      </c>
      <c r="O80697" t="s">
        <v>27</v>
      </c>
      <c r="P80697" t="s">
        <v>27</v>
      </c>
      <c r="Q80697" t="s">
        <v>27</v>
      </c>
      <c r="S80697">
        <v>1</v>
      </c>
    </row>
    <row r="80698" spans="1:22" x14ac:dyDescent="0.35">
      <c r="A80698" s="1">
        <v>43465</v>
      </c>
      <c r="B80698" s="2">
        <v>0.28749999999999998</v>
      </c>
      <c r="C80698">
        <v>47</v>
      </c>
      <c r="D80698" t="s">
        <v>23</v>
      </c>
      <c r="E80698">
        <v>68</v>
      </c>
      <c r="F80698" t="s">
        <v>24</v>
      </c>
      <c r="G80698" t="s">
        <v>25</v>
      </c>
      <c r="H80698" t="s">
        <v>35</v>
      </c>
      <c r="I80698">
        <v>1</v>
      </c>
      <c r="L80698">
        <v>1</v>
      </c>
      <c r="O80698" t="s">
        <v>27</v>
      </c>
      <c r="P80698" t="s">
        <v>27</v>
      </c>
      <c r="Q80698" t="s">
        <v>27</v>
      </c>
      <c r="S80698">
        <v>2</v>
      </c>
    </row>
    <row r="80699" spans="1:22" x14ac:dyDescent="0.35">
      <c r="A80699" s="1">
        <v>43465</v>
      </c>
      <c r="B80699" s="2">
        <v>0.33124999999999999</v>
      </c>
      <c r="C80699">
        <v>57</v>
      </c>
      <c r="D80699" t="s">
        <v>23</v>
      </c>
      <c r="E80699">
        <v>574.5</v>
      </c>
      <c r="F80699" t="s">
        <v>34</v>
      </c>
      <c r="G80699" t="s">
        <v>29</v>
      </c>
      <c r="H80699" t="s">
        <v>36</v>
      </c>
      <c r="I80699">
        <v>1</v>
      </c>
      <c r="O80699" t="s">
        <v>27</v>
      </c>
      <c r="P80699" t="s">
        <v>27</v>
      </c>
      <c r="Q80699" t="s">
        <v>27</v>
      </c>
      <c r="S80699">
        <v>1</v>
      </c>
    </row>
    <row r="80700" spans="1:22" x14ac:dyDescent="0.35">
      <c r="A80700" s="1">
        <v>43465</v>
      </c>
      <c r="B80700" s="2">
        <v>0.43888888888888888</v>
      </c>
      <c r="C80700">
        <v>82</v>
      </c>
      <c r="D80700" t="s">
        <v>23</v>
      </c>
      <c r="E80700">
        <v>719</v>
      </c>
      <c r="F80700" t="s">
        <v>34</v>
      </c>
      <c r="G80700" t="s">
        <v>25</v>
      </c>
      <c r="H80700" t="s">
        <v>32</v>
      </c>
      <c r="I80700">
        <v>1</v>
      </c>
      <c r="O80700" t="s">
        <v>27</v>
      </c>
      <c r="P80700" t="s">
        <v>27</v>
      </c>
      <c r="Q80700" t="s">
        <v>27</v>
      </c>
      <c r="S80700">
        <v>1</v>
      </c>
    </row>
    <row r="80701" spans="1:22" x14ac:dyDescent="0.35">
      <c r="A80701" s="1">
        <v>43465</v>
      </c>
      <c r="B80701" s="2">
        <v>0.55555555555555558</v>
      </c>
      <c r="C80701">
        <v>122</v>
      </c>
      <c r="D80701" t="s">
        <v>28</v>
      </c>
      <c r="E80701">
        <v>676</v>
      </c>
      <c r="F80701" t="s">
        <v>34</v>
      </c>
      <c r="G80701" t="s">
        <v>29</v>
      </c>
      <c r="H80701" t="s">
        <v>26</v>
      </c>
      <c r="K80701">
        <v>1</v>
      </c>
      <c r="L80701">
        <v>1</v>
      </c>
      <c r="O80701" t="s">
        <v>27</v>
      </c>
      <c r="P80701" t="s">
        <v>27</v>
      </c>
      <c r="Q80701" t="s">
        <v>27</v>
      </c>
      <c r="S80701">
        <v>1</v>
      </c>
      <c r="T80701">
        <v>1</v>
      </c>
    </row>
    <row r="80702" spans="1:22" x14ac:dyDescent="0.35">
      <c r="A80702" s="1">
        <v>43465</v>
      </c>
      <c r="B80702" s="2">
        <v>0.65625</v>
      </c>
      <c r="C80702">
        <v>163</v>
      </c>
      <c r="D80702" t="s">
        <v>23</v>
      </c>
      <c r="E80702">
        <v>487</v>
      </c>
      <c r="F80702" t="s">
        <v>34</v>
      </c>
      <c r="G80702" t="s">
        <v>29</v>
      </c>
      <c r="H80702" t="s">
        <v>35</v>
      </c>
      <c r="I80702">
        <v>1</v>
      </c>
      <c r="N80702">
        <v>1</v>
      </c>
      <c r="O80702" t="s">
        <v>27</v>
      </c>
      <c r="P80702" t="s">
        <v>27</v>
      </c>
      <c r="Q80702" t="s">
        <v>27</v>
      </c>
      <c r="S80702">
        <v>2</v>
      </c>
    </row>
    <row r="80703" spans="1:22" x14ac:dyDescent="0.35">
      <c r="A80703" s="1">
        <v>43465</v>
      </c>
      <c r="B80703" s="2">
        <v>0.68402777777777779</v>
      </c>
      <c r="C80703">
        <v>176</v>
      </c>
      <c r="D80703" t="s">
        <v>23</v>
      </c>
      <c r="E80703">
        <v>546</v>
      </c>
      <c r="F80703" t="s">
        <v>34</v>
      </c>
      <c r="G80703" t="s">
        <v>29</v>
      </c>
      <c r="H80703" t="s">
        <v>26</v>
      </c>
      <c r="I80703">
        <v>1</v>
      </c>
      <c r="O80703" t="s">
        <v>27</v>
      </c>
      <c r="P80703" t="s">
        <v>27</v>
      </c>
      <c r="Q80703" t="s">
        <v>27</v>
      </c>
      <c r="R80703">
        <v>1</v>
      </c>
      <c r="S80703">
        <v>2</v>
      </c>
    </row>
    <row r="80704" spans="1:22" x14ac:dyDescent="0.35">
      <c r="A80704" s="1">
        <v>43465</v>
      </c>
      <c r="B80704" s="2">
        <v>0.71250000000000002</v>
      </c>
      <c r="C80704">
        <v>190</v>
      </c>
      <c r="D80704" t="s">
        <v>23</v>
      </c>
      <c r="E80704">
        <v>54</v>
      </c>
      <c r="F80704" t="s">
        <v>24</v>
      </c>
      <c r="G80704" t="s">
        <v>25</v>
      </c>
      <c r="H80704" t="s">
        <v>35</v>
      </c>
      <c r="I80704">
        <v>1</v>
      </c>
      <c r="K80704">
        <v>1</v>
      </c>
      <c r="O80704" t="s">
        <v>27</v>
      </c>
      <c r="P80704" t="s">
        <v>27</v>
      </c>
      <c r="Q80704" t="s">
        <v>27</v>
      </c>
      <c r="S80704">
        <v>2</v>
      </c>
    </row>
    <row r="80705" spans="1:20" x14ac:dyDescent="0.35">
      <c r="A80705" s="1">
        <v>43466</v>
      </c>
      <c r="B80705" s="2">
        <v>0.13125000000000001</v>
      </c>
      <c r="C80705">
        <v>32</v>
      </c>
      <c r="D80705" t="s">
        <v>28</v>
      </c>
      <c r="E80705">
        <v>487.6</v>
      </c>
      <c r="F80705" t="s">
        <v>34</v>
      </c>
      <c r="G80705" t="s">
        <v>29</v>
      </c>
      <c r="H80705" t="s">
        <v>41</v>
      </c>
      <c r="I80705">
        <v>1</v>
      </c>
      <c r="O80705" t="s">
        <v>27</v>
      </c>
      <c r="P80705" t="s">
        <v>27</v>
      </c>
      <c r="Q80705" t="s">
        <v>27</v>
      </c>
      <c r="S80705">
        <v>0</v>
      </c>
      <c r="T80705">
        <v>1</v>
      </c>
    </row>
    <row r="80706" spans="1:20" x14ac:dyDescent="0.35">
      <c r="A80706" s="1">
        <v>43466</v>
      </c>
      <c r="B80706" s="2">
        <v>0.25833333333333336</v>
      </c>
      <c r="C80706">
        <v>57</v>
      </c>
      <c r="D80706" t="s">
        <v>23</v>
      </c>
      <c r="E80706">
        <v>947</v>
      </c>
      <c r="F80706" t="s">
        <v>34</v>
      </c>
      <c r="G80706" t="s">
        <v>29</v>
      </c>
      <c r="H80706" t="s">
        <v>41</v>
      </c>
      <c r="I80706">
        <v>1</v>
      </c>
      <c r="O80706" t="s">
        <v>27</v>
      </c>
      <c r="P80706" t="s">
        <v>27</v>
      </c>
      <c r="Q80706" t="s">
        <v>27</v>
      </c>
      <c r="S80706">
        <v>1</v>
      </c>
    </row>
    <row r="80707" spans="1:20" x14ac:dyDescent="0.35">
      <c r="A80707" s="1">
        <v>43466</v>
      </c>
      <c r="B80707" s="2">
        <v>0.38680555555555557</v>
      </c>
      <c r="C80707">
        <v>77</v>
      </c>
      <c r="D80707" t="s">
        <v>23</v>
      </c>
      <c r="E80707">
        <v>778</v>
      </c>
      <c r="F80707" t="s">
        <v>34</v>
      </c>
      <c r="G80707" t="s">
        <v>25</v>
      </c>
      <c r="H80707" t="s">
        <v>35</v>
      </c>
      <c r="I80707">
        <v>1</v>
      </c>
      <c r="L80707">
        <v>1</v>
      </c>
      <c r="O80707" t="s">
        <v>27</v>
      </c>
      <c r="P80707" t="s">
        <v>27</v>
      </c>
      <c r="Q80707" t="s">
        <v>27</v>
      </c>
      <c r="S80707">
        <v>6</v>
      </c>
    </row>
    <row r="80708" spans="1:20" x14ac:dyDescent="0.35">
      <c r="A80708" s="1">
        <v>43466</v>
      </c>
      <c r="B80708" s="2">
        <v>0.45416666666666666</v>
      </c>
      <c r="C80708">
        <v>92</v>
      </c>
      <c r="D80708" t="s">
        <v>23</v>
      </c>
      <c r="E80708">
        <v>516</v>
      </c>
      <c r="F80708" t="s">
        <v>34</v>
      </c>
      <c r="G80708" t="s">
        <v>25</v>
      </c>
      <c r="H80708" t="s">
        <v>37</v>
      </c>
      <c r="I80708">
        <v>1</v>
      </c>
      <c r="O80708" t="s">
        <v>27</v>
      </c>
      <c r="P80708" t="s">
        <v>27</v>
      </c>
      <c r="Q80708" t="s">
        <v>27</v>
      </c>
      <c r="S80708">
        <v>1</v>
      </c>
    </row>
    <row r="80709" spans="1:20" x14ac:dyDescent="0.35">
      <c r="A80709" s="1">
        <v>43466</v>
      </c>
      <c r="B80709" s="2">
        <v>0.48194444444444445</v>
      </c>
      <c r="C80709">
        <v>98</v>
      </c>
      <c r="D80709" t="s">
        <v>23</v>
      </c>
      <c r="E80709">
        <v>532</v>
      </c>
      <c r="F80709" t="s">
        <v>34</v>
      </c>
      <c r="G80709" t="s">
        <v>25</v>
      </c>
      <c r="H80709" t="s">
        <v>37</v>
      </c>
      <c r="I80709">
        <v>1</v>
      </c>
      <c r="O80709" t="s">
        <v>27</v>
      </c>
      <c r="P80709" t="s">
        <v>27</v>
      </c>
      <c r="Q80709" t="s">
        <v>27</v>
      </c>
      <c r="S80709">
        <v>3</v>
      </c>
    </row>
    <row r="80710" spans="1:20" x14ac:dyDescent="0.35">
      <c r="A80710" s="1">
        <v>43466</v>
      </c>
      <c r="B80710" s="2">
        <v>0.49305555555555558</v>
      </c>
      <c r="C80710">
        <v>107</v>
      </c>
      <c r="D80710" t="s">
        <v>28</v>
      </c>
      <c r="E80710">
        <v>482.9</v>
      </c>
      <c r="F80710" t="s">
        <v>34</v>
      </c>
      <c r="G80710" t="s">
        <v>25</v>
      </c>
      <c r="H80710" t="s">
        <v>52</v>
      </c>
      <c r="I80710">
        <v>1</v>
      </c>
      <c r="O80710" t="s">
        <v>27</v>
      </c>
      <c r="P80710" t="s">
        <v>27</v>
      </c>
      <c r="Q80710" t="s">
        <v>27</v>
      </c>
      <c r="R80710">
        <v>1</v>
      </c>
      <c r="S80710">
        <v>2</v>
      </c>
      <c r="T80710">
        <v>1</v>
      </c>
    </row>
    <row r="80711" spans="1:20" x14ac:dyDescent="0.35">
      <c r="A80711" s="1">
        <v>43466</v>
      </c>
      <c r="B80711" s="2">
        <v>0.49652777777777779</v>
      </c>
      <c r="C80711">
        <v>112</v>
      </c>
      <c r="D80711" t="s">
        <v>28</v>
      </c>
      <c r="E80711">
        <v>533</v>
      </c>
      <c r="F80711" t="s">
        <v>34</v>
      </c>
      <c r="G80711" t="s">
        <v>29</v>
      </c>
      <c r="H80711" t="s">
        <v>30</v>
      </c>
      <c r="I80711">
        <v>1</v>
      </c>
      <c r="O80711" t="s">
        <v>27</v>
      </c>
      <c r="P80711" t="s">
        <v>27</v>
      </c>
      <c r="Q80711" t="s">
        <v>27</v>
      </c>
      <c r="S80711">
        <v>0</v>
      </c>
      <c r="T80711">
        <v>1</v>
      </c>
    </row>
    <row r="80712" spans="1:20" x14ac:dyDescent="0.35">
      <c r="A80712" s="1">
        <v>43466</v>
      </c>
      <c r="B80712" s="2">
        <v>0.52777777777777779</v>
      </c>
      <c r="C80712">
        <v>125</v>
      </c>
      <c r="D80712" t="s">
        <v>23</v>
      </c>
      <c r="E80712">
        <v>936</v>
      </c>
      <c r="F80712" t="s">
        <v>34</v>
      </c>
      <c r="G80712" t="s">
        <v>29</v>
      </c>
      <c r="H80712" t="s">
        <v>32</v>
      </c>
      <c r="K80712">
        <v>1</v>
      </c>
      <c r="O80712" t="s">
        <v>27</v>
      </c>
      <c r="P80712" t="s">
        <v>27</v>
      </c>
      <c r="Q80712" t="s">
        <v>27</v>
      </c>
      <c r="S80712">
        <v>1</v>
      </c>
    </row>
    <row r="80713" spans="1:20" x14ac:dyDescent="0.35">
      <c r="A80713" s="1">
        <v>43466</v>
      </c>
      <c r="B80713" s="2">
        <v>0.53680555555555554</v>
      </c>
      <c r="C80713">
        <v>128</v>
      </c>
      <c r="D80713" t="s">
        <v>23</v>
      </c>
      <c r="E80713">
        <v>654</v>
      </c>
      <c r="F80713" t="s">
        <v>34</v>
      </c>
      <c r="G80713" t="s">
        <v>25</v>
      </c>
      <c r="H80713" t="s">
        <v>30</v>
      </c>
      <c r="I80713">
        <v>1</v>
      </c>
      <c r="O80713" t="s">
        <v>27</v>
      </c>
      <c r="P80713" t="s">
        <v>27</v>
      </c>
      <c r="Q80713" t="s">
        <v>27</v>
      </c>
      <c r="S80713">
        <v>3</v>
      </c>
    </row>
    <row r="80714" spans="1:20" x14ac:dyDescent="0.35">
      <c r="A80714" s="1">
        <v>43466</v>
      </c>
      <c r="B80714" s="2">
        <v>0.54236111111111107</v>
      </c>
      <c r="C80714">
        <v>131</v>
      </c>
      <c r="D80714" t="s">
        <v>23</v>
      </c>
      <c r="E80714">
        <v>529</v>
      </c>
      <c r="F80714" t="s">
        <v>34</v>
      </c>
      <c r="G80714" t="s">
        <v>29</v>
      </c>
      <c r="H80714" t="s">
        <v>41</v>
      </c>
      <c r="I80714">
        <v>1</v>
      </c>
      <c r="O80714" t="s">
        <v>27</v>
      </c>
      <c r="P80714" t="s">
        <v>27</v>
      </c>
      <c r="Q80714" t="s">
        <v>27</v>
      </c>
      <c r="S80714">
        <v>1</v>
      </c>
    </row>
    <row r="80715" spans="1:20" x14ac:dyDescent="0.35">
      <c r="A80715" s="1">
        <v>43466</v>
      </c>
      <c r="B80715" s="2">
        <v>0.54305555555555551</v>
      </c>
      <c r="C80715">
        <v>132</v>
      </c>
      <c r="D80715" t="s">
        <v>28</v>
      </c>
      <c r="E80715">
        <v>532</v>
      </c>
      <c r="F80715" t="s">
        <v>34</v>
      </c>
      <c r="G80715" t="s">
        <v>25</v>
      </c>
      <c r="H80715" t="s">
        <v>44</v>
      </c>
      <c r="L80715">
        <v>1</v>
      </c>
      <c r="O80715" t="s">
        <v>27</v>
      </c>
      <c r="P80715" t="s">
        <v>27</v>
      </c>
      <c r="Q80715" t="s">
        <v>27</v>
      </c>
      <c r="S80715">
        <v>0</v>
      </c>
      <c r="T80715">
        <v>2</v>
      </c>
    </row>
    <row r="80716" spans="1:20" x14ac:dyDescent="0.35">
      <c r="A80716" s="1">
        <v>43466</v>
      </c>
      <c r="B80716" s="2">
        <v>0.57777777777777772</v>
      </c>
      <c r="C80716">
        <v>145</v>
      </c>
      <c r="D80716" t="s">
        <v>23</v>
      </c>
      <c r="E80716">
        <v>504</v>
      </c>
      <c r="F80716" t="s">
        <v>34</v>
      </c>
      <c r="G80716" t="s">
        <v>25</v>
      </c>
      <c r="H80716" t="s">
        <v>32</v>
      </c>
      <c r="I80716">
        <v>1</v>
      </c>
      <c r="O80716" t="s">
        <v>27</v>
      </c>
      <c r="P80716" t="s">
        <v>27</v>
      </c>
      <c r="Q80716" t="s">
        <v>27</v>
      </c>
      <c r="S80716">
        <v>1</v>
      </c>
    </row>
    <row r="80717" spans="1:20" x14ac:dyDescent="0.35">
      <c r="A80717" s="1">
        <v>43466</v>
      </c>
      <c r="B80717" s="2">
        <v>0.58472222222222225</v>
      </c>
      <c r="C80717">
        <v>150</v>
      </c>
      <c r="D80717" t="s">
        <v>23</v>
      </c>
      <c r="E80717">
        <v>84.5</v>
      </c>
      <c r="F80717" t="s">
        <v>24</v>
      </c>
      <c r="G80717" t="s">
        <v>29</v>
      </c>
      <c r="H80717" t="s">
        <v>30</v>
      </c>
      <c r="I80717">
        <v>1</v>
      </c>
      <c r="O80717" t="s">
        <v>27</v>
      </c>
      <c r="P80717" t="s">
        <v>27</v>
      </c>
      <c r="Q80717" t="s">
        <v>27</v>
      </c>
      <c r="S80717">
        <v>1</v>
      </c>
    </row>
    <row r="80718" spans="1:20" x14ac:dyDescent="0.35">
      <c r="A80718" s="1">
        <v>43466</v>
      </c>
      <c r="B80718" s="2">
        <v>0.60416666666666663</v>
      </c>
      <c r="C80718">
        <v>163</v>
      </c>
      <c r="D80718" t="s">
        <v>23</v>
      </c>
      <c r="E80718">
        <v>21.5</v>
      </c>
      <c r="F80718" t="s">
        <v>24</v>
      </c>
      <c r="G80718" t="s">
        <v>29</v>
      </c>
      <c r="H80718" t="s">
        <v>41</v>
      </c>
      <c r="I80718">
        <v>1</v>
      </c>
      <c r="O80718" t="s">
        <v>27</v>
      </c>
      <c r="P80718" t="s">
        <v>27</v>
      </c>
      <c r="Q80718" t="s">
        <v>27</v>
      </c>
      <c r="S80718">
        <v>1</v>
      </c>
    </row>
    <row r="80719" spans="1:20" x14ac:dyDescent="0.35">
      <c r="A80719" s="1">
        <v>43466</v>
      </c>
      <c r="B80719" s="2">
        <v>0.60624999999999996</v>
      </c>
      <c r="C80719">
        <v>164</v>
      </c>
      <c r="D80719" t="s">
        <v>23</v>
      </c>
      <c r="E80719">
        <v>516</v>
      </c>
      <c r="F80719" t="s">
        <v>34</v>
      </c>
      <c r="G80719" t="s">
        <v>25</v>
      </c>
      <c r="H80719" t="s">
        <v>32</v>
      </c>
      <c r="I80719">
        <v>1</v>
      </c>
      <c r="O80719" t="s">
        <v>27</v>
      </c>
      <c r="P80719" t="s">
        <v>27</v>
      </c>
      <c r="Q80719" t="s">
        <v>27</v>
      </c>
      <c r="S80719">
        <v>1</v>
      </c>
    </row>
    <row r="80720" spans="1:20" x14ac:dyDescent="0.35">
      <c r="A80720" s="1">
        <v>43466</v>
      </c>
      <c r="B80720" s="2">
        <v>0.63055555555555554</v>
      </c>
      <c r="C80720">
        <v>178</v>
      </c>
      <c r="D80720" t="s">
        <v>23</v>
      </c>
      <c r="E80720">
        <v>666</v>
      </c>
      <c r="F80720" t="s">
        <v>34</v>
      </c>
      <c r="G80720" t="s">
        <v>29</v>
      </c>
      <c r="H80720" t="s">
        <v>30</v>
      </c>
      <c r="I80720">
        <v>1</v>
      </c>
      <c r="O80720" t="s">
        <v>27</v>
      </c>
      <c r="P80720" t="s">
        <v>27</v>
      </c>
      <c r="Q80720" t="s">
        <v>27</v>
      </c>
      <c r="S80720">
        <v>1</v>
      </c>
    </row>
    <row r="80721" spans="1:20" x14ac:dyDescent="0.35">
      <c r="A80721" s="1">
        <v>43466</v>
      </c>
      <c r="B80721" s="2">
        <v>0.63194444444444442</v>
      </c>
      <c r="C80721">
        <v>179</v>
      </c>
      <c r="D80721" t="s">
        <v>23</v>
      </c>
      <c r="E80721">
        <v>519.20000000000005</v>
      </c>
      <c r="F80721" t="s">
        <v>34</v>
      </c>
      <c r="G80721" t="s">
        <v>25</v>
      </c>
      <c r="H80721" t="s">
        <v>32</v>
      </c>
      <c r="O80721" t="s">
        <v>27</v>
      </c>
      <c r="P80721" t="s">
        <v>27</v>
      </c>
      <c r="Q80721" t="s">
        <v>27</v>
      </c>
      <c r="R80721">
        <v>1</v>
      </c>
      <c r="S80721">
        <v>4</v>
      </c>
    </row>
    <row r="80722" spans="1:20" x14ac:dyDescent="0.35">
      <c r="A80722" s="1">
        <v>43466</v>
      </c>
      <c r="B80722" s="2">
        <v>0.6333333333333333</v>
      </c>
      <c r="C80722">
        <v>181</v>
      </c>
      <c r="D80722" t="s">
        <v>28</v>
      </c>
      <c r="E80722">
        <v>518.4</v>
      </c>
      <c r="F80722" t="s">
        <v>34</v>
      </c>
      <c r="G80722" t="s">
        <v>25</v>
      </c>
      <c r="H80722" t="s">
        <v>32</v>
      </c>
      <c r="I80722">
        <v>1</v>
      </c>
      <c r="O80722" t="s">
        <v>27</v>
      </c>
      <c r="P80722" t="s">
        <v>27</v>
      </c>
      <c r="Q80722" t="s">
        <v>27</v>
      </c>
      <c r="S80722">
        <v>2</v>
      </c>
      <c r="T80722">
        <v>1</v>
      </c>
    </row>
    <row r="80723" spans="1:20" x14ac:dyDescent="0.35">
      <c r="A80723" s="1">
        <v>43466</v>
      </c>
      <c r="B80723" s="2">
        <v>0.65138888888888891</v>
      </c>
      <c r="C80723">
        <v>190</v>
      </c>
      <c r="D80723" t="s">
        <v>23</v>
      </c>
      <c r="E80723">
        <v>518.4</v>
      </c>
      <c r="F80723" t="s">
        <v>34</v>
      </c>
      <c r="G80723" t="s">
        <v>25</v>
      </c>
      <c r="H80723" t="s">
        <v>32</v>
      </c>
      <c r="I80723">
        <v>1</v>
      </c>
      <c r="O80723" t="s">
        <v>27</v>
      </c>
      <c r="P80723" t="s">
        <v>27</v>
      </c>
      <c r="Q80723" t="s">
        <v>27</v>
      </c>
      <c r="S80723">
        <v>1</v>
      </c>
    </row>
    <row r="80724" spans="1:20" x14ac:dyDescent="0.35">
      <c r="A80724" s="1">
        <v>43466</v>
      </c>
      <c r="B80724" s="2">
        <v>0.67291666666666672</v>
      </c>
      <c r="C80724">
        <v>201</v>
      </c>
      <c r="D80724" t="s">
        <v>23</v>
      </c>
      <c r="E80724">
        <v>886.1</v>
      </c>
      <c r="F80724" t="s">
        <v>34</v>
      </c>
      <c r="G80724" t="s">
        <v>25</v>
      </c>
      <c r="H80724" t="s">
        <v>41</v>
      </c>
      <c r="I80724">
        <v>1</v>
      </c>
      <c r="O80724" t="s">
        <v>27</v>
      </c>
      <c r="P80724" t="s">
        <v>27</v>
      </c>
      <c r="Q80724" t="s">
        <v>27</v>
      </c>
      <c r="S80724">
        <v>1</v>
      </c>
    </row>
    <row r="80725" spans="1:20" x14ac:dyDescent="0.35">
      <c r="A80725" s="1">
        <v>43466</v>
      </c>
      <c r="B80725" s="2">
        <v>0.69791666666666663</v>
      </c>
      <c r="C80725">
        <v>228</v>
      </c>
      <c r="D80725" t="s">
        <v>28</v>
      </c>
      <c r="E80725">
        <v>728</v>
      </c>
      <c r="F80725" t="s">
        <v>34</v>
      </c>
      <c r="G80725" t="s">
        <v>29</v>
      </c>
      <c r="H80725" t="s">
        <v>30</v>
      </c>
      <c r="I80725">
        <v>1</v>
      </c>
      <c r="O80725" t="s">
        <v>27</v>
      </c>
      <c r="P80725" t="s">
        <v>27</v>
      </c>
      <c r="Q80725" t="s">
        <v>27</v>
      </c>
      <c r="S80725">
        <v>1</v>
      </c>
      <c r="T80725">
        <v>1</v>
      </c>
    </row>
    <row r="80726" spans="1:20" x14ac:dyDescent="0.35">
      <c r="A80726" s="1">
        <v>43466</v>
      </c>
      <c r="B80726" s="2">
        <v>0.74791666666666667</v>
      </c>
      <c r="C80726">
        <v>255</v>
      </c>
      <c r="D80726" t="s">
        <v>23</v>
      </c>
      <c r="E80726">
        <v>82</v>
      </c>
      <c r="F80726" t="s">
        <v>24</v>
      </c>
      <c r="G80726" t="s">
        <v>29</v>
      </c>
      <c r="H80726" t="s">
        <v>42</v>
      </c>
      <c r="I80726">
        <v>6</v>
      </c>
      <c r="O80726" t="s">
        <v>27</v>
      </c>
      <c r="P80726" t="s">
        <v>27</v>
      </c>
      <c r="Q80726" t="s">
        <v>27</v>
      </c>
      <c r="S80726">
        <v>6</v>
      </c>
    </row>
    <row r="80727" spans="1:20" x14ac:dyDescent="0.35">
      <c r="A80727" s="1">
        <v>43466</v>
      </c>
      <c r="B80727" s="2">
        <v>0.78402777777777777</v>
      </c>
      <c r="C80727">
        <v>281</v>
      </c>
      <c r="D80727" t="s">
        <v>23</v>
      </c>
      <c r="E80727">
        <v>844</v>
      </c>
      <c r="F80727" t="s">
        <v>34</v>
      </c>
      <c r="G80727" t="s">
        <v>29</v>
      </c>
      <c r="H80727" t="s">
        <v>42</v>
      </c>
      <c r="I80727">
        <v>2</v>
      </c>
      <c r="N80727">
        <v>1</v>
      </c>
      <c r="O80727" t="s">
        <v>27</v>
      </c>
      <c r="P80727" t="s">
        <v>27</v>
      </c>
      <c r="Q80727" t="s">
        <v>27</v>
      </c>
      <c r="S80727">
        <v>8</v>
      </c>
    </row>
    <row r="80728" spans="1:20" x14ac:dyDescent="0.35">
      <c r="A80728" s="1">
        <v>43467</v>
      </c>
      <c r="B80728" s="2">
        <v>0.15555555555555556</v>
      </c>
      <c r="C80728">
        <v>42</v>
      </c>
      <c r="D80728" t="s">
        <v>23</v>
      </c>
      <c r="E80728">
        <v>827.529</v>
      </c>
      <c r="F80728" t="s">
        <v>34</v>
      </c>
      <c r="G80728" t="s">
        <v>29</v>
      </c>
      <c r="H80728" t="s">
        <v>26</v>
      </c>
      <c r="I80728">
        <v>1</v>
      </c>
      <c r="N80728">
        <v>1</v>
      </c>
      <c r="O80728" t="s">
        <v>27</v>
      </c>
      <c r="P80728" t="s">
        <v>27</v>
      </c>
      <c r="Q80728" t="s">
        <v>27</v>
      </c>
      <c r="S80728">
        <v>2</v>
      </c>
    </row>
    <row r="80729" spans="1:20" x14ac:dyDescent="0.35">
      <c r="A80729" s="1">
        <v>43467</v>
      </c>
      <c r="B80729" s="2">
        <v>0.25277777777777777</v>
      </c>
      <c r="C80729">
        <v>57</v>
      </c>
      <c r="D80729" t="s">
        <v>23</v>
      </c>
      <c r="E80729">
        <v>22</v>
      </c>
      <c r="F80729" t="s">
        <v>24</v>
      </c>
      <c r="G80729" t="s">
        <v>25</v>
      </c>
      <c r="H80729" t="s">
        <v>26</v>
      </c>
      <c r="I80729">
        <v>1</v>
      </c>
      <c r="K80729">
        <v>1</v>
      </c>
      <c r="O80729" t="s">
        <v>27</v>
      </c>
      <c r="P80729" t="s">
        <v>27</v>
      </c>
      <c r="Q80729" t="s">
        <v>27</v>
      </c>
      <c r="S80729">
        <v>2</v>
      </c>
    </row>
    <row r="80730" spans="1:20" x14ac:dyDescent="0.35">
      <c r="A80730" s="1">
        <v>43467</v>
      </c>
      <c r="B80730" s="2">
        <v>0.27083333333333331</v>
      </c>
      <c r="C80730">
        <v>65</v>
      </c>
      <c r="D80730" t="s">
        <v>28</v>
      </c>
      <c r="E80730">
        <v>1.2</v>
      </c>
      <c r="F80730" t="s">
        <v>24</v>
      </c>
      <c r="G80730" t="s">
        <v>29</v>
      </c>
      <c r="H80730" t="s">
        <v>26</v>
      </c>
      <c r="I80730">
        <v>1</v>
      </c>
      <c r="O80730" t="s">
        <v>27</v>
      </c>
      <c r="P80730" t="s">
        <v>27</v>
      </c>
      <c r="Q80730" t="s">
        <v>27</v>
      </c>
      <c r="R80730">
        <v>1</v>
      </c>
      <c r="S80730">
        <v>4</v>
      </c>
      <c r="T80730">
        <v>3</v>
      </c>
    </row>
    <row r="80731" spans="1:20" x14ac:dyDescent="0.35">
      <c r="A80731" s="1">
        <v>43467</v>
      </c>
      <c r="B80731" s="2">
        <v>0.3215277777777778</v>
      </c>
      <c r="C80731">
        <v>84</v>
      </c>
      <c r="D80731" t="s">
        <v>23</v>
      </c>
      <c r="E80731">
        <v>821</v>
      </c>
      <c r="F80731" t="s">
        <v>34</v>
      </c>
      <c r="G80731" t="s">
        <v>25</v>
      </c>
      <c r="H80731" t="s">
        <v>41</v>
      </c>
      <c r="I80731">
        <v>1</v>
      </c>
      <c r="O80731" t="s">
        <v>27</v>
      </c>
      <c r="P80731" t="s">
        <v>27</v>
      </c>
      <c r="Q80731" t="s">
        <v>27</v>
      </c>
      <c r="S80731">
        <v>1</v>
      </c>
    </row>
    <row r="80732" spans="1:20" x14ac:dyDescent="0.35">
      <c r="A80732" s="1">
        <v>43467</v>
      </c>
      <c r="B80732" s="2">
        <v>0.33819444444444446</v>
      </c>
      <c r="C80732">
        <v>94</v>
      </c>
      <c r="D80732" t="s">
        <v>28</v>
      </c>
      <c r="E80732">
        <v>775.2</v>
      </c>
      <c r="F80732" t="s">
        <v>34</v>
      </c>
      <c r="G80732" t="s">
        <v>25</v>
      </c>
      <c r="H80732" t="s">
        <v>30</v>
      </c>
      <c r="I80732">
        <v>1</v>
      </c>
      <c r="O80732" t="s">
        <v>27</v>
      </c>
      <c r="P80732" t="s">
        <v>27</v>
      </c>
      <c r="Q80732" t="s">
        <v>27</v>
      </c>
      <c r="S80732">
        <v>0</v>
      </c>
      <c r="T80732">
        <v>3</v>
      </c>
    </row>
    <row r="80733" spans="1:20" x14ac:dyDescent="0.35">
      <c r="A80733" s="1">
        <v>43467</v>
      </c>
      <c r="B80733" s="2">
        <v>0.34722222222222221</v>
      </c>
      <c r="C80733">
        <v>99</v>
      </c>
      <c r="D80733" t="s">
        <v>23</v>
      </c>
      <c r="E80733">
        <v>574.5</v>
      </c>
      <c r="F80733" t="s">
        <v>34</v>
      </c>
      <c r="G80733" t="s">
        <v>25</v>
      </c>
      <c r="H80733" t="s">
        <v>26</v>
      </c>
      <c r="I80733">
        <v>1</v>
      </c>
      <c r="N80733">
        <v>1</v>
      </c>
      <c r="O80733" t="s">
        <v>27</v>
      </c>
      <c r="P80733" t="s">
        <v>27</v>
      </c>
      <c r="Q80733" t="s">
        <v>27</v>
      </c>
      <c r="S80733">
        <v>2</v>
      </c>
    </row>
    <row r="80734" spans="1:20" x14ac:dyDescent="0.35">
      <c r="A80734" s="1">
        <v>43467</v>
      </c>
      <c r="B80734" s="2">
        <v>0.38472222222222224</v>
      </c>
      <c r="C80734">
        <v>127</v>
      </c>
      <c r="D80734" t="s">
        <v>23</v>
      </c>
      <c r="E80734">
        <v>900.8</v>
      </c>
      <c r="F80734" t="s">
        <v>34</v>
      </c>
      <c r="G80734" t="s">
        <v>29</v>
      </c>
      <c r="H80734" t="s">
        <v>26</v>
      </c>
      <c r="I80734">
        <v>1</v>
      </c>
      <c r="K80734">
        <v>1</v>
      </c>
      <c r="O80734" t="s">
        <v>27</v>
      </c>
      <c r="P80734" t="s">
        <v>27</v>
      </c>
      <c r="Q80734" t="s">
        <v>27</v>
      </c>
      <c r="S80734">
        <v>2</v>
      </c>
    </row>
    <row r="80735" spans="1:20" x14ac:dyDescent="0.35">
      <c r="A80735" s="1">
        <v>43467</v>
      </c>
      <c r="B80735" s="2">
        <v>0.42708333333333331</v>
      </c>
      <c r="C80735">
        <v>167</v>
      </c>
      <c r="D80735" t="s">
        <v>23</v>
      </c>
      <c r="E80735">
        <v>69.8</v>
      </c>
      <c r="F80735" t="s">
        <v>24</v>
      </c>
      <c r="G80735" t="s">
        <v>29</v>
      </c>
      <c r="H80735" t="s">
        <v>35</v>
      </c>
      <c r="I80735">
        <v>1</v>
      </c>
      <c r="K80735">
        <v>1</v>
      </c>
      <c r="O80735" t="s">
        <v>27</v>
      </c>
      <c r="P80735" t="s">
        <v>27</v>
      </c>
      <c r="Q80735" t="s">
        <v>27</v>
      </c>
      <c r="S80735">
        <v>2</v>
      </c>
    </row>
    <row r="80736" spans="1:20" x14ac:dyDescent="0.35">
      <c r="A80736" s="1">
        <v>43467</v>
      </c>
      <c r="B80736" s="2">
        <v>0.47361111111111109</v>
      </c>
      <c r="C80736">
        <v>206</v>
      </c>
      <c r="D80736" t="s">
        <v>23</v>
      </c>
      <c r="E80736">
        <v>569.5</v>
      </c>
      <c r="F80736" t="s">
        <v>34</v>
      </c>
      <c r="G80736" t="s">
        <v>25</v>
      </c>
      <c r="H80736" t="s">
        <v>41</v>
      </c>
      <c r="I80736">
        <v>1</v>
      </c>
      <c r="O80736" t="s">
        <v>27</v>
      </c>
      <c r="P80736" t="s">
        <v>27</v>
      </c>
      <c r="Q80736" t="s">
        <v>27</v>
      </c>
      <c r="S80736">
        <v>1</v>
      </c>
    </row>
    <row r="80737" spans="1:21" x14ac:dyDescent="0.35">
      <c r="A80737" s="1">
        <v>43467</v>
      </c>
      <c r="B80737" s="2">
        <v>0.625</v>
      </c>
      <c r="C80737">
        <v>310</v>
      </c>
      <c r="D80737" t="s">
        <v>28</v>
      </c>
      <c r="E80737">
        <v>485</v>
      </c>
      <c r="F80737" t="s">
        <v>34</v>
      </c>
      <c r="G80737" t="s">
        <v>25</v>
      </c>
      <c r="H80737" t="s">
        <v>44</v>
      </c>
      <c r="L80737">
        <v>1</v>
      </c>
      <c r="O80737" t="s">
        <v>27</v>
      </c>
      <c r="P80737" t="s">
        <v>27</v>
      </c>
      <c r="Q80737" t="s">
        <v>27</v>
      </c>
      <c r="S80737">
        <v>0</v>
      </c>
      <c r="T80737">
        <v>1</v>
      </c>
    </row>
    <row r="80738" spans="1:21" x14ac:dyDescent="0.35">
      <c r="A80738" s="1">
        <v>43467</v>
      </c>
      <c r="B80738" s="2">
        <v>0.68055555555555558</v>
      </c>
      <c r="C80738">
        <v>351</v>
      </c>
      <c r="D80738" t="s">
        <v>23</v>
      </c>
      <c r="E80738">
        <v>925</v>
      </c>
      <c r="F80738" t="s">
        <v>34</v>
      </c>
      <c r="G80738" t="s">
        <v>29</v>
      </c>
      <c r="H80738" t="s">
        <v>32</v>
      </c>
      <c r="I80738">
        <v>1</v>
      </c>
      <c r="O80738" t="s">
        <v>27</v>
      </c>
      <c r="P80738" t="s">
        <v>27</v>
      </c>
      <c r="Q80738" t="s">
        <v>27</v>
      </c>
      <c r="S80738">
        <v>1</v>
      </c>
    </row>
    <row r="80739" spans="1:21" x14ac:dyDescent="0.35">
      <c r="A80739" s="1">
        <v>43467</v>
      </c>
      <c r="B80739" s="2">
        <v>0.74513888888888891</v>
      </c>
      <c r="C80739">
        <v>386</v>
      </c>
      <c r="D80739" t="s">
        <v>23</v>
      </c>
      <c r="E80739">
        <v>929</v>
      </c>
      <c r="F80739" t="s">
        <v>34</v>
      </c>
      <c r="G80739" t="s">
        <v>29</v>
      </c>
      <c r="H80739" t="s">
        <v>32</v>
      </c>
      <c r="I80739">
        <v>1</v>
      </c>
      <c r="O80739" t="s">
        <v>27</v>
      </c>
      <c r="P80739" t="s">
        <v>27</v>
      </c>
      <c r="Q80739" t="s">
        <v>27</v>
      </c>
      <c r="S80739">
        <v>1</v>
      </c>
    </row>
    <row r="80740" spans="1:21" x14ac:dyDescent="0.35">
      <c r="A80740" s="1">
        <v>43467</v>
      </c>
      <c r="B80740" s="2">
        <v>0.78055555555555556</v>
      </c>
      <c r="C80740">
        <v>400</v>
      </c>
      <c r="D80740" t="s">
        <v>23</v>
      </c>
      <c r="E80740">
        <v>905</v>
      </c>
      <c r="F80740" t="s">
        <v>34</v>
      </c>
      <c r="G80740" t="s">
        <v>25</v>
      </c>
      <c r="H80740" t="s">
        <v>32</v>
      </c>
      <c r="I80740">
        <v>1</v>
      </c>
      <c r="O80740" t="s">
        <v>27</v>
      </c>
      <c r="P80740" t="s">
        <v>27</v>
      </c>
      <c r="Q80740" t="s">
        <v>27</v>
      </c>
      <c r="S80740">
        <v>4</v>
      </c>
    </row>
    <row r="80741" spans="1:21" x14ac:dyDescent="0.35">
      <c r="A80741" s="1">
        <v>43467</v>
      </c>
      <c r="B80741" s="2">
        <v>0.78888888888888886</v>
      </c>
      <c r="C80741">
        <v>410</v>
      </c>
      <c r="D80741" t="s">
        <v>28</v>
      </c>
      <c r="E80741">
        <v>528</v>
      </c>
      <c r="F80741" t="s">
        <v>34</v>
      </c>
      <c r="G80741" t="s">
        <v>29</v>
      </c>
      <c r="H80741" t="s">
        <v>44</v>
      </c>
      <c r="K80741">
        <v>1</v>
      </c>
      <c r="O80741" t="s">
        <v>27</v>
      </c>
      <c r="P80741" t="s">
        <v>27</v>
      </c>
      <c r="Q80741" t="s">
        <v>27</v>
      </c>
      <c r="S80741">
        <v>0</v>
      </c>
      <c r="T80741">
        <v>2</v>
      </c>
      <c r="U80741">
        <v>1</v>
      </c>
    </row>
    <row r="80742" spans="1:21" x14ac:dyDescent="0.35">
      <c r="A80742" s="1">
        <v>43467</v>
      </c>
      <c r="B80742" s="2">
        <v>0.80277777777777781</v>
      </c>
      <c r="C80742">
        <v>416</v>
      </c>
      <c r="D80742" t="s">
        <v>28</v>
      </c>
      <c r="E80742">
        <v>90</v>
      </c>
      <c r="F80742" t="s">
        <v>24</v>
      </c>
      <c r="G80742" t="s">
        <v>25</v>
      </c>
      <c r="H80742" t="s">
        <v>38</v>
      </c>
      <c r="N80742">
        <v>1</v>
      </c>
      <c r="O80742" t="s">
        <v>27</v>
      </c>
      <c r="P80742" t="s">
        <v>27</v>
      </c>
      <c r="Q80742" t="s">
        <v>27</v>
      </c>
      <c r="S80742">
        <v>1</v>
      </c>
      <c r="U80742">
        <v>1</v>
      </c>
    </row>
    <row r="80743" spans="1:21" x14ac:dyDescent="0.35">
      <c r="A80743" s="1">
        <v>43467</v>
      </c>
      <c r="B80743" s="2">
        <v>0.8208333333333333</v>
      </c>
      <c r="C80743">
        <v>427</v>
      </c>
      <c r="D80743" t="s">
        <v>23</v>
      </c>
      <c r="E80743">
        <v>907</v>
      </c>
      <c r="F80743" t="s">
        <v>34</v>
      </c>
      <c r="G80743" t="s">
        <v>29</v>
      </c>
      <c r="H80743" t="s">
        <v>41</v>
      </c>
      <c r="I80743">
        <v>1</v>
      </c>
      <c r="O80743" t="s">
        <v>27</v>
      </c>
      <c r="P80743" t="s">
        <v>27</v>
      </c>
      <c r="Q80743" t="s">
        <v>27</v>
      </c>
      <c r="S80743">
        <v>4</v>
      </c>
    </row>
    <row r="80744" spans="1:21" x14ac:dyDescent="0.35">
      <c r="A80744" s="1">
        <v>43467</v>
      </c>
      <c r="B80744" s="2">
        <v>0.87291666666666667</v>
      </c>
      <c r="C80744">
        <v>447</v>
      </c>
      <c r="D80744" t="s">
        <v>23</v>
      </c>
      <c r="E80744">
        <v>7.7</v>
      </c>
      <c r="F80744" t="s">
        <v>24</v>
      </c>
      <c r="G80744" t="s">
        <v>29</v>
      </c>
      <c r="H80744" t="s">
        <v>26</v>
      </c>
      <c r="K80744">
        <v>1</v>
      </c>
      <c r="O80744" t="s">
        <v>27</v>
      </c>
      <c r="P80744" t="s">
        <v>27</v>
      </c>
      <c r="Q80744" t="s">
        <v>27</v>
      </c>
      <c r="R80744">
        <v>1</v>
      </c>
      <c r="S80744">
        <v>2</v>
      </c>
    </row>
    <row r="80745" spans="1:21" x14ac:dyDescent="0.35">
      <c r="A80745" s="1">
        <v>43467</v>
      </c>
      <c r="B80745" s="2">
        <v>0.88472222222222219</v>
      </c>
      <c r="C80745">
        <v>450</v>
      </c>
      <c r="D80745" t="s">
        <v>28</v>
      </c>
      <c r="E80745">
        <v>933</v>
      </c>
      <c r="F80745" t="s">
        <v>34</v>
      </c>
      <c r="G80745" t="s">
        <v>25</v>
      </c>
      <c r="H80745" t="s">
        <v>50</v>
      </c>
      <c r="I80745">
        <v>1</v>
      </c>
      <c r="O80745" t="s">
        <v>27</v>
      </c>
      <c r="P80745" t="s">
        <v>27</v>
      </c>
      <c r="Q80745" t="s">
        <v>27</v>
      </c>
      <c r="S80745">
        <v>1</v>
      </c>
      <c r="U80745">
        <v>1</v>
      </c>
    </row>
    <row r="80746" spans="1:21" x14ac:dyDescent="0.35">
      <c r="A80746" s="1">
        <v>43467</v>
      </c>
      <c r="B80746" s="2">
        <v>0.9868055555555556</v>
      </c>
      <c r="C80746">
        <v>486</v>
      </c>
      <c r="D80746" t="s">
        <v>23</v>
      </c>
      <c r="E80746">
        <v>646.1</v>
      </c>
      <c r="F80746" t="s">
        <v>34</v>
      </c>
      <c r="G80746" t="s">
        <v>29</v>
      </c>
      <c r="H80746" t="s">
        <v>41</v>
      </c>
      <c r="I80746">
        <v>1</v>
      </c>
      <c r="O80746" t="s">
        <v>27</v>
      </c>
      <c r="P80746" t="s">
        <v>27</v>
      </c>
      <c r="Q80746" t="s">
        <v>27</v>
      </c>
      <c r="S80746">
        <v>4</v>
      </c>
    </row>
    <row r="80747" spans="1:21" x14ac:dyDescent="0.35">
      <c r="A80747" s="1">
        <v>43468</v>
      </c>
      <c r="B80747" s="2">
        <v>0.1736111111111111</v>
      </c>
      <c r="C80747">
        <v>54</v>
      </c>
      <c r="D80747" t="s">
        <v>28</v>
      </c>
      <c r="E80747">
        <v>37</v>
      </c>
      <c r="F80747" t="s">
        <v>24</v>
      </c>
      <c r="G80747" t="s">
        <v>25</v>
      </c>
      <c r="H80747" t="s">
        <v>35</v>
      </c>
      <c r="I80747">
        <v>1</v>
      </c>
      <c r="M80747">
        <v>1</v>
      </c>
      <c r="O80747" t="s">
        <v>27</v>
      </c>
      <c r="P80747" t="s">
        <v>27</v>
      </c>
      <c r="Q80747" t="s">
        <v>27</v>
      </c>
      <c r="S80747">
        <v>1</v>
      </c>
      <c r="T80747">
        <v>2</v>
      </c>
    </row>
    <row r="80748" spans="1:21" x14ac:dyDescent="0.35">
      <c r="A80748" s="1">
        <v>43468</v>
      </c>
      <c r="B80748" s="2">
        <v>0.2298611111111111</v>
      </c>
      <c r="C80748">
        <v>66</v>
      </c>
      <c r="D80748" t="s">
        <v>28</v>
      </c>
      <c r="E80748">
        <v>0.5</v>
      </c>
      <c r="F80748" t="s">
        <v>24</v>
      </c>
      <c r="G80748" t="s">
        <v>29</v>
      </c>
      <c r="H80748" t="s">
        <v>26</v>
      </c>
      <c r="K80748">
        <v>1</v>
      </c>
      <c r="M80748">
        <v>1</v>
      </c>
      <c r="O80748" t="s">
        <v>27</v>
      </c>
      <c r="P80748" t="s">
        <v>27</v>
      </c>
      <c r="Q80748" t="s">
        <v>27</v>
      </c>
      <c r="S80748">
        <v>1</v>
      </c>
      <c r="T80748">
        <v>7</v>
      </c>
    </row>
    <row r="80749" spans="1:21" x14ac:dyDescent="0.35">
      <c r="A80749" s="1">
        <v>43468</v>
      </c>
      <c r="B80749" s="2">
        <v>0.2388888888888889</v>
      </c>
      <c r="C80749">
        <v>69</v>
      </c>
      <c r="D80749" t="s">
        <v>28</v>
      </c>
      <c r="E80749">
        <v>826.9</v>
      </c>
      <c r="F80749" t="s">
        <v>34</v>
      </c>
      <c r="G80749" t="s">
        <v>29</v>
      </c>
      <c r="H80749" t="s">
        <v>30</v>
      </c>
      <c r="O80749" t="s">
        <v>27</v>
      </c>
      <c r="P80749" t="s">
        <v>27</v>
      </c>
      <c r="Q80749" t="s">
        <v>27</v>
      </c>
      <c r="R80749">
        <v>1</v>
      </c>
      <c r="S80749">
        <v>0</v>
      </c>
      <c r="T80749">
        <v>2</v>
      </c>
    </row>
    <row r="80750" spans="1:21" x14ac:dyDescent="0.35">
      <c r="A80750" s="1">
        <v>43468</v>
      </c>
      <c r="B80750" s="2">
        <v>0.31874999999999998</v>
      </c>
      <c r="C80750">
        <v>87</v>
      </c>
      <c r="D80750" t="s">
        <v>23</v>
      </c>
      <c r="E80750">
        <v>726.9</v>
      </c>
      <c r="F80750" t="s">
        <v>34</v>
      </c>
      <c r="G80750" t="s">
        <v>29</v>
      </c>
      <c r="H80750" t="s">
        <v>32</v>
      </c>
      <c r="O80750" t="s">
        <v>27</v>
      </c>
      <c r="P80750" t="s">
        <v>27</v>
      </c>
      <c r="Q80750" t="s">
        <v>27</v>
      </c>
      <c r="R80750">
        <v>1</v>
      </c>
      <c r="S80750">
        <v>1</v>
      </c>
    </row>
    <row r="80751" spans="1:21" x14ac:dyDescent="0.35">
      <c r="A80751" s="1">
        <v>43468</v>
      </c>
      <c r="B80751" s="2">
        <v>0.32430555555555557</v>
      </c>
      <c r="C80751">
        <v>93</v>
      </c>
      <c r="D80751" t="s">
        <v>23</v>
      </c>
      <c r="E80751">
        <v>832.6</v>
      </c>
      <c r="F80751" t="s">
        <v>34</v>
      </c>
      <c r="G80751" t="s">
        <v>25</v>
      </c>
      <c r="H80751" t="s">
        <v>41</v>
      </c>
      <c r="I80751">
        <v>1</v>
      </c>
      <c r="O80751" t="s">
        <v>27</v>
      </c>
      <c r="P80751" t="s">
        <v>27</v>
      </c>
      <c r="Q80751" t="s">
        <v>27</v>
      </c>
      <c r="S80751">
        <v>1</v>
      </c>
    </row>
    <row r="80752" spans="1:21" x14ac:dyDescent="0.35">
      <c r="A80752" s="1">
        <v>43468</v>
      </c>
      <c r="B80752" s="2">
        <v>0.34652777777777777</v>
      </c>
      <c r="C80752">
        <v>98</v>
      </c>
      <c r="D80752" t="s">
        <v>23</v>
      </c>
      <c r="E80752">
        <v>876.6</v>
      </c>
      <c r="F80752" t="s">
        <v>34</v>
      </c>
      <c r="G80752" t="s">
        <v>25</v>
      </c>
      <c r="H80752" t="s">
        <v>41</v>
      </c>
      <c r="I80752">
        <v>1</v>
      </c>
      <c r="O80752" t="s">
        <v>27</v>
      </c>
      <c r="P80752" t="s">
        <v>27</v>
      </c>
      <c r="Q80752" t="s">
        <v>27</v>
      </c>
      <c r="S80752">
        <v>1</v>
      </c>
    </row>
    <row r="80753" spans="1:21" x14ac:dyDescent="0.35">
      <c r="A80753" s="1">
        <v>43468</v>
      </c>
      <c r="B80753" s="2">
        <v>0.38124999999999998</v>
      </c>
      <c r="C80753">
        <v>110</v>
      </c>
      <c r="D80753" t="s">
        <v>23</v>
      </c>
      <c r="E80753">
        <v>560</v>
      </c>
      <c r="F80753" t="s">
        <v>34</v>
      </c>
      <c r="G80753" t="s">
        <v>25</v>
      </c>
      <c r="H80753" t="s">
        <v>37</v>
      </c>
      <c r="I80753">
        <v>1</v>
      </c>
      <c r="O80753" t="s">
        <v>27</v>
      </c>
      <c r="P80753" t="s">
        <v>27</v>
      </c>
      <c r="Q80753" t="s">
        <v>27</v>
      </c>
      <c r="S80753">
        <v>1</v>
      </c>
    </row>
    <row r="80754" spans="1:21" x14ac:dyDescent="0.35">
      <c r="A80754" s="1">
        <v>43468</v>
      </c>
      <c r="B80754" s="2">
        <v>0.46875</v>
      </c>
      <c r="C80754">
        <v>165</v>
      </c>
      <c r="D80754" t="s">
        <v>23</v>
      </c>
      <c r="E80754">
        <v>589</v>
      </c>
      <c r="F80754" t="s">
        <v>34</v>
      </c>
      <c r="G80754" t="s">
        <v>29</v>
      </c>
      <c r="H80754" t="s">
        <v>32</v>
      </c>
      <c r="I80754">
        <v>1</v>
      </c>
      <c r="O80754" t="s">
        <v>27</v>
      </c>
      <c r="P80754" t="s">
        <v>27</v>
      </c>
      <c r="Q80754" t="s">
        <v>27</v>
      </c>
      <c r="S80754">
        <v>1</v>
      </c>
    </row>
    <row r="80755" spans="1:21" x14ac:dyDescent="0.35">
      <c r="A80755" s="1">
        <v>43468</v>
      </c>
      <c r="B80755" s="2">
        <v>0.48680555555555555</v>
      </c>
      <c r="C80755">
        <v>179</v>
      </c>
      <c r="D80755" t="s">
        <v>23</v>
      </c>
      <c r="E80755">
        <v>622</v>
      </c>
      <c r="F80755" t="s">
        <v>34</v>
      </c>
      <c r="G80755" t="s">
        <v>25</v>
      </c>
      <c r="H80755" t="s">
        <v>32</v>
      </c>
      <c r="I80755">
        <v>1</v>
      </c>
      <c r="O80755" t="s">
        <v>27</v>
      </c>
      <c r="P80755" t="s">
        <v>27</v>
      </c>
      <c r="Q80755" t="s">
        <v>27</v>
      </c>
      <c r="S80755">
        <v>1</v>
      </c>
    </row>
    <row r="80756" spans="1:21" x14ac:dyDescent="0.35">
      <c r="A80756" s="1">
        <v>43468</v>
      </c>
      <c r="B80756" s="2">
        <v>0.53888888888888886</v>
      </c>
      <c r="C80756">
        <v>209</v>
      </c>
      <c r="D80756" t="s">
        <v>23</v>
      </c>
      <c r="E80756">
        <v>812.2</v>
      </c>
      <c r="F80756" t="s">
        <v>34</v>
      </c>
      <c r="G80756" t="s">
        <v>29</v>
      </c>
      <c r="H80756" t="s">
        <v>32</v>
      </c>
      <c r="I80756">
        <v>1</v>
      </c>
      <c r="O80756" t="s">
        <v>27</v>
      </c>
      <c r="P80756" t="s">
        <v>27</v>
      </c>
      <c r="Q80756" t="s">
        <v>27</v>
      </c>
      <c r="S80756">
        <v>2</v>
      </c>
    </row>
    <row r="80757" spans="1:21" x14ac:dyDescent="0.35">
      <c r="A80757" s="1">
        <v>43468</v>
      </c>
      <c r="B80757" s="2">
        <v>0.54166666666666663</v>
      </c>
      <c r="C80757">
        <v>213</v>
      </c>
      <c r="D80757" t="s">
        <v>23</v>
      </c>
      <c r="E80757">
        <v>924.5</v>
      </c>
      <c r="F80757" t="s">
        <v>34</v>
      </c>
      <c r="G80757" t="s">
        <v>29</v>
      </c>
      <c r="H80757" t="s">
        <v>32</v>
      </c>
      <c r="I80757">
        <v>1</v>
      </c>
      <c r="O80757" t="s">
        <v>27</v>
      </c>
      <c r="P80757" t="s">
        <v>27</v>
      </c>
      <c r="Q80757" t="s">
        <v>27</v>
      </c>
      <c r="S80757">
        <v>1</v>
      </c>
    </row>
    <row r="80758" spans="1:21" x14ac:dyDescent="0.35">
      <c r="A80758" s="1">
        <v>43468</v>
      </c>
      <c r="B80758" s="2">
        <v>0.57708333333333328</v>
      </c>
      <c r="C80758">
        <v>229</v>
      </c>
      <c r="D80758" t="s">
        <v>28</v>
      </c>
      <c r="E80758">
        <v>490</v>
      </c>
      <c r="F80758" t="s">
        <v>34</v>
      </c>
      <c r="G80758" t="s">
        <v>29</v>
      </c>
      <c r="H80758" t="s">
        <v>42</v>
      </c>
      <c r="I80758">
        <v>2</v>
      </c>
      <c r="K80758">
        <v>1</v>
      </c>
      <c r="O80758" t="s">
        <v>27</v>
      </c>
      <c r="P80758" t="s">
        <v>27</v>
      </c>
      <c r="Q80758" t="s">
        <v>27</v>
      </c>
      <c r="S80758">
        <v>2</v>
      </c>
      <c r="U80758">
        <v>2</v>
      </c>
    </row>
    <row r="80759" spans="1:21" x14ac:dyDescent="0.35">
      <c r="A80759" s="1">
        <v>43468</v>
      </c>
      <c r="B80759" s="2">
        <v>0.68333333333333335</v>
      </c>
      <c r="C80759">
        <v>278</v>
      </c>
      <c r="D80759" t="s">
        <v>23</v>
      </c>
      <c r="E80759">
        <v>570</v>
      </c>
      <c r="F80759" t="s">
        <v>34</v>
      </c>
      <c r="G80759" t="s">
        <v>29</v>
      </c>
      <c r="H80759" t="s">
        <v>36</v>
      </c>
      <c r="I80759">
        <v>1</v>
      </c>
      <c r="O80759" t="s">
        <v>27</v>
      </c>
      <c r="P80759" t="s">
        <v>27</v>
      </c>
      <c r="Q80759" t="s">
        <v>27</v>
      </c>
      <c r="S80759">
        <v>4</v>
      </c>
    </row>
    <row r="80760" spans="1:21" x14ac:dyDescent="0.35">
      <c r="A80760" s="1">
        <v>43468</v>
      </c>
      <c r="B80760" s="2">
        <v>0.68680555555555556</v>
      </c>
      <c r="C80760">
        <v>280</v>
      </c>
      <c r="D80760" t="s">
        <v>23</v>
      </c>
      <c r="E80760">
        <v>491</v>
      </c>
      <c r="F80760" t="s">
        <v>34</v>
      </c>
      <c r="G80760" t="s">
        <v>29</v>
      </c>
      <c r="H80760" t="s">
        <v>26</v>
      </c>
      <c r="I80760">
        <v>1</v>
      </c>
      <c r="K80760">
        <v>1</v>
      </c>
      <c r="O80760" t="s">
        <v>27</v>
      </c>
      <c r="P80760" t="s">
        <v>27</v>
      </c>
      <c r="Q80760" t="s">
        <v>27</v>
      </c>
      <c r="S80760">
        <v>2</v>
      </c>
    </row>
    <row r="80761" spans="1:21" x14ac:dyDescent="0.35">
      <c r="A80761" s="1">
        <v>43468</v>
      </c>
      <c r="B80761" s="2">
        <v>0.69374999999999998</v>
      </c>
      <c r="C80761">
        <v>285</v>
      </c>
      <c r="D80761" t="s">
        <v>23</v>
      </c>
      <c r="E80761">
        <v>908</v>
      </c>
      <c r="F80761" t="s">
        <v>34</v>
      </c>
      <c r="G80761" t="s">
        <v>25</v>
      </c>
      <c r="H80761" t="s">
        <v>39</v>
      </c>
      <c r="K80761">
        <v>1</v>
      </c>
      <c r="O80761" t="s">
        <v>27</v>
      </c>
      <c r="P80761" t="s">
        <v>27</v>
      </c>
      <c r="Q80761" t="s">
        <v>27</v>
      </c>
      <c r="S80761">
        <v>1</v>
      </c>
    </row>
    <row r="80762" spans="1:21" x14ac:dyDescent="0.35">
      <c r="A80762" s="1">
        <v>43468</v>
      </c>
      <c r="B80762" s="2">
        <v>0.7006944444444444</v>
      </c>
      <c r="C80762">
        <v>292</v>
      </c>
      <c r="D80762" t="s">
        <v>23</v>
      </c>
      <c r="E80762">
        <v>788</v>
      </c>
      <c r="F80762" t="s">
        <v>34</v>
      </c>
      <c r="G80762" t="s">
        <v>29</v>
      </c>
      <c r="H80762" t="s">
        <v>41</v>
      </c>
      <c r="I80762">
        <v>1</v>
      </c>
      <c r="O80762" t="s">
        <v>27</v>
      </c>
      <c r="P80762" t="s">
        <v>27</v>
      </c>
      <c r="Q80762" t="s">
        <v>27</v>
      </c>
      <c r="S80762">
        <v>1</v>
      </c>
    </row>
    <row r="80763" spans="1:21" x14ac:dyDescent="0.35">
      <c r="A80763" s="1">
        <v>43468</v>
      </c>
      <c r="B80763" s="2">
        <v>0.70277777777777772</v>
      </c>
      <c r="C80763">
        <v>293</v>
      </c>
      <c r="D80763" t="s">
        <v>28</v>
      </c>
      <c r="E80763">
        <v>61</v>
      </c>
      <c r="F80763" t="s">
        <v>24</v>
      </c>
      <c r="G80763" t="s">
        <v>29</v>
      </c>
      <c r="H80763" t="s">
        <v>41</v>
      </c>
      <c r="I80763">
        <v>1</v>
      </c>
      <c r="O80763" t="s">
        <v>27</v>
      </c>
      <c r="P80763" t="s">
        <v>27</v>
      </c>
      <c r="Q80763" t="s">
        <v>27</v>
      </c>
      <c r="S80763">
        <v>1</v>
      </c>
      <c r="T80763">
        <v>1</v>
      </c>
    </row>
    <row r="80764" spans="1:21" x14ac:dyDescent="0.35">
      <c r="A80764" s="1">
        <v>43468</v>
      </c>
      <c r="B80764" s="2">
        <v>0.71805555555555556</v>
      </c>
      <c r="C80764">
        <v>296</v>
      </c>
      <c r="D80764" t="s">
        <v>23</v>
      </c>
      <c r="E80764">
        <v>609</v>
      </c>
      <c r="F80764" t="s">
        <v>34</v>
      </c>
      <c r="G80764" t="s">
        <v>25</v>
      </c>
      <c r="H80764" t="s">
        <v>61</v>
      </c>
      <c r="I80764">
        <v>1</v>
      </c>
      <c r="O80764" t="s">
        <v>27</v>
      </c>
      <c r="P80764" t="s">
        <v>27</v>
      </c>
      <c r="Q80764" t="s">
        <v>27</v>
      </c>
      <c r="S80764">
        <v>1</v>
      </c>
    </row>
    <row r="80765" spans="1:21" x14ac:dyDescent="0.35">
      <c r="A80765" s="1">
        <v>43468</v>
      </c>
      <c r="B80765" s="2">
        <v>0.71805555555555556</v>
      </c>
      <c r="C80765">
        <v>297</v>
      </c>
      <c r="D80765" t="s">
        <v>28</v>
      </c>
      <c r="E80765">
        <v>85</v>
      </c>
      <c r="F80765" t="s">
        <v>24</v>
      </c>
      <c r="G80765" t="s">
        <v>29</v>
      </c>
      <c r="H80765" t="s">
        <v>50</v>
      </c>
      <c r="I80765">
        <v>1</v>
      </c>
      <c r="O80765" t="s">
        <v>27</v>
      </c>
      <c r="P80765" t="s">
        <v>27</v>
      </c>
      <c r="Q80765" t="s">
        <v>27</v>
      </c>
      <c r="S80765">
        <v>1</v>
      </c>
      <c r="U80765">
        <v>1</v>
      </c>
    </row>
    <row r="80766" spans="1:21" x14ac:dyDescent="0.35">
      <c r="A80766" s="1">
        <v>43468</v>
      </c>
      <c r="B80766" s="2">
        <v>0.72569444444444442</v>
      </c>
      <c r="C80766">
        <v>300</v>
      </c>
      <c r="D80766" t="s">
        <v>23</v>
      </c>
      <c r="E80766">
        <v>687</v>
      </c>
      <c r="F80766" t="s">
        <v>34</v>
      </c>
      <c r="G80766" t="s">
        <v>29</v>
      </c>
      <c r="H80766" t="s">
        <v>32</v>
      </c>
      <c r="I80766">
        <v>1</v>
      </c>
      <c r="O80766" t="s">
        <v>27</v>
      </c>
      <c r="P80766" t="s">
        <v>27</v>
      </c>
      <c r="Q80766" t="s">
        <v>27</v>
      </c>
      <c r="S80766">
        <v>1</v>
      </c>
    </row>
    <row r="80767" spans="1:21" x14ac:dyDescent="0.35">
      <c r="A80767" s="1">
        <v>43468</v>
      </c>
      <c r="B80767" s="2">
        <v>0.77500000000000002</v>
      </c>
      <c r="C80767">
        <v>327</v>
      </c>
      <c r="D80767" t="s">
        <v>23</v>
      </c>
      <c r="E80767">
        <v>697.5</v>
      </c>
      <c r="F80767" t="s">
        <v>34</v>
      </c>
      <c r="G80767" t="s">
        <v>29</v>
      </c>
      <c r="H80767" t="s">
        <v>41</v>
      </c>
      <c r="I80767">
        <v>1</v>
      </c>
      <c r="O80767" t="s">
        <v>27</v>
      </c>
      <c r="P80767" t="s">
        <v>27</v>
      </c>
      <c r="Q80767" t="s">
        <v>27</v>
      </c>
      <c r="S80767">
        <v>5</v>
      </c>
    </row>
    <row r="80768" spans="1:21" x14ac:dyDescent="0.35">
      <c r="A80768" s="1">
        <v>43468</v>
      </c>
      <c r="B80768" s="2">
        <v>0.8</v>
      </c>
      <c r="C80768">
        <v>342</v>
      </c>
      <c r="D80768" t="s">
        <v>23</v>
      </c>
      <c r="E80768">
        <v>671</v>
      </c>
      <c r="F80768" t="s">
        <v>34</v>
      </c>
      <c r="G80768" t="s">
        <v>29</v>
      </c>
      <c r="H80768" t="s">
        <v>41</v>
      </c>
      <c r="I80768">
        <v>1</v>
      </c>
      <c r="O80768" t="s">
        <v>27</v>
      </c>
      <c r="P80768" t="s">
        <v>27</v>
      </c>
      <c r="Q80768" t="s">
        <v>27</v>
      </c>
      <c r="S80768">
        <v>5</v>
      </c>
    </row>
    <row r="80769" spans="1:23" x14ac:dyDescent="0.35">
      <c r="A80769" s="1">
        <v>43468</v>
      </c>
      <c r="B80769" s="2">
        <v>0.8</v>
      </c>
      <c r="C80769">
        <v>343</v>
      </c>
      <c r="D80769" t="s">
        <v>23</v>
      </c>
      <c r="E80769">
        <v>65</v>
      </c>
      <c r="F80769" t="s">
        <v>24</v>
      </c>
      <c r="G80769" t="s">
        <v>29</v>
      </c>
      <c r="H80769" t="s">
        <v>26</v>
      </c>
      <c r="K80769">
        <v>1</v>
      </c>
      <c r="O80769" t="s">
        <v>27</v>
      </c>
      <c r="P80769" t="s">
        <v>27</v>
      </c>
      <c r="Q80769" t="s">
        <v>27</v>
      </c>
      <c r="R80769">
        <v>1</v>
      </c>
      <c r="S80769">
        <v>2</v>
      </c>
    </row>
    <row r="80770" spans="1:23" x14ac:dyDescent="0.35">
      <c r="A80770" s="1">
        <v>43468</v>
      </c>
      <c r="B80770" s="2">
        <v>0.8041666666666667</v>
      </c>
      <c r="C80770">
        <v>344</v>
      </c>
      <c r="D80770" t="s">
        <v>28</v>
      </c>
      <c r="E80770">
        <v>705</v>
      </c>
      <c r="F80770" t="s">
        <v>34</v>
      </c>
      <c r="G80770" t="s">
        <v>29</v>
      </c>
      <c r="H80770" t="s">
        <v>30</v>
      </c>
      <c r="I80770">
        <v>1</v>
      </c>
      <c r="O80770" t="s">
        <v>27</v>
      </c>
      <c r="P80770" t="s">
        <v>27</v>
      </c>
      <c r="Q80770" t="s">
        <v>27</v>
      </c>
      <c r="S80770">
        <v>4</v>
      </c>
      <c r="T80770">
        <v>1</v>
      </c>
    </row>
    <row r="80771" spans="1:23" x14ac:dyDescent="0.35">
      <c r="A80771" s="1">
        <v>43468</v>
      </c>
      <c r="B80771" s="2">
        <v>0.89444444444444449</v>
      </c>
      <c r="C80771">
        <v>382</v>
      </c>
      <c r="D80771" t="s">
        <v>23</v>
      </c>
      <c r="E80771">
        <v>665.8</v>
      </c>
      <c r="F80771" t="s">
        <v>34</v>
      </c>
      <c r="G80771" t="s">
        <v>25</v>
      </c>
      <c r="H80771" t="s">
        <v>32</v>
      </c>
      <c r="K80771">
        <v>1</v>
      </c>
      <c r="O80771" t="s">
        <v>27</v>
      </c>
      <c r="P80771" t="s">
        <v>27</v>
      </c>
      <c r="Q80771" t="s">
        <v>27</v>
      </c>
      <c r="S80771">
        <v>1</v>
      </c>
    </row>
    <row r="80772" spans="1:23" x14ac:dyDescent="0.35">
      <c r="A80772" s="1">
        <v>43468</v>
      </c>
      <c r="B80772" s="2">
        <v>0.9194444444444444</v>
      </c>
      <c r="C80772">
        <v>394</v>
      </c>
      <c r="D80772" t="s">
        <v>23</v>
      </c>
      <c r="E80772">
        <v>697.3</v>
      </c>
      <c r="F80772" t="s">
        <v>34</v>
      </c>
      <c r="G80772" t="s">
        <v>29</v>
      </c>
      <c r="H80772" t="s">
        <v>41</v>
      </c>
      <c r="I80772">
        <v>1</v>
      </c>
      <c r="O80772" t="s">
        <v>27</v>
      </c>
      <c r="P80772" t="s">
        <v>27</v>
      </c>
      <c r="Q80772" t="s">
        <v>27</v>
      </c>
      <c r="S80772">
        <v>4</v>
      </c>
    </row>
    <row r="80773" spans="1:23" x14ac:dyDescent="0.35">
      <c r="A80773" s="1">
        <v>43468</v>
      </c>
      <c r="B80773" s="2">
        <v>0.95347222222222228</v>
      </c>
      <c r="C80773">
        <v>406</v>
      </c>
      <c r="D80773" t="s">
        <v>28</v>
      </c>
      <c r="E80773">
        <v>87</v>
      </c>
      <c r="F80773" t="s">
        <v>24</v>
      </c>
      <c r="G80773" t="s">
        <v>25</v>
      </c>
      <c r="H80773" t="s">
        <v>46</v>
      </c>
      <c r="I80773">
        <v>1</v>
      </c>
      <c r="O80773" t="s">
        <v>27</v>
      </c>
      <c r="P80773" t="s">
        <v>27</v>
      </c>
      <c r="Q80773" t="s">
        <v>27</v>
      </c>
      <c r="S80773">
        <v>0</v>
      </c>
      <c r="T80773">
        <v>1</v>
      </c>
    </row>
    <row r="80774" spans="1:23" x14ac:dyDescent="0.35">
      <c r="A80774" s="1">
        <v>43468</v>
      </c>
      <c r="B80774" s="2">
        <v>0.95833333333333337</v>
      </c>
      <c r="C80774">
        <v>407</v>
      </c>
      <c r="D80774" t="s">
        <v>23</v>
      </c>
      <c r="E80774">
        <v>61</v>
      </c>
      <c r="F80774" t="s">
        <v>24</v>
      </c>
      <c r="G80774" t="s">
        <v>29</v>
      </c>
      <c r="H80774" t="s">
        <v>30</v>
      </c>
      <c r="I80774">
        <v>1</v>
      </c>
      <c r="O80774" t="s">
        <v>27</v>
      </c>
      <c r="P80774" t="s">
        <v>27</v>
      </c>
      <c r="Q80774" t="s">
        <v>27</v>
      </c>
      <c r="S80774">
        <v>1</v>
      </c>
    </row>
    <row r="80775" spans="1:23" x14ac:dyDescent="0.35">
      <c r="A80775" s="1">
        <v>43469</v>
      </c>
      <c r="B80775" s="2">
        <v>0.10208333333333333</v>
      </c>
      <c r="C80775">
        <v>39</v>
      </c>
      <c r="D80775" t="s">
        <v>28</v>
      </c>
      <c r="E80775">
        <v>704.49</v>
      </c>
      <c r="F80775" t="s">
        <v>34</v>
      </c>
      <c r="G80775" t="s">
        <v>25</v>
      </c>
      <c r="H80775" t="s">
        <v>30</v>
      </c>
      <c r="I80775">
        <v>1</v>
      </c>
      <c r="O80775" t="s">
        <v>27</v>
      </c>
      <c r="P80775" t="s">
        <v>27</v>
      </c>
      <c r="Q80775" t="s">
        <v>27</v>
      </c>
      <c r="S80775">
        <v>2</v>
      </c>
      <c r="T80775">
        <v>1</v>
      </c>
    </row>
    <row r="80776" spans="1:23" x14ac:dyDescent="0.35">
      <c r="A80776" s="1">
        <v>43469</v>
      </c>
      <c r="B80776" s="2">
        <v>0.14861111111111111</v>
      </c>
      <c r="C80776">
        <v>54</v>
      </c>
      <c r="D80776" t="s">
        <v>23</v>
      </c>
      <c r="E80776">
        <v>714</v>
      </c>
      <c r="F80776" t="s">
        <v>34</v>
      </c>
      <c r="G80776" t="s">
        <v>25</v>
      </c>
      <c r="H80776" t="s">
        <v>37</v>
      </c>
      <c r="I80776">
        <v>1</v>
      </c>
      <c r="O80776" t="s">
        <v>27</v>
      </c>
      <c r="P80776" t="s">
        <v>27</v>
      </c>
      <c r="Q80776" t="s">
        <v>27</v>
      </c>
      <c r="S80776">
        <v>1</v>
      </c>
    </row>
    <row r="80777" spans="1:23" x14ac:dyDescent="0.35">
      <c r="A80777" s="1">
        <v>43469</v>
      </c>
      <c r="B80777" s="2">
        <v>0.16458333333333333</v>
      </c>
      <c r="C80777">
        <v>57</v>
      </c>
      <c r="D80777" t="s">
        <v>23</v>
      </c>
      <c r="E80777">
        <v>753.4</v>
      </c>
      <c r="F80777" t="s">
        <v>34</v>
      </c>
      <c r="G80777" t="s">
        <v>29</v>
      </c>
      <c r="H80777" t="s">
        <v>32</v>
      </c>
      <c r="I80777">
        <v>1</v>
      </c>
      <c r="O80777" t="s">
        <v>27</v>
      </c>
      <c r="P80777" t="s">
        <v>27</v>
      </c>
      <c r="Q80777" t="s">
        <v>27</v>
      </c>
      <c r="S80777">
        <v>3</v>
      </c>
    </row>
    <row r="80778" spans="1:23" x14ac:dyDescent="0.35">
      <c r="A80778" s="1">
        <v>43469</v>
      </c>
      <c r="B80778" s="2">
        <v>0.22916666666666666</v>
      </c>
      <c r="C80778">
        <v>69</v>
      </c>
      <c r="D80778" t="s">
        <v>23</v>
      </c>
      <c r="E80778">
        <v>521</v>
      </c>
      <c r="F80778" t="s">
        <v>34</v>
      </c>
      <c r="G80778" t="s">
        <v>29</v>
      </c>
      <c r="H80778" t="s">
        <v>41</v>
      </c>
      <c r="I80778">
        <v>1</v>
      </c>
      <c r="O80778" t="s">
        <v>27</v>
      </c>
      <c r="P80778" t="s">
        <v>27</v>
      </c>
      <c r="Q80778" t="s">
        <v>27</v>
      </c>
      <c r="S80778">
        <v>1</v>
      </c>
    </row>
    <row r="80779" spans="1:23" x14ac:dyDescent="0.35">
      <c r="A80779" s="1">
        <v>43469</v>
      </c>
      <c r="B80779" s="2">
        <v>0.24097222222222223</v>
      </c>
      <c r="C80779">
        <v>71</v>
      </c>
      <c r="D80779" t="s">
        <v>28</v>
      </c>
      <c r="E80779">
        <v>928.8</v>
      </c>
      <c r="F80779" t="s">
        <v>34</v>
      </c>
      <c r="G80779" t="s">
        <v>29</v>
      </c>
      <c r="H80779" t="s">
        <v>26</v>
      </c>
      <c r="I80779">
        <v>2</v>
      </c>
      <c r="O80779" t="s">
        <v>27</v>
      </c>
      <c r="P80779" t="s">
        <v>27</v>
      </c>
      <c r="Q80779" t="s">
        <v>27</v>
      </c>
      <c r="S80779">
        <v>1</v>
      </c>
      <c r="T80779">
        <v>1</v>
      </c>
    </row>
    <row r="80780" spans="1:23" x14ac:dyDescent="0.35">
      <c r="A80780" s="1">
        <v>43469</v>
      </c>
      <c r="B80780" s="2">
        <v>0.24166666666666667</v>
      </c>
      <c r="C80780">
        <v>72</v>
      </c>
      <c r="D80780" t="s">
        <v>28</v>
      </c>
      <c r="E80780">
        <v>506.5</v>
      </c>
      <c r="F80780" t="s">
        <v>34</v>
      </c>
      <c r="G80780" t="s">
        <v>29</v>
      </c>
      <c r="H80780" t="s">
        <v>35</v>
      </c>
      <c r="I80780">
        <v>1</v>
      </c>
      <c r="N80780">
        <v>1</v>
      </c>
      <c r="O80780" t="s">
        <v>27</v>
      </c>
      <c r="P80780" t="s">
        <v>27</v>
      </c>
      <c r="Q80780" t="s">
        <v>27</v>
      </c>
      <c r="S80780">
        <v>1</v>
      </c>
      <c r="T80780">
        <v>4</v>
      </c>
    </row>
    <row r="80781" spans="1:23" x14ac:dyDescent="0.35">
      <c r="A80781" s="1">
        <v>43469</v>
      </c>
      <c r="B80781" s="2">
        <v>0.28819444444444442</v>
      </c>
      <c r="C80781">
        <v>80</v>
      </c>
      <c r="D80781" t="s">
        <v>28</v>
      </c>
      <c r="E80781">
        <v>946.8</v>
      </c>
      <c r="F80781" t="s">
        <v>34</v>
      </c>
      <c r="G80781" t="s">
        <v>25</v>
      </c>
      <c r="H80781" t="s">
        <v>38</v>
      </c>
      <c r="I80781">
        <v>1</v>
      </c>
      <c r="K80781">
        <v>1</v>
      </c>
      <c r="O80781" t="s">
        <v>27</v>
      </c>
      <c r="P80781" t="s">
        <v>27</v>
      </c>
      <c r="Q80781" t="s">
        <v>27</v>
      </c>
      <c r="S80781">
        <v>2</v>
      </c>
      <c r="W80781">
        <v>1</v>
      </c>
    </row>
    <row r="80782" spans="1:23" x14ac:dyDescent="0.35">
      <c r="A80782" s="1">
        <v>43469</v>
      </c>
      <c r="B80782" s="2">
        <v>0.30972222222222223</v>
      </c>
      <c r="C80782">
        <v>88</v>
      </c>
      <c r="D80782" t="s">
        <v>23</v>
      </c>
      <c r="E80782">
        <v>654</v>
      </c>
      <c r="F80782" t="s">
        <v>34</v>
      </c>
      <c r="G80782" t="s">
        <v>25</v>
      </c>
      <c r="H80782" t="s">
        <v>30</v>
      </c>
      <c r="I80782">
        <v>1</v>
      </c>
      <c r="O80782" t="s">
        <v>27</v>
      </c>
      <c r="P80782" t="s">
        <v>27</v>
      </c>
      <c r="Q80782" t="s">
        <v>27</v>
      </c>
      <c r="S80782">
        <v>4</v>
      </c>
    </row>
    <row r="80783" spans="1:23" x14ac:dyDescent="0.35">
      <c r="A80783" s="1">
        <v>43469</v>
      </c>
      <c r="B80783" s="2">
        <v>0.30972222222222223</v>
      </c>
      <c r="C80783">
        <v>89</v>
      </c>
      <c r="D80783" t="s">
        <v>23</v>
      </c>
      <c r="E80783">
        <v>504.4</v>
      </c>
      <c r="F80783" t="s">
        <v>34</v>
      </c>
      <c r="G80783" t="s">
        <v>25</v>
      </c>
      <c r="H80783" t="s">
        <v>42</v>
      </c>
      <c r="I80783">
        <v>3</v>
      </c>
      <c r="O80783" t="s">
        <v>27</v>
      </c>
      <c r="P80783" t="s">
        <v>27</v>
      </c>
      <c r="Q80783" t="s">
        <v>27</v>
      </c>
      <c r="S80783">
        <v>3</v>
      </c>
    </row>
    <row r="80784" spans="1:23" x14ac:dyDescent="0.35">
      <c r="A80784" s="1">
        <v>43469</v>
      </c>
      <c r="B80784" s="2">
        <v>0.32430555555555557</v>
      </c>
      <c r="C80784">
        <v>96</v>
      </c>
      <c r="D80784" t="s">
        <v>23</v>
      </c>
      <c r="E80784">
        <v>908.2</v>
      </c>
      <c r="F80784" t="s">
        <v>34</v>
      </c>
      <c r="G80784" t="s">
        <v>25</v>
      </c>
      <c r="H80784" t="s">
        <v>37</v>
      </c>
      <c r="I80784">
        <v>1</v>
      </c>
      <c r="O80784" t="s">
        <v>27</v>
      </c>
      <c r="P80784" t="s">
        <v>27</v>
      </c>
      <c r="Q80784" t="s">
        <v>27</v>
      </c>
      <c r="S80784">
        <v>1</v>
      </c>
    </row>
    <row r="80785" spans="1:20" x14ac:dyDescent="0.35">
      <c r="A80785" s="1">
        <v>43469</v>
      </c>
      <c r="B80785" s="2">
        <v>0.32847222222222222</v>
      </c>
      <c r="C80785">
        <v>99</v>
      </c>
      <c r="D80785" t="s">
        <v>23</v>
      </c>
      <c r="E80785">
        <v>487.3</v>
      </c>
      <c r="F80785" t="s">
        <v>34</v>
      </c>
      <c r="G80785" t="s">
        <v>29</v>
      </c>
      <c r="H80785" t="s">
        <v>32</v>
      </c>
      <c r="I80785">
        <v>1</v>
      </c>
      <c r="O80785" t="s">
        <v>27</v>
      </c>
      <c r="P80785" t="s">
        <v>27</v>
      </c>
      <c r="Q80785" t="s">
        <v>27</v>
      </c>
      <c r="S80785">
        <v>1</v>
      </c>
    </row>
    <row r="80786" spans="1:20" x14ac:dyDescent="0.35">
      <c r="A80786" s="1">
        <v>43469</v>
      </c>
      <c r="B80786" s="2">
        <v>0.33958333333333335</v>
      </c>
      <c r="C80786">
        <v>110</v>
      </c>
      <c r="D80786" t="s">
        <v>28</v>
      </c>
      <c r="E80786">
        <v>526.29999999999995</v>
      </c>
      <c r="F80786" t="s">
        <v>34</v>
      </c>
      <c r="G80786" t="s">
        <v>29</v>
      </c>
      <c r="H80786" t="s">
        <v>44</v>
      </c>
      <c r="O80786" t="s">
        <v>27</v>
      </c>
      <c r="P80786" t="s">
        <v>27</v>
      </c>
      <c r="Q80786" t="s">
        <v>27</v>
      </c>
      <c r="R80786">
        <v>1</v>
      </c>
      <c r="S80786">
        <v>0</v>
      </c>
      <c r="T80786">
        <v>1</v>
      </c>
    </row>
    <row r="80787" spans="1:20" x14ac:dyDescent="0.35">
      <c r="A80787" s="1">
        <v>43469</v>
      </c>
      <c r="B80787" s="2">
        <v>0.36736111111111114</v>
      </c>
      <c r="C80787">
        <v>124</v>
      </c>
      <c r="D80787" t="s">
        <v>23</v>
      </c>
      <c r="E80787">
        <v>583.79999999999995</v>
      </c>
      <c r="F80787" t="s">
        <v>34</v>
      </c>
      <c r="G80787" t="s">
        <v>25</v>
      </c>
      <c r="H80787" t="s">
        <v>32</v>
      </c>
      <c r="I80787">
        <v>1</v>
      </c>
      <c r="O80787" t="s">
        <v>27</v>
      </c>
      <c r="P80787" t="s">
        <v>27</v>
      </c>
      <c r="Q80787" t="s">
        <v>27</v>
      </c>
      <c r="S80787">
        <v>1</v>
      </c>
    </row>
    <row r="80788" spans="1:20" x14ac:dyDescent="0.35">
      <c r="A80788" s="1">
        <v>43469</v>
      </c>
      <c r="B80788" s="2">
        <v>0.36944444444444446</v>
      </c>
      <c r="C80788">
        <v>126</v>
      </c>
      <c r="D80788" t="s">
        <v>23</v>
      </c>
      <c r="E80788">
        <v>504</v>
      </c>
      <c r="F80788" t="s">
        <v>34</v>
      </c>
      <c r="G80788" t="s">
        <v>25</v>
      </c>
      <c r="H80788" t="s">
        <v>35</v>
      </c>
      <c r="I80788">
        <v>1</v>
      </c>
      <c r="K80788">
        <v>1</v>
      </c>
      <c r="O80788" t="s">
        <v>27</v>
      </c>
      <c r="P80788" t="s">
        <v>27</v>
      </c>
      <c r="Q80788" t="s">
        <v>27</v>
      </c>
      <c r="S80788">
        <v>2</v>
      </c>
    </row>
    <row r="80789" spans="1:20" x14ac:dyDescent="0.35">
      <c r="A80789" s="1">
        <v>43469</v>
      </c>
      <c r="B80789" s="2">
        <v>0.37361111111111112</v>
      </c>
      <c r="C80789">
        <v>128</v>
      </c>
      <c r="D80789" t="s">
        <v>23</v>
      </c>
      <c r="E80789">
        <v>857.2</v>
      </c>
      <c r="F80789" t="s">
        <v>34</v>
      </c>
      <c r="G80789" t="s">
        <v>25</v>
      </c>
      <c r="H80789" t="s">
        <v>40</v>
      </c>
      <c r="I80789">
        <v>1</v>
      </c>
      <c r="O80789" t="s">
        <v>27</v>
      </c>
      <c r="P80789" t="s">
        <v>27</v>
      </c>
      <c r="Q80789" t="s">
        <v>27</v>
      </c>
      <c r="S80789">
        <v>1</v>
      </c>
    </row>
    <row r="80790" spans="1:20" x14ac:dyDescent="0.35">
      <c r="A80790" s="1">
        <v>43469</v>
      </c>
      <c r="B80790" s="2">
        <v>0.38611111111111113</v>
      </c>
      <c r="C80790">
        <v>137</v>
      </c>
      <c r="D80790" t="s">
        <v>23</v>
      </c>
      <c r="E80790">
        <v>479.8</v>
      </c>
      <c r="F80790" t="s">
        <v>34</v>
      </c>
      <c r="G80790" t="s">
        <v>29</v>
      </c>
      <c r="H80790" t="s">
        <v>32</v>
      </c>
      <c r="I80790">
        <v>1</v>
      </c>
      <c r="O80790" t="s">
        <v>27</v>
      </c>
      <c r="P80790" t="s">
        <v>27</v>
      </c>
      <c r="Q80790" t="s">
        <v>27</v>
      </c>
      <c r="S80790">
        <v>1</v>
      </c>
    </row>
    <row r="80791" spans="1:20" x14ac:dyDescent="0.35">
      <c r="A80791" s="1">
        <v>43469</v>
      </c>
      <c r="B80791" s="2">
        <v>0.44791666666666669</v>
      </c>
      <c r="C80791">
        <v>172</v>
      </c>
      <c r="D80791" t="s">
        <v>28</v>
      </c>
      <c r="E80791">
        <v>36.700000000000003</v>
      </c>
      <c r="F80791" t="s">
        <v>24</v>
      </c>
      <c r="G80791" t="s">
        <v>25</v>
      </c>
      <c r="H80791" t="s">
        <v>35</v>
      </c>
      <c r="L80791">
        <v>1</v>
      </c>
      <c r="N80791">
        <v>1</v>
      </c>
      <c r="O80791" t="s">
        <v>27</v>
      </c>
      <c r="P80791" t="s">
        <v>27</v>
      </c>
      <c r="Q80791" t="s">
        <v>27</v>
      </c>
      <c r="S80791">
        <v>0</v>
      </c>
      <c r="T80791">
        <v>3</v>
      </c>
    </row>
    <row r="80792" spans="1:20" x14ac:dyDescent="0.35">
      <c r="A80792" s="1">
        <v>43469</v>
      </c>
      <c r="B80792" s="2">
        <v>0.46250000000000002</v>
      </c>
      <c r="C80792">
        <v>181</v>
      </c>
      <c r="D80792" t="s">
        <v>28</v>
      </c>
      <c r="E80792">
        <v>636</v>
      </c>
      <c r="F80792" t="s">
        <v>34</v>
      </c>
      <c r="G80792" t="s">
        <v>29</v>
      </c>
      <c r="H80792" t="s">
        <v>32</v>
      </c>
      <c r="O80792" t="s">
        <v>27</v>
      </c>
      <c r="P80792" t="s">
        <v>27</v>
      </c>
      <c r="Q80792" t="s">
        <v>27</v>
      </c>
      <c r="R80792">
        <v>1</v>
      </c>
      <c r="S80792">
        <v>3</v>
      </c>
      <c r="T80792">
        <v>2</v>
      </c>
    </row>
    <row r="80793" spans="1:20" x14ac:dyDescent="0.35">
      <c r="A80793" s="1">
        <v>43469</v>
      </c>
      <c r="B80793" s="2">
        <v>0.50138888888888888</v>
      </c>
      <c r="C80793">
        <v>198</v>
      </c>
      <c r="D80793" t="s">
        <v>23</v>
      </c>
      <c r="E80793">
        <v>69</v>
      </c>
      <c r="F80793" t="s">
        <v>24</v>
      </c>
      <c r="G80793" t="s">
        <v>25</v>
      </c>
      <c r="H80793" t="s">
        <v>35</v>
      </c>
      <c r="I80793">
        <v>1</v>
      </c>
      <c r="N80793">
        <v>1</v>
      </c>
      <c r="O80793" t="s">
        <v>27</v>
      </c>
      <c r="P80793" t="s">
        <v>27</v>
      </c>
      <c r="Q80793" t="s">
        <v>27</v>
      </c>
      <c r="S80793">
        <v>2</v>
      </c>
    </row>
    <row r="80794" spans="1:20" x14ac:dyDescent="0.35">
      <c r="A80794" s="1">
        <v>43469</v>
      </c>
      <c r="B80794" s="2">
        <v>0.50972222222222219</v>
      </c>
      <c r="C80794">
        <v>207</v>
      </c>
      <c r="D80794" t="s">
        <v>28</v>
      </c>
      <c r="E80794">
        <v>730</v>
      </c>
      <c r="F80794" t="s">
        <v>34</v>
      </c>
      <c r="G80794" t="s">
        <v>29</v>
      </c>
      <c r="H80794" t="s">
        <v>32</v>
      </c>
      <c r="I80794">
        <v>1</v>
      </c>
      <c r="O80794" t="s">
        <v>27</v>
      </c>
      <c r="P80794" t="s">
        <v>27</v>
      </c>
      <c r="Q80794" t="s">
        <v>27</v>
      </c>
      <c r="S80794">
        <v>1</v>
      </c>
      <c r="T80794">
        <v>1</v>
      </c>
    </row>
    <row r="80795" spans="1:20" x14ac:dyDescent="0.35">
      <c r="A80795" s="1">
        <v>43469</v>
      </c>
      <c r="B80795" s="2">
        <v>0.51041666666666663</v>
      </c>
      <c r="C80795">
        <v>208</v>
      </c>
      <c r="D80795" t="s">
        <v>23</v>
      </c>
      <c r="E80795">
        <v>489.7</v>
      </c>
      <c r="F80795" t="s">
        <v>34</v>
      </c>
      <c r="G80795" t="s">
        <v>25</v>
      </c>
      <c r="H80795" t="s">
        <v>26</v>
      </c>
      <c r="I80795">
        <v>2</v>
      </c>
      <c r="O80795" t="s">
        <v>27</v>
      </c>
      <c r="P80795" t="s">
        <v>27</v>
      </c>
      <c r="Q80795" t="s">
        <v>27</v>
      </c>
      <c r="S80795">
        <v>2</v>
      </c>
    </row>
    <row r="80796" spans="1:20" x14ac:dyDescent="0.35">
      <c r="A80796" s="1">
        <v>43469</v>
      </c>
      <c r="B80796" s="2">
        <v>0.53194444444444444</v>
      </c>
      <c r="C80796">
        <v>214</v>
      </c>
      <c r="D80796" t="s">
        <v>23</v>
      </c>
      <c r="E80796">
        <v>73</v>
      </c>
      <c r="F80796" t="s">
        <v>24</v>
      </c>
      <c r="G80796" t="s">
        <v>29</v>
      </c>
      <c r="H80796" t="s">
        <v>41</v>
      </c>
      <c r="I80796">
        <v>1</v>
      </c>
      <c r="O80796" t="s">
        <v>27</v>
      </c>
      <c r="P80796" t="s">
        <v>27</v>
      </c>
      <c r="Q80796" t="s">
        <v>27</v>
      </c>
      <c r="S80796">
        <v>1</v>
      </c>
    </row>
    <row r="80797" spans="1:20" x14ac:dyDescent="0.35">
      <c r="A80797" s="1">
        <v>43469</v>
      </c>
      <c r="B80797" s="2">
        <v>0.53333333333333333</v>
      </c>
      <c r="C80797">
        <v>216</v>
      </c>
      <c r="D80797" t="s">
        <v>23</v>
      </c>
      <c r="E80797">
        <v>713</v>
      </c>
      <c r="F80797" t="s">
        <v>34</v>
      </c>
      <c r="G80797" t="s">
        <v>29</v>
      </c>
      <c r="H80797" t="s">
        <v>41</v>
      </c>
      <c r="O80797" t="s">
        <v>27</v>
      </c>
      <c r="P80797" t="s">
        <v>27</v>
      </c>
      <c r="Q80797" t="s">
        <v>27</v>
      </c>
      <c r="R80797">
        <v>1</v>
      </c>
      <c r="S80797">
        <v>1</v>
      </c>
    </row>
    <row r="80798" spans="1:20" x14ac:dyDescent="0.35">
      <c r="A80798" s="1">
        <v>43469</v>
      </c>
      <c r="B80798" s="2">
        <v>0.5444444444444444</v>
      </c>
      <c r="C80798">
        <v>222</v>
      </c>
      <c r="D80798" t="s">
        <v>23</v>
      </c>
      <c r="E80798">
        <v>737.4</v>
      </c>
      <c r="F80798" t="s">
        <v>34</v>
      </c>
      <c r="G80798" t="s">
        <v>29</v>
      </c>
      <c r="H80798" t="s">
        <v>32</v>
      </c>
      <c r="K80798">
        <v>1</v>
      </c>
      <c r="O80798" t="s">
        <v>27</v>
      </c>
      <c r="P80798" t="s">
        <v>27</v>
      </c>
      <c r="Q80798" t="s">
        <v>27</v>
      </c>
      <c r="S80798">
        <v>1</v>
      </c>
    </row>
    <row r="80799" spans="1:20" x14ac:dyDescent="0.35">
      <c r="A80799" s="1">
        <v>43469</v>
      </c>
      <c r="B80799" s="2">
        <v>0.55277777777777781</v>
      </c>
      <c r="C80799">
        <v>226</v>
      </c>
      <c r="D80799" t="s">
        <v>23</v>
      </c>
      <c r="E80799">
        <v>933</v>
      </c>
      <c r="F80799" t="s">
        <v>34</v>
      </c>
      <c r="G80799" t="s">
        <v>29</v>
      </c>
      <c r="H80799" t="s">
        <v>32</v>
      </c>
      <c r="I80799">
        <v>1</v>
      </c>
      <c r="O80799" t="s">
        <v>27</v>
      </c>
      <c r="P80799" t="s">
        <v>27</v>
      </c>
      <c r="Q80799" t="s">
        <v>27</v>
      </c>
      <c r="S80799">
        <v>1</v>
      </c>
    </row>
    <row r="80800" spans="1:20" x14ac:dyDescent="0.35">
      <c r="A80800" s="1">
        <v>43469</v>
      </c>
      <c r="B80800" s="2">
        <v>0.55833333333333335</v>
      </c>
      <c r="C80800">
        <v>229</v>
      </c>
      <c r="D80800" t="s">
        <v>23</v>
      </c>
      <c r="E80800">
        <v>579</v>
      </c>
      <c r="F80800" t="s">
        <v>34</v>
      </c>
      <c r="G80800" t="s">
        <v>29</v>
      </c>
      <c r="H80800" t="s">
        <v>41</v>
      </c>
      <c r="I80800">
        <v>1</v>
      </c>
      <c r="O80800" t="s">
        <v>27</v>
      </c>
      <c r="P80800" t="s">
        <v>27</v>
      </c>
      <c r="Q80800" t="s">
        <v>27</v>
      </c>
      <c r="S80800">
        <v>1</v>
      </c>
    </row>
    <row r="80801" spans="1:20" x14ac:dyDescent="0.35">
      <c r="A80801" s="1">
        <v>43469</v>
      </c>
      <c r="B80801" s="2">
        <v>0.56180555555555556</v>
      </c>
      <c r="C80801">
        <v>231</v>
      </c>
      <c r="D80801" t="s">
        <v>23</v>
      </c>
      <c r="E80801">
        <v>737.1</v>
      </c>
      <c r="F80801" t="s">
        <v>34</v>
      </c>
      <c r="G80801" t="s">
        <v>29</v>
      </c>
      <c r="H80801" t="s">
        <v>42</v>
      </c>
      <c r="I80801">
        <v>4</v>
      </c>
      <c r="O80801" t="s">
        <v>27</v>
      </c>
      <c r="P80801" t="s">
        <v>27</v>
      </c>
      <c r="Q80801" t="s">
        <v>27</v>
      </c>
      <c r="S80801">
        <v>4</v>
      </c>
    </row>
    <row r="80802" spans="1:20" x14ac:dyDescent="0.35">
      <c r="A80802" s="1">
        <v>43469</v>
      </c>
      <c r="B80802" s="2">
        <v>0.58680555555555558</v>
      </c>
      <c r="C80802">
        <v>244</v>
      </c>
      <c r="D80802" t="s">
        <v>23</v>
      </c>
      <c r="E80802">
        <v>924</v>
      </c>
      <c r="F80802" t="s">
        <v>34</v>
      </c>
      <c r="G80802" t="s">
        <v>29</v>
      </c>
      <c r="H80802" t="s">
        <v>32</v>
      </c>
      <c r="I80802">
        <v>1</v>
      </c>
      <c r="O80802" t="s">
        <v>27</v>
      </c>
      <c r="P80802" t="s">
        <v>27</v>
      </c>
      <c r="Q80802" t="s">
        <v>27</v>
      </c>
      <c r="S80802">
        <v>2</v>
      </c>
    </row>
    <row r="80803" spans="1:20" x14ac:dyDescent="0.35">
      <c r="A80803" s="1">
        <v>43469</v>
      </c>
      <c r="B80803" s="2">
        <v>0.59027777777777779</v>
      </c>
      <c r="C80803">
        <v>245</v>
      </c>
      <c r="D80803" t="s">
        <v>23</v>
      </c>
      <c r="E80803">
        <v>921.3</v>
      </c>
      <c r="F80803" t="s">
        <v>34</v>
      </c>
      <c r="G80803" t="s">
        <v>29</v>
      </c>
      <c r="H80803" t="s">
        <v>32</v>
      </c>
      <c r="O80803" t="s">
        <v>27</v>
      </c>
      <c r="P80803" t="s">
        <v>27</v>
      </c>
      <c r="Q80803" t="s">
        <v>27</v>
      </c>
      <c r="R80803">
        <v>1</v>
      </c>
      <c r="S80803">
        <v>1</v>
      </c>
    </row>
    <row r="80804" spans="1:20" x14ac:dyDescent="0.35">
      <c r="A80804" s="1">
        <v>43469</v>
      </c>
      <c r="B80804" s="2">
        <v>0.59166666666666667</v>
      </c>
      <c r="C80804">
        <v>246</v>
      </c>
      <c r="D80804" t="s">
        <v>23</v>
      </c>
      <c r="E80804">
        <v>697</v>
      </c>
      <c r="F80804" t="s">
        <v>34</v>
      </c>
      <c r="G80804" t="s">
        <v>29</v>
      </c>
      <c r="H80804" t="s">
        <v>30</v>
      </c>
      <c r="I80804">
        <v>1</v>
      </c>
      <c r="O80804" t="s">
        <v>27</v>
      </c>
      <c r="P80804" t="s">
        <v>27</v>
      </c>
      <c r="Q80804" t="s">
        <v>27</v>
      </c>
      <c r="S80804">
        <v>5</v>
      </c>
    </row>
    <row r="80805" spans="1:20" x14ac:dyDescent="0.35">
      <c r="A80805" s="1">
        <v>43469</v>
      </c>
      <c r="B80805" s="2">
        <v>0.59166666666666667</v>
      </c>
      <c r="C80805">
        <v>247</v>
      </c>
      <c r="D80805" t="s">
        <v>28</v>
      </c>
      <c r="E80805">
        <v>606</v>
      </c>
      <c r="F80805" t="s">
        <v>34</v>
      </c>
      <c r="G80805" t="s">
        <v>29</v>
      </c>
      <c r="H80805" t="s">
        <v>30</v>
      </c>
      <c r="I80805">
        <v>1</v>
      </c>
      <c r="O80805" t="s">
        <v>27</v>
      </c>
      <c r="P80805" t="s">
        <v>27</v>
      </c>
      <c r="Q80805" t="s">
        <v>27</v>
      </c>
      <c r="S80805">
        <v>0</v>
      </c>
      <c r="T80805">
        <v>1</v>
      </c>
    </row>
    <row r="80806" spans="1:20" x14ac:dyDescent="0.35">
      <c r="A80806" s="1">
        <v>43469</v>
      </c>
      <c r="B80806" s="2">
        <v>0.60138888888888886</v>
      </c>
      <c r="C80806">
        <v>251</v>
      </c>
      <c r="D80806" t="s">
        <v>23</v>
      </c>
      <c r="E80806">
        <v>609</v>
      </c>
      <c r="F80806" t="s">
        <v>34</v>
      </c>
      <c r="G80806" t="s">
        <v>25</v>
      </c>
      <c r="H80806" t="s">
        <v>41</v>
      </c>
      <c r="I80806">
        <v>1</v>
      </c>
      <c r="O80806" t="s">
        <v>27</v>
      </c>
      <c r="P80806" t="s">
        <v>27</v>
      </c>
      <c r="Q80806" t="s">
        <v>27</v>
      </c>
      <c r="S80806">
        <v>1</v>
      </c>
    </row>
    <row r="80807" spans="1:20" x14ac:dyDescent="0.35">
      <c r="A80807" s="1">
        <v>43469</v>
      </c>
      <c r="B80807" s="2">
        <v>0.60277777777777775</v>
      </c>
      <c r="C80807">
        <v>252</v>
      </c>
      <c r="D80807" t="s">
        <v>23</v>
      </c>
      <c r="E80807">
        <v>697</v>
      </c>
      <c r="F80807" t="s">
        <v>34</v>
      </c>
      <c r="G80807" t="s">
        <v>29</v>
      </c>
      <c r="H80807" t="s">
        <v>41</v>
      </c>
      <c r="I80807">
        <v>1</v>
      </c>
      <c r="O80807" t="s">
        <v>27</v>
      </c>
      <c r="P80807" t="s">
        <v>27</v>
      </c>
      <c r="Q80807" t="s">
        <v>27</v>
      </c>
      <c r="S80807">
        <v>2</v>
      </c>
    </row>
    <row r="80808" spans="1:20" x14ac:dyDescent="0.35">
      <c r="A80808" s="1">
        <v>43469</v>
      </c>
      <c r="B80808" s="2">
        <v>0.63194444444444442</v>
      </c>
      <c r="C80808">
        <v>277</v>
      </c>
      <c r="D80808" t="s">
        <v>23</v>
      </c>
      <c r="E80808">
        <v>925</v>
      </c>
      <c r="F80808" t="s">
        <v>34</v>
      </c>
      <c r="G80808" t="s">
        <v>29</v>
      </c>
      <c r="H80808" t="s">
        <v>32</v>
      </c>
      <c r="I80808">
        <v>1</v>
      </c>
      <c r="O80808" t="s">
        <v>27</v>
      </c>
      <c r="P80808" t="s">
        <v>27</v>
      </c>
      <c r="Q80808" t="s">
        <v>27</v>
      </c>
      <c r="S80808">
        <v>1</v>
      </c>
    </row>
    <row r="80809" spans="1:20" x14ac:dyDescent="0.35">
      <c r="A80809" s="1">
        <v>43469</v>
      </c>
      <c r="B80809" s="2">
        <v>0.64583333333333337</v>
      </c>
      <c r="C80809">
        <v>287</v>
      </c>
      <c r="D80809" t="s">
        <v>28</v>
      </c>
      <c r="E80809">
        <v>925</v>
      </c>
      <c r="F80809" t="s">
        <v>34</v>
      </c>
      <c r="G80809" t="s">
        <v>29</v>
      </c>
      <c r="H80809" t="s">
        <v>30</v>
      </c>
      <c r="I80809">
        <v>1</v>
      </c>
      <c r="O80809" t="s">
        <v>27</v>
      </c>
      <c r="P80809" t="s">
        <v>27</v>
      </c>
      <c r="Q80809" t="s">
        <v>27</v>
      </c>
      <c r="S80809">
        <v>0</v>
      </c>
      <c r="T80809">
        <v>1</v>
      </c>
    </row>
    <row r="80810" spans="1:20" x14ac:dyDescent="0.35">
      <c r="A80810" s="1">
        <v>43469</v>
      </c>
      <c r="B80810" s="2">
        <v>0.64722222222222225</v>
      </c>
      <c r="C80810">
        <v>289</v>
      </c>
      <c r="D80810" t="s">
        <v>23</v>
      </c>
      <c r="E80810">
        <v>932.8</v>
      </c>
      <c r="F80810" t="s">
        <v>34</v>
      </c>
      <c r="G80810" t="s">
        <v>29</v>
      </c>
      <c r="H80810" t="s">
        <v>32</v>
      </c>
      <c r="I80810">
        <v>1</v>
      </c>
      <c r="O80810" t="s">
        <v>27</v>
      </c>
      <c r="P80810" t="s">
        <v>27</v>
      </c>
      <c r="Q80810" t="s">
        <v>27</v>
      </c>
      <c r="S80810">
        <v>1</v>
      </c>
    </row>
    <row r="80811" spans="1:20" x14ac:dyDescent="0.35">
      <c r="A80811" s="1">
        <v>43469</v>
      </c>
      <c r="B80811" s="2">
        <v>0.6694444444444444</v>
      </c>
      <c r="C80811">
        <v>300</v>
      </c>
      <c r="D80811" t="s">
        <v>23</v>
      </c>
      <c r="E80811">
        <v>794.9</v>
      </c>
      <c r="F80811" t="s">
        <v>34</v>
      </c>
      <c r="G80811" t="s">
        <v>29</v>
      </c>
      <c r="H80811" t="s">
        <v>41</v>
      </c>
      <c r="I80811">
        <v>1</v>
      </c>
      <c r="O80811" t="s">
        <v>27</v>
      </c>
      <c r="P80811" t="s">
        <v>27</v>
      </c>
      <c r="Q80811" t="s">
        <v>27</v>
      </c>
      <c r="S80811">
        <v>5</v>
      </c>
    </row>
    <row r="80812" spans="1:20" x14ac:dyDescent="0.35">
      <c r="A80812" s="1">
        <v>43469</v>
      </c>
      <c r="B80812" s="2">
        <v>0.67361111111111116</v>
      </c>
      <c r="C80812">
        <v>306</v>
      </c>
      <c r="D80812" t="s">
        <v>23</v>
      </c>
      <c r="E80812">
        <v>489</v>
      </c>
      <c r="F80812" t="s">
        <v>34</v>
      </c>
      <c r="G80812" t="s">
        <v>29</v>
      </c>
      <c r="H80812" t="s">
        <v>42</v>
      </c>
      <c r="K80812">
        <v>1</v>
      </c>
      <c r="O80812" t="s">
        <v>27</v>
      </c>
      <c r="P80812" t="s">
        <v>27</v>
      </c>
      <c r="Q80812" t="s">
        <v>27</v>
      </c>
      <c r="R80812">
        <v>2</v>
      </c>
      <c r="S80812">
        <v>3</v>
      </c>
    </row>
    <row r="80813" spans="1:20" x14ac:dyDescent="0.35">
      <c r="A80813" s="1">
        <v>43469</v>
      </c>
      <c r="B80813" s="2">
        <v>0.6743055555555556</v>
      </c>
      <c r="C80813">
        <v>308</v>
      </c>
      <c r="D80813" t="s">
        <v>23</v>
      </c>
      <c r="E80813">
        <v>907.5</v>
      </c>
      <c r="F80813" t="s">
        <v>34</v>
      </c>
      <c r="G80813" t="s">
        <v>29</v>
      </c>
      <c r="H80813" t="s">
        <v>41</v>
      </c>
      <c r="I80813">
        <v>1</v>
      </c>
      <c r="O80813" t="s">
        <v>27</v>
      </c>
      <c r="P80813" t="s">
        <v>27</v>
      </c>
      <c r="Q80813" t="s">
        <v>27</v>
      </c>
      <c r="S80813">
        <v>1</v>
      </c>
    </row>
    <row r="80814" spans="1:20" x14ac:dyDescent="0.35">
      <c r="A80814" s="1">
        <v>43469</v>
      </c>
      <c r="B80814" s="2">
        <v>0.67638888888888893</v>
      </c>
      <c r="C80814">
        <v>310</v>
      </c>
      <c r="D80814" t="s">
        <v>23</v>
      </c>
      <c r="E80814">
        <v>934</v>
      </c>
      <c r="F80814" t="s">
        <v>34</v>
      </c>
      <c r="G80814" t="s">
        <v>25</v>
      </c>
      <c r="H80814" t="s">
        <v>41</v>
      </c>
      <c r="I80814">
        <v>1</v>
      </c>
      <c r="O80814" t="s">
        <v>27</v>
      </c>
      <c r="P80814" t="s">
        <v>27</v>
      </c>
      <c r="Q80814" t="s">
        <v>27</v>
      </c>
      <c r="S80814">
        <v>1</v>
      </c>
    </row>
    <row r="80815" spans="1:20" x14ac:dyDescent="0.35">
      <c r="A80815" s="1">
        <v>43469</v>
      </c>
      <c r="B80815" s="2">
        <v>0.67708333333333337</v>
      </c>
      <c r="C80815">
        <v>312</v>
      </c>
      <c r="D80815" t="s">
        <v>23</v>
      </c>
      <c r="E80815">
        <v>76</v>
      </c>
      <c r="F80815" t="s">
        <v>24</v>
      </c>
      <c r="G80815" t="s">
        <v>29</v>
      </c>
      <c r="H80815" t="s">
        <v>32</v>
      </c>
      <c r="I80815">
        <v>1</v>
      </c>
      <c r="O80815" t="s">
        <v>27</v>
      </c>
      <c r="P80815" t="s">
        <v>27</v>
      </c>
      <c r="Q80815" t="s">
        <v>27</v>
      </c>
      <c r="S80815">
        <v>1</v>
      </c>
    </row>
    <row r="80816" spans="1:20" x14ac:dyDescent="0.35">
      <c r="A80816" s="1">
        <v>43469</v>
      </c>
      <c r="B80816" s="2">
        <v>0.68333333333333335</v>
      </c>
      <c r="C80816">
        <v>316</v>
      </c>
      <c r="D80816" t="s">
        <v>23</v>
      </c>
      <c r="E80816">
        <v>808</v>
      </c>
      <c r="F80816" t="s">
        <v>34</v>
      </c>
      <c r="G80816" t="s">
        <v>29</v>
      </c>
      <c r="H80816" t="s">
        <v>32</v>
      </c>
      <c r="I80816">
        <v>1</v>
      </c>
      <c r="O80816" t="s">
        <v>27</v>
      </c>
      <c r="P80816" t="s">
        <v>27</v>
      </c>
      <c r="Q80816" t="s">
        <v>27</v>
      </c>
      <c r="S80816">
        <v>2</v>
      </c>
    </row>
    <row r="80817" spans="1:20" x14ac:dyDescent="0.35">
      <c r="A80817" s="1">
        <v>43469</v>
      </c>
      <c r="B80817" s="2">
        <v>0.69513888888888886</v>
      </c>
      <c r="C80817">
        <v>327</v>
      </c>
      <c r="D80817" t="s">
        <v>23</v>
      </c>
      <c r="E80817">
        <v>938.8</v>
      </c>
      <c r="F80817" t="s">
        <v>34</v>
      </c>
      <c r="G80817" t="s">
        <v>25</v>
      </c>
      <c r="H80817" t="s">
        <v>26</v>
      </c>
      <c r="I80817">
        <v>2</v>
      </c>
      <c r="O80817" t="s">
        <v>27</v>
      </c>
      <c r="P80817" t="s">
        <v>27</v>
      </c>
      <c r="Q80817" t="s">
        <v>27</v>
      </c>
      <c r="S80817">
        <v>2</v>
      </c>
    </row>
    <row r="80818" spans="1:20" x14ac:dyDescent="0.35">
      <c r="A80818" s="1">
        <v>43469</v>
      </c>
      <c r="B80818" s="2">
        <v>0.69791666666666663</v>
      </c>
      <c r="C80818">
        <v>329</v>
      </c>
      <c r="D80818" t="s">
        <v>23</v>
      </c>
      <c r="E80818">
        <v>52</v>
      </c>
      <c r="F80818" t="s">
        <v>24</v>
      </c>
      <c r="G80818" t="s">
        <v>29</v>
      </c>
      <c r="H80818" t="s">
        <v>44</v>
      </c>
      <c r="K80818">
        <v>1</v>
      </c>
      <c r="O80818" t="s">
        <v>27</v>
      </c>
      <c r="P80818" t="s">
        <v>27</v>
      </c>
      <c r="Q80818" t="s">
        <v>27</v>
      </c>
      <c r="S80818">
        <v>1</v>
      </c>
    </row>
    <row r="80819" spans="1:20" x14ac:dyDescent="0.35">
      <c r="A80819" s="1">
        <v>43469</v>
      </c>
      <c r="B80819" s="2">
        <v>0.70208333333333328</v>
      </c>
      <c r="C80819">
        <v>330</v>
      </c>
      <c r="D80819" t="s">
        <v>23</v>
      </c>
      <c r="E80819">
        <v>934</v>
      </c>
      <c r="F80819" t="s">
        <v>34</v>
      </c>
      <c r="G80819" t="s">
        <v>25</v>
      </c>
      <c r="H80819" t="s">
        <v>32</v>
      </c>
      <c r="O80819" t="s">
        <v>27</v>
      </c>
      <c r="P80819" t="s">
        <v>27</v>
      </c>
      <c r="Q80819" t="s">
        <v>27</v>
      </c>
      <c r="R80819">
        <v>1</v>
      </c>
      <c r="S80819">
        <v>1</v>
      </c>
    </row>
    <row r="80820" spans="1:20" x14ac:dyDescent="0.35">
      <c r="A80820" s="1">
        <v>43469</v>
      </c>
      <c r="B80820" s="2">
        <v>0.71527777777777779</v>
      </c>
      <c r="C80820">
        <v>344</v>
      </c>
      <c r="D80820" t="s">
        <v>23</v>
      </c>
      <c r="E80820">
        <v>60.9</v>
      </c>
      <c r="F80820" t="s">
        <v>24</v>
      </c>
      <c r="G80820" t="s">
        <v>29</v>
      </c>
      <c r="H80820" t="s">
        <v>41</v>
      </c>
      <c r="I80820">
        <v>1</v>
      </c>
      <c r="O80820" t="s">
        <v>27</v>
      </c>
      <c r="P80820" t="s">
        <v>27</v>
      </c>
      <c r="Q80820" t="s">
        <v>27</v>
      </c>
      <c r="S80820">
        <v>1</v>
      </c>
    </row>
    <row r="80821" spans="1:20" x14ac:dyDescent="0.35">
      <c r="A80821" s="1">
        <v>43469</v>
      </c>
      <c r="B80821" s="2">
        <v>0.72638888888888886</v>
      </c>
      <c r="C80821">
        <v>351</v>
      </c>
      <c r="D80821" t="s">
        <v>23</v>
      </c>
      <c r="E80821">
        <v>21</v>
      </c>
      <c r="F80821" t="s">
        <v>24</v>
      </c>
      <c r="G80821" t="s">
        <v>29</v>
      </c>
      <c r="H80821" t="s">
        <v>26</v>
      </c>
      <c r="I80821">
        <v>1</v>
      </c>
      <c r="O80821" t="s">
        <v>27</v>
      </c>
      <c r="P80821" t="s">
        <v>27</v>
      </c>
      <c r="Q80821" t="s">
        <v>27</v>
      </c>
      <c r="R80821">
        <v>1</v>
      </c>
      <c r="S80821">
        <v>2</v>
      </c>
    </row>
    <row r="80822" spans="1:20" x14ac:dyDescent="0.35">
      <c r="A80822" s="1">
        <v>43469</v>
      </c>
      <c r="B80822" s="2">
        <v>0.73958333333333337</v>
      </c>
      <c r="C80822">
        <v>358</v>
      </c>
      <c r="D80822" t="s">
        <v>23</v>
      </c>
      <c r="E80822">
        <v>776.5</v>
      </c>
      <c r="F80822" t="s">
        <v>34</v>
      </c>
      <c r="G80822" t="s">
        <v>25</v>
      </c>
      <c r="H80822" t="s">
        <v>41</v>
      </c>
      <c r="I80822">
        <v>1</v>
      </c>
      <c r="O80822" t="s">
        <v>27</v>
      </c>
      <c r="P80822" t="s">
        <v>27</v>
      </c>
      <c r="Q80822" t="s">
        <v>27</v>
      </c>
      <c r="S80822">
        <v>1</v>
      </c>
    </row>
    <row r="80823" spans="1:20" x14ac:dyDescent="0.35">
      <c r="A80823" s="1">
        <v>43469</v>
      </c>
      <c r="B80823" s="2">
        <v>0.7944444444444444</v>
      </c>
      <c r="C80823">
        <v>393</v>
      </c>
      <c r="D80823" t="s">
        <v>23</v>
      </c>
      <c r="E80823">
        <v>908.1</v>
      </c>
      <c r="F80823" t="s">
        <v>34</v>
      </c>
      <c r="G80823" t="s">
        <v>25</v>
      </c>
      <c r="H80823" t="s">
        <v>32</v>
      </c>
      <c r="I80823">
        <v>1</v>
      </c>
      <c r="O80823" t="s">
        <v>27</v>
      </c>
      <c r="P80823" t="s">
        <v>27</v>
      </c>
      <c r="Q80823" t="s">
        <v>27</v>
      </c>
      <c r="S80823">
        <v>4</v>
      </c>
    </row>
    <row r="80824" spans="1:20" x14ac:dyDescent="0.35">
      <c r="A80824" s="1">
        <v>43469</v>
      </c>
      <c r="B80824" s="2">
        <v>0.82499999999999996</v>
      </c>
      <c r="C80824">
        <v>421</v>
      </c>
      <c r="D80824" t="s">
        <v>23</v>
      </c>
      <c r="E80824">
        <v>750</v>
      </c>
      <c r="F80824" t="s">
        <v>34</v>
      </c>
      <c r="G80824" t="s">
        <v>25</v>
      </c>
      <c r="H80824" t="s">
        <v>41</v>
      </c>
      <c r="I80824">
        <v>1</v>
      </c>
      <c r="O80824" t="s">
        <v>27</v>
      </c>
      <c r="P80824" t="s">
        <v>27</v>
      </c>
      <c r="Q80824" t="s">
        <v>27</v>
      </c>
      <c r="S80824">
        <v>3</v>
      </c>
    </row>
    <row r="80825" spans="1:20" x14ac:dyDescent="0.35">
      <c r="A80825" s="1">
        <v>43469</v>
      </c>
      <c r="B80825" s="2">
        <v>0.84652777777777777</v>
      </c>
      <c r="C80825">
        <v>446</v>
      </c>
      <c r="D80825" t="s">
        <v>28</v>
      </c>
      <c r="E80825">
        <v>862.3</v>
      </c>
      <c r="F80825" t="s">
        <v>34</v>
      </c>
      <c r="G80825" t="s">
        <v>25</v>
      </c>
      <c r="H80825" t="s">
        <v>30</v>
      </c>
      <c r="I80825">
        <v>1</v>
      </c>
      <c r="O80825" t="s">
        <v>27</v>
      </c>
      <c r="P80825" t="s">
        <v>27</v>
      </c>
      <c r="Q80825" t="s">
        <v>27</v>
      </c>
      <c r="S80825">
        <v>2</v>
      </c>
      <c r="T80825">
        <v>1</v>
      </c>
    </row>
    <row r="80826" spans="1:20" x14ac:dyDescent="0.35">
      <c r="A80826" s="1">
        <v>43469</v>
      </c>
      <c r="B80826" s="2">
        <v>0.86875000000000002</v>
      </c>
      <c r="C80826">
        <v>461</v>
      </c>
      <c r="D80826" t="s">
        <v>23</v>
      </c>
      <c r="E80826">
        <v>69.3</v>
      </c>
      <c r="F80826" t="s">
        <v>24</v>
      </c>
      <c r="G80826" t="s">
        <v>25</v>
      </c>
      <c r="H80826" t="s">
        <v>35</v>
      </c>
      <c r="I80826">
        <v>2</v>
      </c>
      <c r="O80826" t="s">
        <v>27</v>
      </c>
      <c r="P80826" t="s">
        <v>27</v>
      </c>
      <c r="Q80826" t="s">
        <v>27</v>
      </c>
      <c r="S80826">
        <v>6</v>
      </c>
    </row>
    <row r="80827" spans="1:20" x14ac:dyDescent="0.35">
      <c r="A80827" s="1">
        <v>43469</v>
      </c>
      <c r="B80827" s="2">
        <v>0.87083333333333335</v>
      </c>
      <c r="C80827">
        <v>463</v>
      </c>
      <c r="D80827" t="s">
        <v>23</v>
      </c>
      <c r="E80827">
        <v>18.899999999999999</v>
      </c>
      <c r="F80827" t="s">
        <v>24</v>
      </c>
      <c r="G80827" t="s">
        <v>29</v>
      </c>
      <c r="H80827" t="s">
        <v>41</v>
      </c>
      <c r="I80827">
        <v>1</v>
      </c>
      <c r="O80827" t="s">
        <v>27</v>
      </c>
      <c r="P80827" t="s">
        <v>27</v>
      </c>
      <c r="Q80827" t="s">
        <v>27</v>
      </c>
      <c r="S80827">
        <v>1</v>
      </c>
    </row>
    <row r="80828" spans="1:20" x14ac:dyDescent="0.35">
      <c r="A80828" s="1">
        <v>43469</v>
      </c>
      <c r="B80828" s="2">
        <v>0.88472222222222219</v>
      </c>
      <c r="C80828">
        <v>475</v>
      </c>
      <c r="D80828" t="s">
        <v>23</v>
      </c>
      <c r="E80828">
        <v>680</v>
      </c>
      <c r="F80828" t="s">
        <v>34</v>
      </c>
      <c r="G80828" t="s">
        <v>29</v>
      </c>
      <c r="H80828" t="s">
        <v>30</v>
      </c>
      <c r="I80828">
        <v>1</v>
      </c>
      <c r="O80828" t="s">
        <v>27</v>
      </c>
      <c r="P80828" t="s">
        <v>27</v>
      </c>
      <c r="Q80828" t="s">
        <v>27</v>
      </c>
      <c r="S80828">
        <v>2</v>
      </c>
    </row>
    <row r="80829" spans="1:20" x14ac:dyDescent="0.35">
      <c r="A80829" s="1">
        <v>43469</v>
      </c>
      <c r="B80829" s="2">
        <v>0.89444444444444449</v>
      </c>
      <c r="C80829">
        <v>482</v>
      </c>
      <c r="D80829" t="s">
        <v>23</v>
      </c>
      <c r="E80829">
        <v>727</v>
      </c>
      <c r="F80829" t="s">
        <v>34</v>
      </c>
      <c r="G80829" t="s">
        <v>25</v>
      </c>
      <c r="H80829" t="s">
        <v>41</v>
      </c>
      <c r="I80829">
        <v>1</v>
      </c>
      <c r="O80829" t="s">
        <v>27</v>
      </c>
      <c r="P80829" t="s">
        <v>27</v>
      </c>
      <c r="Q80829" t="s">
        <v>27</v>
      </c>
      <c r="S80829">
        <v>4</v>
      </c>
    </row>
    <row r="80830" spans="1:20" x14ac:dyDescent="0.35">
      <c r="A80830" s="1">
        <v>43469</v>
      </c>
      <c r="B80830" s="2">
        <v>0.94861111111111107</v>
      </c>
      <c r="C80830">
        <v>502</v>
      </c>
      <c r="D80830" t="s">
        <v>23</v>
      </c>
      <c r="E80830">
        <v>799.5</v>
      </c>
      <c r="F80830" t="s">
        <v>34</v>
      </c>
      <c r="G80830" t="s">
        <v>29</v>
      </c>
      <c r="H80830" t="s">
        <v>35</v>
      </c>
      <c r="I80830">
        <v>2</v>
      </c>
      <c r="O80830" t="s">
        <v>27</v>
      </c>
      <c r="P80830" t="s">
        <v>27</v>
      </c>
      <c r="Q80830" t="s">
        <v>27</v>
      </c>
      <c r="S80830">
        <v>8</v>
      </c>
    </row>
    <row r="80831" spans="1:20" x14ac:dyDescent="0.35">
      <c r="A80831" s="1">
        <v>43469</v>
      </c>
      <c r="B80831" s="2">
        <v>0.94930555555555551</v>
      </c>
      <c r="C80831">
        <v>503</v>
      </c>
      <c r="D80831" t="s">
        <v>23</v>
      </c>
      <c r="E80831">
        <v>681.7</v>
      </c>
      <c r="F80831" t="s">
        <v>34</v>
      </c>
      <c r="G80831" t="s">
        <v>29</v>
      </c>
      <c r="H80831" t="s">
        <v>41</v>
      </c>
      <c r="I80831">
        <v>1</v>
      </c>
      <c r="O80831" t="s">
        <v>27</v>
      </c>
      <c r="P80831" t="s">
        <v>27</v>
      </c>
      <c r="Q80831" t="s">
        <v>27</v>
      </c>
      <c r="S80831">
        <v>2</v>
      </c>
    </row>
    <row r="80832" spans="1:20" x14ac:dyDescent="0.35">
      <c r="A80832" s="1">
        <v>43469</v>
      </c>
      <c r="B80832" s="2">
        <v>0.96666666666666667</v>
      </c>
      <c r="C80832">
        <v>516</v>
      </c>
      <c r="D80832" t="s">
        <v>23</v>
      </c>
      <c r="E80832">
        <v>568.5</v>
      </c>
      <c r="F80832" t="s">
        <v>34</v>
      </c>
      <c r="G80832" t="s">
        <v>29</v>
      </c>
      <c r="H80832" t="s">
        <v>35</v>
      </c>
      <c r="I80832">
        <v>2</v>
      </c>
      <c r="O80832" t="s">
        <v>27</v>
      </c>
      <c r="P80832" t="s">
        <v>27</v>
      </c>
      <c r="Q80832" t="s">
        <v>27</v>
      </c>
      <c r="S80832">
        <v>2</v>
      </c>
    </row>
    <row r="80833" spans="1:22" x14ac:dyDescent="0.35">
      <c r="A80833" s="1">
        <v>43469</v>
      </c>
      <c r="B80833" s="2">
        <v>0.99722222222222223</v>
      </c>
      <c r="C80833">
        <v>525</v>
      </c>
      <c r="D80833" t="s">
        <v>23</v>
      </c>
      <c r="E80833">
        <v>934.4</v>
      </c>
      <c r="F80833" t="s">
        <v>34</v>
      </c>
      <c r="G80833" t="s">
        <v>25</v>
      </c>
      <c r="H80833" t="s">
        <v>32</v>
      </c>
      <c r="I80833">
        <v>1</v>
      </c>
      <c r="O80833" t="s">
        <v>27</v>
      </c>
      <c r="P80833" t="s">
        <v>27</v>
      </c>
      <c r="Q80833" t="s">
        <v>27</v>
      </c>
      <c r="S80833">
        <v>1</v>
      </c>
    </row>
    <row r="80834" spans="1:22" x14ac:dyDescent="0.35">
      <c r="A80834" s="1">
        <v>43470</v>
      </c>
      <c r="B80834" s="2">
        <v>7.6388888888888886E-3</v>
      </c>
      <c r="C80834">
        <v>19</v>
      </c>
      <c r="D80834" t="s">
        <v>23</v>
      </c>
      <c r="E80834">
        <v>861.5</v>
      </c>
      <c r="F80834" t="s">
        <v>34</v>
      </c>
      <c r="G80834" t="s">
        <v>25</v>
      </c>
      <c r="H80834" t="s">
        <v>32</v>
      </c>
      <c r="I80834">
        <v>1</v>
      </c>
      <c r="O80834" t="s">
        <v>27</v>
      </c>
      <c r="P80834" t="s">
        <v>27</v>
      </c>
      <c r="Q80834" t="s">
        <v>27</v>
      </c>
      <c r="S80834">
        <v>1</v>
      </c>
    </row>
    <row r="80835" spans="1:22" x14ac:dyDescent="0.35">
      <c r="A80835" s="1">
        <v>43470</v>
      </c>
      <c r="B80835" s="2">
        <v>1.1805555555555555E-2</v>
      </c>
      <c r="C80835">
        <v>22</v>
      </c>
      <c r="D80835" t="s">
        <v>23</v>
      </c>
      <c r="E80835">
        <v>921</v>
      </c>
      <c r="F80835" t="s">
        <v>34</v>
      </c>
      <c r="G80835" t="s">
        <v>25</v>
      </c>
      <c r="H80835" t="s">
        <v>32</v>
      </c>
      <c r="O80835" t="s">
        <v>27</v>
      </c>
      <c r="P80835" t="s">
        <v>27</v>
      </c>
      <c r="Q80835" t="s">
        <v>27</v>
      </c>
      <c r="R80835">
        <v>1</v>
      </c>
      <c r="S80835">
        <v>3</v>
      </c>
    </row>
    <row r="80836" spans="1:22" x14ac:dyDescent="0.35">
      <c r="A80836" s="1">
        <v>43470</v>
      </c>
      <c r="B80836" s="2">
        <v>4.0972222222222222E-2</v>
      </c>
      <c r="C80836">
        <v>30</v>
      </c>
      <c r="D80836" t="s">
        <v>23</v>
      </c>
      <c r="E80836">
        <v>908</v>
      </c>
      <c r="F80836" t="s">
        <v>34</v>
      </c>
      <c r="G80836" t="s">
        <v>25</v>
      </c>
      <c r="H80836" t="s">
        <v>41</v>
      </c>
      <c r="O80836" t="s">
        <v>27</v>
      </c>
      <c r="P80836" t="s">
        <v>27</v>
      </c>
      <c r="Q80836" t="s">
        <v>27</v>
      </c>
      <c r="R80836">
        <v>1</v>
      </c>
      <c r="S80836">
        <v>5</v>
      </c>
    </row>
    <row r="80837" spans="1:22" x14ac:dyDescent="0.35">
      <c r="A80837" s="1">
        <v>43470</v>
      </c>
      <c r="B80837" s="2">
        <v>9.930555555555555E-2</v>
      </c>
      <c r="C80837">
        <v>38</v>
      </c>
      <c r="D80837" t="s">
        <v>23</v>
      </c>
      <c r="E80837">
        <v>34</v>
      </c>
      <c r="F80837" t="s">
        <v>24</v>
      </c>
      <c r="G80837" t="s">
        <v>29</v>
      </c>
      <c r="H80837" t="s">
        <v>32</v>
      </c>
      <c r="I80837">
        <v>1</v>
      </c>
      <c r="O80837" t="s">
        <v>27</v>
      </c>
      <c r="P80837" t="s">
        <v>27</v>
      </c>
      <c r="Q80837" t="s">
        <v>27</v>
      </c>
      <c r="S80837">
        <v>1</v>
      </c>
    </row>
    <row r="80838" spans="1:22" x14ac:dyDescent="0.35">
      <c r="A80838" s="1">
        <v>43470</v>
      </c>
      <c r="B80838" s="2">
        <v>0.11736111111111111</v>
      </c>
      <c r="C80838">
        <v>46</v>
      </c>
      <c r="D80838" t="s">
        <v>23</v>
      </c>
      <c r="E80838">
        <v>689.7</v>
      </c>
      <c r="F80838" t="s">
        <v>34</v>
      </c>
      <c r="G80838" t="s">
        <v>29</v>
      </c>
      <c r="H80838" t="s">
        <v>32</v>
      </c>
      <c r="K80838">
        <v>1</v>
      </c>
      <c r="O80838" t="s">
        <v>27</v>
      </c>
      <c r="P80838" t="s">
        <v>27</v>
      </c>
      <c r="Q80838" t="s">
        <v>27</v>
      </c>
      <c r="S80838">
        <v>1</v>
      </c>
    </row>
    <row r="80839" spans="1:22" x14ac:dyDescent="0.35">
      <c r="A80839" s="1">
        <v>43470</v>
      </c>
      <c r="B80839" s="2">
        <v>0.24930555555555556</v>
      </c>
      <c r="C80839">
        <v>65</v>
      </c>
      <c r="D80839" t="s">
        <v>28</v>
      </c>
      <c r="E80839">
        <v>737.2</v>
      </c>
      <c r="F80839" t="s">
        <v>34</v>
      </c>
      <c r="G80839" t="s">
        <v>29</v>
      </c>
      <c r="H80839" t="s">
        <v>30</v>
      </c>
      <c r="I80839">
        <v>1</v>
      </c>
      <c r="O80839" t="s">
        <v>27</v>
      </c>
      <c r="P80839" t="s">
        <v>27</v>
      </c>
      <c r="Q80839" t="s">
        <v>27</v>
      </c>
      <c r="S80839">
        <v>0</v>
      </c>
      <c r="T80839">
        <v>2</v>
      </c>
      <c r="U80839">
        <v>1</v>
      </c>
      <c r="V80839">
        <v>1</v>
      </c>
    </row>
    <row r="80840" spans="1:22" x14ac:dyDescent="0.35">
      <c r="A80840" s="1">
        <v>43470</v>
      </c>
      <c r="B80840" s="2">
        <v>0.29305555555555557</v>
      </c>
      <c r="C80840">
        <v>75</v>
      </c>
      <c r="D80840" t="s">
        <v>23</v>
      </c>
      <c r="E80840">
        <v>863.7</v>
      </c>
      <c r="F80840" t="s">
        <v>34</v>
      </c>
      <c r="G80840" t="s">
        <v>29</v>
      </c>
      <c r="H80840" t="s">
        <v>41</v>
      </c>
      <c r="I80840">
        <v>1</v>
      </c>
      <c r="O80840" t="s">
        <v>27</v>
      </c>
      <c r="P80840" t="s">
        <v>27</v>
      </c>
      <c r="Q80840" t="s">
        <v>27</v>
      </c>
      <c r="S80840">
        <v>5</v>
      </c>
    </row>
    <row r="80841" spans="1:22" x14ac:dyDescent="0.35">
      <c r="A80841" s="1">
        <v>43470</v>
      </c>
      <c r="B80841" s="2">
        <v>0.29722222222222222</v>
      </c>
      <c r="C80841">
        <v>76</v>
      </c>
      <c r="D80841" t="s">
        <v>28</v>
      </c>
      <c r="E80841">
        <v>86.6</v>
      </c>
      <c r="F80841" t="s">
        <v>24</v>
      </c>
      <c r="G80841" t="s">
        <v>25</v>
      </c>
      <c r="H80841" t="s">
        <v>32</v>
      </c>
      <c r="I80841">
        <v>1</v>
      </c>
      <c r="N80841">
        <v>1</v>
      </c>
      <c r="O80841" t="s">
        <v>27</v>
      </c>
      <c r="P80841" t="s">
        <v>27</v>
      </c>
      <c r="Q80841" t="s">
        <v>27</v>
      </c>
      <c r="S80841">
        <v>1</v>
      </c>
      <c r="T80841">
        <v>3</v>
      </c>
    </row>
    <row r="80842" spans="1:22" x14ac:dyDescent="0.35">
      <c r="A80842" s="1">
        <v>43470</v>
      </c>
      <c r="B80842" s="2">
        <v>0.30069444444444443</v>
      </c>
      <c r="C80842">
        <v>81</v>
      </c>
      <c r="D80842" t="s">
        <v>23</v>
      </c>
      <c r="E80842">
        <v>742</v>
      </c>
      <c r="F80842" t="s">
        <v>34</v>
      </c>
      <c r="G80842" t="s">
        <v>29</v>
      </c>
      <c r="H80842" t="s">
        <v>41</v>
      </c>
      <c r="I80842">
        <v>1</v>
      </c>
      <c r="O80842" t="s">
        <v>27</v>
      </c>
      <c r="P80842" t="s">
        <v>27</v>
      </c>
      <c r="Q80842" t="s">
        <v>27</v>
      </c>
      <c r="S80842">
        <v>3</v>
      </c>
    </row>
    <row r="80843" spans="1:22" x14ac:dyDescent="0.35">
      <c r="A80843" s="1">
        <v>43470</v>
      </c>
      <c r="B80843" s="2">
        <v>0.33541666666666664</v>
      </c>
      <c r="C80843">
        <v>97</v>
      </c>
      <c r="D80843" t="s">
        <v>28</v>
      </c>
      <c r="E80843">
        <v>763.3</v>
      </c>
      <c r="F80843" t="s">
        <v>34</v>
      </c>
      <c r="G80843" t="s">
        <v>25</v>
      </c>
      <c r="H80843" t="s">
        <v>30</v>
      </c>
      <c r="I80843">
        <v>1</v>
      </c>
      <c r="O80843" t="s">
        <v>27</v>
      </c>
      <c r="P80843" t="s">
        <v>27</v>
      </c>
      <c r="Q80843" t="s">
        <v>27</v>
      </c>
      <c r="S80843">
        <v>0</v>
      </c>
      <c r="T80843">
        <v>4</v>
      </c>
    </row>
    <row r="80844" spans="1:22" x14ac:dyDescent="0.35">
      <c r="A80844" s="1">
        <v>43470</v>
      </c>
      <c r="B80844" s="2">
        <v>0.3923611111111111</v>
      </c>
      <c r="C80844">
        <v>123</v>
      </c>
      <c r="D80844" t="s">
        <v>23</v>
      </c>
      <c r="E80844">
        <v>908.4</v>
      </c>
      <c r="F80844" t="s">
        <v>34</v>
      </c>
      <c r="G80844" t="s">
        <v>29</v>
      </c>
      <c r="H80844" t="s">
        <v>41</v>
      </c>
      <c r="I80844">
        <v>1</v>
      </c>
      <c r="O80844" t="s">
        <v>27</v>
      </c>
      <c r="P80844" t="s">
        <v>27</v>
      </c>
      <c r="Q80844" t="s">
        <v>27</v>
      </c>
      <c r="S80844">
        <v>1</v>
      </c>
    </row>
    <row r="80845" spans="1:22" x14ac:dyDescent="0.35">
      <c r="A80845" s="1">
        <v>43470</v>
      </c>
      <c r="B80845" s="2">
        <v>0.40138888888888891</v>
      </c>
      <c r="C80845">
        <v>129</v>
      </c>
      <c r="D80845" t="s">
        <v>23</v>
      </c>
      <c r="E80845">
        <v>907.5</v>
      </c>
      <c r="F80845" t="s">
        <v>34</v>
      </c>
      <c r="G80845" t="s">
        <v>29</v>
      </c>
      <c r="H80845" t="s">
        <v>26</v>
      </c>
      <c r="I80845">
        <v>2</v>
      </c>
      <c r="O80845" t="s">
        <v>27</v>
      </c>
      <c r="P80845" t="s">
        <v>27</v>
      </c>
      <c r="Q80845" t="s">
        <v>27</v>
      </c>
      <c r="S80845">
        <v>2</v>
      </c>
    </row>
    <row r="80846" spans="1:22" x14ac:dyDescent="0.35">
      <c r="A80846" s="1">
        <v>43470</v>
      </c>
      <c r="B80846" s="2">
        <v>0.41249999999999998</v>
      </c>
      <c r="C80846">
        <v>136</v>
      </c>
      <c r="D80846" t="s">
        <v>23</v>
      </c>
      <c r="E80846">
        <v>907.5</v>
      </c>
      <c r="F80846" t="s">
        <v>34</v>
      </c>
      <c r="G80846" t="s">
        <v>29</v>
      </c>
      <c r="H80846" t="s">
        <v>41</v>
      </c>
      <c r="I80846">
        <v>1</v>
      </c>
      <c r="O80846" t="s">
        <v>27</v>
      </c>
      <c r="P80846" t="s">
        <v>27</v>
      </c>
      <c r="Q80846" t="s">
        <v>27</v>
      </c>
      <c r="S80846">
        <v>1</v>
      </c>
    </row>
    <row r="80847" spans="1:22" x14ac:dyDescent="0.35">
      <c r="A80847" s="1">
        <v>43470</v>
      </c>
      <c r="B80847" s="2">
        <v>0.44374999999999998</v>
      </c>
      <c r="C80847">
        <v>166</v>
      </c>
      <c r="D80847" t="s">
        <v>23</v>
      </c>
      <c r="E80847">
        <v>936.5</v>
      </c>
      <c r="F80847" t="s">
        <v>34</v>
      </c>
      <c r="G80847" t="s">
        <v>29</v>
      </c>
      <c r="H80847" t="s">
        <v>32</v>
      </c>
      <c r="I80847">
        <v>1</v>
      </c>
      <c r="O80847" t="s">
        <v>27</v>
      </c>
      <c r="P80847" t="s">
        <v>27</v>
      </c>
      <c r="Q80847" t="s">
        <v>27</v>
      </c>
      <c r="S80847">
        <v>1</v>
      </c>
    </row>
    <row r="80848" spans="1:22" x14ac:dyDescent="0.35">
      <c r="A80848" s="1">
        <v>43470</v>
      </c>
      <c r="B80848" s="2">
        <v>0.46527777777777779</v>
      </c>
      <c r="C80848">
        <v>174</v>
      </c>
      <c r="D80848" t="s">
        <v>23</v>
      </c>
      <c r="E80848">
        <v>839.4</v>
      </c>
      <c r="F80848" t="s">
        <v>34</v>
      </c>
      <c r="G80848" t="s">
        <v>29</v>
      </c>
      <c r="H80848" t="s">
        <v>41</v>
      </c>
      <c r="I80848">
        <v>1</v>
      </c>
      <c r="O80848" t="s">
        <v>27</v>
      </c>
      <c r="P80848" t="s">
        <v>27</v>
      </c>
      <c r="Q80848" t="s">
        <v>27</v>
      </c>
      <c r="S80848">
        <v>1</v>
      </c>
    </row>
    <row r="80849" spans="1:23" x14ac:dyDescent="0.35">
      <c r="A80849" s="1">
        <v>43470</v>
      </c>
      <c r="B80849" s="2">
        <v>0.46666666666666667</v>
      </c>
      <c r="C80849">
        <v>175</v>
      </c>
      <c r="D80849" t="s">
        <v>28</v>
      </c>
      <c r="E80849">
        <v>929.8</v>
      </c>
      <c r="F80849" t="s">
        <v>34</v>
      </c>
      <c r="G80849" t="s">
        <v>29</v>
      </c>
      <c r="H80849" t="s">
        <v>32</v>
      </c>
      <c r="I80849">
        <v>1</v>
      </c>
      <c r="O80849" t="s">
        <v>27</v>
      </c>
      <c r="P80849" t="s">
        <v>27</v>
      </c>
      <c r="Q80849" t="s">
        <v>27</v>
      </c>
      <c r="S80849">
        <v>1</v>
      </c>
      <c r="T80849">
        <v>1</v>
      </c>
    </row>
    <row r="80850" spans="1:23" x14ac:dyDescent="0.35">
      <c r="A80850" s="1">
        <v>43470</v>
      </c>
      <c r="B80850" s="2">
        <v>0.48125000000000001</v>
      </c>
      <c r="C80850">
        <v>182</v>
      </c>
      <c r="D80850" t="s">
        <v>23</v>
      </c>
      <c r="E80850">
        <v>771</v>
      </c>
      <c r="F80850" t="s">
        <v>34</v>
      </c>
      <c r="G80850" t="s">
        <v>29</v>
      </c>
      <c r="H80850" t="s">
        <v>32</v>
      </c>
      <c r="I80850">
        <v>1</v>
      </c>
      <c r="O80850" t="s">
        <v>27</v>
      </c>
      <c r="P80850" t="s">
        <v>27</v>
      </c>
      <c r="Q80850" t="s">
        <v>27</v>
      </c>
      <c r="S80850">
        <v>1</v>
      </c>
    </row>
    <row r="80851" spans="1:23" x14ac:dyDescent="0.35">
      <c r="A80851" s="1">
        <v>43470</v>
      </c>
      <c r="B80851" s="2">
        <v>0.48749999999999999</v>
      </c>
      <c r="C80851">
        <v>184</v>
      </c>
      <c r="D80851" t="s">
        <v>23</v>
      </c>
      <c r="E80851">
        <v>908.4</v>
      </c>
      <c r="F80851" t="s">
        <v>34</v>
      </c>
      <c r="G80851" t="s">
        <v>29</v>
      </c>
      <c r="H80851" t="s">
        <v>41</v>
      </c>
      <c r="I80851">
        <v>1</v>
      </c>
      <c r="O80851" t="s">
        <v>27</v>
      </c>
      <c r="P80851" t="s">
        <v>27</v>
      </c>
      <c r="Q80851" t="s">
        <v>27</v>
      </c>
      <c r="S80851">
        <v>5</v>
      </c>
    </row>
    <row r="80852" spans="1:23" x14ac:dyDescent="0.35">
      <c r="A80852" s="1">
        <v>43470</v>
      </c>
      <c r="B80852" s="2">
        <v>0.48958333333333331</v>
      </c>
      <c r="C80852">
        <v>185</v>
      </c>
      <c r="D80852" t="s">
        <v>23</v>
      </c>
      <c r="E80852">
        <v>60.6</v>
      </c>
      <c r="F80852" t="s">
        <v>24</v>
      </c>
      <c r="G80852" t="s">
        <v>29</v>
      </c>
      <c r="H80852" t="s">
        <v>30</v>
      </c>
      <c r="O80852" t="s">
        <v>27</v>
      </c>
      <c r="P80852" t="s">
        <v>27</v>
      </c>
      <c r="Q80852" t="s">
        <v>27</v>
      </c>
      <c r="R80852">
        <v>1</v>
      </c>
      <c r="S80852">
        <v>1</v>
      </c>
    </row>
    <row r="80853" spans="1:23" x14ac:dyDescent="0.35">
      <c r="A80853" s="1">
        <v>43470</v>
      </c>
      <c r="B80853" s="2">
        <v>0.49375000000000002</v>
      </c>
      <c r="C80853">
        <v>187</v>
      </c>
      <c r="D80853" t="s">
        <v>23</v>
      </c>
      <c r="E80853">
        <v>924.5</v>
      </c>
      <c r="F80853" t="s">
        <v>34</v>
      </c>
      <c r="G80853" t="s">
        <v>29</v>
      </c>
      <c r="H80853" t="s">
        <v>32</v>
      </c>
      <c r="I80853">
        <v>1</v>
      </c>
      <c r="O80853" t="s">
        <v>27</v>
      </c>
      <c r="P80853" t="s">
        <v>27</v>
      </c>
      <c r="Q80853" t="s">
        <v>27</v>
      </c>
      <c r="S80853">
        <v>1</v>
      </c>
    </row>
    <row r="80854" spans="1:23" x14ac:dyDescent="0.35">
      <c r="A80854" s="1">
        <v>43470</v>
      </c>
      <c r="B80854" s="2">
        <v>0.5180555555555556</v>
      </c>
      <c r="C80854">
        <v>197</v>
      </c>
      <c r="D80854" t="s">
        <v>23</v>
      </c>
      <c r="E80854">
        <v>729.5</v>
      </c>
      <c r="F80854" t="s">
        <v>34</v>
      </c>
      <c r="G80854" t="s">
        <v>25</v>
      </c>
      <c r="H80854" t="s">
        <v>37</v>
      </c>
      <c r="O80854" t="s">
        <v>27</v>
      </c>
      <c r="P80854" t="s">
        <v>27</v>
      </c>
      <c r="Q80854" t="s">
        <v>27</v>
      </c>
      <c r="R80854">
        <v>1</v>
      </c>
      <c r="S80854">
        <v>1</v>
      </c>
    </row>
    <row r="80855" spans="1:23" x14ac:dyDescent="0.35">
      <c r="A80855" s="1">
        <v>43470</v>
      </c>
      <c r="B80855" s="2">
        <v>0.53611111111111109</v>
      </c>
      <c r="C80855">
        <v>205</v>
      </c>
      <c r="D80855" t="s">
        <v>28</v>
      </c>
      <c r="E80855">
        <v>729.5</v>
      </c>
      <c r="F80855" t="s">
        <v>34</v>
      </c>
      <c r="G80855" t="s">
        <v>25</v>
      </c>
      <c r="H80855" t="s">
        <v>30</v>
      </c>
      <c r="I80855">
        <v>1</v>
      </c>
      <c r="O80855" t="s">
        <v>27</v>
      </c>
      <c r="P80855" t="s">
        <v>27</v>
      </c>
      <c r="Q80855" t="s">
        <v>27</v>
      </c>
      <c r="S80855">
        <v>1</v>
      </c>
      <c r="T80855">
        <v>2</v>
      </c>
    </row>
    <row r="80856" spans="1:23" x14ac:dyDescent="0.35">
      <c r="A80856" s="1">
        <v>43470</v>
      </c>
      <c r="B80856" s="2">
        <v>0.57361111111111107</v>
      </c>
      <c r="C80856">
        <v>221</v>
      </c>
      <c r="D80856" t="s">
        <v>28</v>
      </c>
      <c r="E80856">
        <v>821</v>
      </c>
      <c r="F80856" t="s">
        <v>34</v>
      </c>
      <c r="G80856" t="s">
        <v>29</v>
      </c>
      <c r="H80856" t="s">
        <v>35</v>
      </c>
      <c r="I80856">
        <v>2</v>
      </c>
      <c r="O80856" t="s">
        <v>27</v>
      </c>
      <c r="P80856" t="s">
        <v>27</v>
      </c>
      <c r="Q80856" t="s">
        <v>27</v>
      </c>
      <c r="S80856">
        <v>4</v>
      </c>
      <c r="T80856">
        <v>2</v>
      </c>
    </row>
    <row r="80857" spans="1:23" x14ac:dyDescent="0.35">
      <c r="A80857" s="1">
        <v>43470</v>
      </c>
      <c r="B80857" s="2">
        <v>0.57430555555555551</v>
      </c>
      <c r="C80857">
        <v>222</v>
      </c>
      <c r="D80857" t="s">
        <v>23</v>
      </c>
      <c r="E80857">
        <v>815.5</v>
      </c>
      <c r="F80857" t="s">
        <v>34</v>
      </c>
      <c r="G80857" t="s">
        <v>25</v>
      </c>
      <c r="H80857" t="s">
        <v>37</v>
      </c>
      <c r="I80857">
        <v>1</v>
      </c>
      <c r="O80857" t="s">
        <v>27</v>
      </c>
      <c r="P80857" t="s">
        <v>27</v>
      </c>
      <c r="Q80857" t="s">
        <v>27</v>
      </c>
      <c r="S80857">
        <v>1</v>
      </c>
    </row>
    <row r="80858" spans="1:23" x14ac:dyDescent="0.35">
      <c r="A80858" s="1">
        <v>43470</v>
      </c>
      <c r="B80858" s="2">
        <v>0.6</v>
      </c>
      <c r="C80858">
        <v>234</v>
      </c>
      <c r="D80858" t="s">
        <v>23</v>
      </c>
      <c r="E80858">
        <v>908.5</v>
      </c>
      <c r="F80858" t="s">
        <v>34</v>
      </c>
      <c r="G80858" t="s">
        <v>29</v>
      </c>
      <c r="H80858" t="s">
        <v>41</v>
      </c>
      <c r="I80858">
        <v>1</v>
      </c>
      <c r="O80858" t="s">
        <v>27</v>
      </c>
      <c r="P80858" t="s">
        <v>27</v>
      </c>
      <c r="Q80858" t="s">
        <v>27</v>
      </c>
      <c r="S80858">
        <v>1</v>
      </c>
    </row>
    <row r="80859" spans="1:23" x14ac:dyDescent="0.35">
      <c r="A80859" s="1">
        <v>43470</v>
      </c>
      <c r="B80859" s="2">
        <v>0.60763888888888884</v>
      </c>
      <c r="C80859">
        <v>237</v>
      </c>
      <c r="D80859" t="s">
        <v>28</v>
      </c>
      <c r="E80859">
        <v>908.5</v>
      </c>
      <c r="F80859" t="s">
        <v>34</v>
      </c>
      <c r="G80859" t="s">
        <v>25</v>
      </c>
      <c r="H80859" t="s">
        <v>41</v>
      </c>
      <c r="I80859">
        <v>1</v>
      </c>
      <c r="O80859" t="s">
        <v>27</v>
      </c>
      <c r="P80859" t="s">
        <v>27</v>
      </c>
      <c r="Q80859" t="s">
        <v>27</v>
      </c>
      <c r="S80859">
        <v>1</v>
      </c>
      <c r="T80859">
        <v>1</v>
      </c>
    </row>
    <row r="80860" spans="1:23" x14ac:dyDescent="0.35">
      <c r="A80860" s="1">
        <v>43470</v>
      </c>
      <c r="B80860" s="2">
        <v>0.63263888888888886</v>
      </c>
      <c r="C80860">
        <v>245</v>
      </c>
      <c r="D80860" t="s">
        <v>28</v>
      </c>
      <c r="E80860">
        <v>687</v>
      </c>
      <c r="F80860" t="s">
        <v>34</v>
      </c>
      <c r="G80860" t="s">
        <v>29</v>
      </c>
      <c r="H80860" t="s">
        <v>52</v>
      </c>
      <c r="I80860">
        <v>1</v>
      </c>
      <c r="L80860">
        <v>1</v>
      </c>
      <c r="O80860" t="s">
        <v>27</v>
      </c>
      <c r="P80860" t="s">
        <v>27</v>
      </c>
      <c r="Q80860" t="s">
        <v>27</v>
      </c>
      <c r="S80860">
        <v>1</v>
      </c>
      <c r="W80860">
        <v>1</v>
      </c>
    </row>
    <row r="80861" spans="1:23" x14ac:dyDescent="0.35">
      <c r="A80861" s="1">
        <v>43470</v>
      </c>
      <c r="B80861" s="2">
        <v>0.65</v>
      </c>
      <c r="C80861">
        <v>256</v>
      </c>
      <c r="D80861" t="s">
        <v>23</v>
      </c>
      <c r="E80861">
        <v>667</v>
      </c>
      <c r="F80861" t="s">
        <v>34</v>
      </c>
      <c r="G80861" t="s">
        <v>29</v>
      </c>
      <c r="H80861" t="s">
        <v>32</v>
      </c>
      <c r="I80861">
        <v>1</v>
      </c>
      <c r="O80861" t="s">
        <v>27</v>
      </c>
      <c r="P80861" t="s">
        <v>27</v>
      </c>
      <c r="Q80861" t="s">
        <v>27</v>
      </c>
      <c r="S80861">
        <v>4</v>
      </c>
    </row>
    <row r="80862" spans="1:23" x14ac:dyDescent="0.35">
      <c r="A80862" s="1">
        <v>43470</v>
      </c>
      <c r="B80862" s="2">
        <v>0.65555555555555556</v>
      </c>
      <c r="C80862">
        <v>260</v>
      </c>
      <c r="D80862" t="s">
        <v>28</v>
      </c>
      <c r="E80862">
        <v>70</v>
      </c>
      <c r="F80862" t="s">
        <v>24</v>
      </c>
      <c r="G80862" t="s">
        <v>29</v>
      </c>
      <c r="H80862" t="s">
        <v>44</v>
      </c>
      <c r="L80862">
        <v>1</v>
      </c>
      <c r="O80862" t="s">
        <v>27</v>
      </c>
      <c r="P80862" t="s">
        <v>27</v>
      </c>
      <c r="Q80862" t="s">
        <v>27</v>
      </c>
      <c r="S80862">
        <v>0</v>
      </c>
      <c r="T80862">
        <v>2</v>
      </c>
    </row>
    <row r="80863" spans="1:23" x14ac:dyDescent="0.35">
      <c r="A80863" s="1">
        <v>43470</v>
      </c>
      <c r="B80863" s="2">
        <v>0.66805555555555551</v>
      </c>
      <c r="C80863">
        <v>263</v>
      </c>
      <c r="D80863" t="s">
        <v>23</v>
      </c>
      <c r="E80863">
        <v>727.5</v>
      </c>
      <c r="F80863" t="s">
        <v>34</v>
      </c>
      <c r="G80863" t="s">
        <v>29</v>
      </c>
      <c r="H80863" t="s">
        <v>32</v>
      </c>
      <c r="I80863">
        <v>1</v>
      </c>
      <c r="O80863" t="s">
        <v>27</v>
      </c>
      <c r="P80863" t="s">
        <v>27</v>
      </c>
      <c r="Q80863" t="s">
        <v>27</v>
      </c>
      <c r="S80863">
        <v>1</v>
      </c>
    </row>
    <row r="80864" spans="1:23" x14ac:dyDescent="0.35">
      <c r="A80864" s="1">
        <v>43470</v>
      </c>
      <c r="B80864" s="2">
        <v>0.70486111111111116</v>
      </c>
      <c r="C80864">
        <v>275</v>
      </c>
      <c r="D80864" t="s">
        <v>23</v>
      </c>
      <c r="E80864">
        <v>741</v>
      </c>
      <c r="F80864" t="s">
        <v>34</v>
      </c>
      <c r="G80864" t="s">
        <v>29</v>
      </c>
      <c r="H80864" t="s">
        <v>32</v>
      </c>
      <c r="I80864">
        <v>1</v>
      </c>
      <c r="O80864" t="s">
        <v>27</v>
      </c>
      <c r="P80864" t="s">
        <v>27</v>
      </c>
      <c r="Q80864" t="s">
        <v>27</v>
      </c>
      <c r="S80864">
        <v>1</v>
      </c>
    </row>
    <row r="80865" spans="1:20" x14ac:dyDescent="0.35">
      <c r="A80865" s="1">
        <v>43470</v>
      </c>
      <c r="B80865" s="2">
        <v>0.70833333333333337</v>
      </c>
      <c r="C80865">
        <v>277</v>
      </c>
      <c r="D80865" t="s">
        <v>28</v>
      </c>
      <c r="E80865">
        <v>924.5</v>
      </c>
      <c r="F80865" t="s">
        <v>34</v>
      </c>
      <c r="G80865" t="s">
        <v>29</v>
      </c>
      <c r="H80865" t="s">
        <v>41</v>
      </c>
      <c r="I80865">
        <v>1</v>
      </c>
      <c r="O80865" t="s">
        <v>27</v>
      </c>
      <c r="P80865" t="s">
        <v>27</v>
      </c>
      <c r="Q80865" t="s">
        <v>27</v>
      </c>
      <c r="S80865">
        <v>1</v>
      </c>
      <c r="T80865">
        <v>2</v>
      </c>
    </row>
    <row r="80866" spans="1:20" x14ac:dyDescent="0.35">
      <c r="A80866" s="1">
        <v>43470</v>
      </c>
      <c r="B80866" s="2">
        <v>0.72986111111111107</v>
      </c>
      <c r="C80866">
        <v>294</v>
      </c>
      <c r="D80866" t="s">
        <v>23</v>
      </c>
      <c r="E80866">
        <v>831</v>
      </c>
      <c r="F80866" t="s">
        <v>34</v>
      </c>
      <c r="G80866" t="s">
        <v>29</v>
      </c>
      <c r="H80866" t="s">
        <v>32</v>
      </c>
      <c r="I80866">
        <v>1</v>
      </c>
      <c r="O80866" t="s">
        <v>27</v>
      </c>
      <c r="P80866" t="s">
        <v>27</v>
      </c>
      <c r="Q80866" t="s">
        <v>27</v>
      </c>
      <c r="S80866">
        <v>1</v>
      </c>
    </row>
    <row r="80867" spans="1:20" x14ac:dyDescent="0.35">
      <c r="A80867" s="1">
        <v>43470</v>
      </c>
      <c r="B80867" s="2">
        <v>0.73541666666666672</v>
      </c>
      <c r="C80867">
        <v>297</v>
      </c>
      <c r="D80867" t="s">
        <v>23</v>
      </c>
      <c r="E80867">
        <v>844</v>
      </c>
      <c r="F80867" t="s">
        <v>34</v>
      </c>
      <c r="G80867" t="s">
        <v>29</v>
      </c>
      <c r="H80867" t="s">
        <v>32</v>
      </c>
      <c r="K80867">
        <v>1</v>
      </c>
      <c r="O80867" t="s">
        <v>27</v>
      </c>
      <c r="P80867" t="s">
        <v>27</v>
      </c>
      <c r="Q80867" t="s">
        <v>27</v>
      </c>
      <c r="S80867">
        <v>2</v>
      </c>
    </row>
    <row r="80868" spans="1:20" x14ac:dyDescent="0.35">
      <c r="A80868" s="1">
        <v>43470</v>
      </c>
      <c r="B80868" s="2">
        <v>0.74375000000000002</v>
      </c>
      <c r="C80868">
        <v>301</v>
      </c>
      <c r="D80868" t="s">
        <v>23</v>
      </c>
      <c r="E80868">
        <v>794.9</v>
      </c>
      <c r="F80868" t="s">
        <v>34</v>
      </c>
      <c r="G80868" t="s">
        <v>29</v>
      </c>
      <c r="H80868" t="s">
        <v>41</v>
      </c>
      <c r="I80868">
        <v>1</v>
      </c>
      <c r="O80868" t="s">
        <v>27</v>
      </c>
      <c r="P80868" t="s">
        <v>27</v>
      </c>
      <c r="Q80868" t="s">
        <v>27</v>
      </c>
      <c r="S80868">
        <v>1</v>
      </c>
    </row>
    <row r="80869" spans="1:20" x14ac:dyDescent="0.35">
      <c r="A80869" s="1">
        <v>43470</v>
      </c>
      <c r="B80869" s="2">
        <v>0.75208333333333333</v>
      </c>
      <c r="C80869">
        <v>310</v>
      </c>
      <c r="D80869" t="s">
        <v>23</v>
      </c>
      <c r="E80869">
        <v>828</v>
      </c>
      <c r="F80869" t="s">
        <v>34</v>
      </c>
      <c r="G80869" t="s">
        <v>29</v>
      </c>
      <c r="H80869" t="s">
        <v>32</v>
      </c>
      <c r="I80869">
        <v>1</v>
      </c>
      <c r="O80869" t="s">
        <v>27</v>
      </c>
      <c r="P80869" t="s">
        <v>27</v>
      </c>
      <c r="Q80869" t="s">
        <v>27</v>
      </c>
      <c r="S80869">
        <v>1</v>
      </c>
    </row>
    <row r="80870" spans="1:20" x14ac:dyDescent="0.35">
      <c r="A80870" s="1">
        <v>43470</v>
      </c>
      <c r="B80870" s="2">
        <v>0.7631944444444444</v>
      </c>
      <c r="C80870">
        <v>322</v>
      </c>
      <c r="D80870" t="s">
        <v>23</v>
      </c>
      <c r="E80870">
        <v>944</v>
      </c>
      <c r="F80870" t="s">
        <v>34</v>
      </c>
      <c r="G80870" t="s">
        <v>29</v>
      </c>
      <c r="H80870" t="s">
        <v>41</v>
      </c>
      <c r="I80870">
        <v>1</v>
      </c>
      <c r="O80870" t="s">
        <v>27</v>
      </c>
      <c r="P80870" t="s">
        <v>27</v>
      </c>
      <c r="Q80870" t="s">
        <v>27</v>
      </c>
      <c r="S80870">
        <v>1</v>
      </c>
    </row>
    <row r="80871" spans="1:20" x14ac:dyDescent="0.35">
      <c r="A80871" s="1">
        <v>43470</v>
      </c>
      <c r="B80871" s="2">
        <v>0.77847222222222223</v>
      </c>
      <c r="C80871">
        <v>333</v>
      </c>
      <c r="D80871" t="s">
        <v>28</v>
      </c>
      <c r="E80871">
        <v>913</v>
      </c>
      <c r="F80871" t="s">
        <v>34</v>
      </c>
      <c r="G80871" t="s">
        <v>25</v>
      </c>
      <c r="H80871" t="s">
        <v>30</v>
      </c>
      <c r="I80871">
        <v>1</v>
      </c>
      <c r="O80871" t="s">
        <v>27</v>
      </c>
      <c r="P80871" t="s">
        <v>27</v>
      </c>
      <c r="Q80871" t="s">
        <v>27</v>
      </c>
      <c r="S80871">
        <v>1</v>
      </c>
      <c r="T80871">
        <v>2</v>
      </c>
    </row>
    <row r="80872" spans="1:20" x14ac:dyDescent="0.35">
      <c r="A80872" s="1">
        <v>43470</v>
      </c>
      <c r="B80872" s="2">
        <v>0.79166666666666663</v>
      </c>
      <c r="C80872">
        <v>342</v>
      </c>
      <c r="D80872" t="s">
        <v>23</v>
      </c>
      <c r="E80872">
        <v>855.3</v>
      </c>
      <c r="F80872" t="s">
        <v>34</v>
      </c>
      <c r="G80872" t="s">
        <v>29</v>
      </c>
      <c r="H80872" t="s">
        <v>41</v>
      </c>
      <c r="I80872">
        <v>1</v>
      </c>
      <c r="O80872" t="s">
        <v>27</v>
      </c>
      <c r="P80872" t="s">
        <v>27</v>
      </c>
      <c r="Q80872" t="s">
        <v>27</v>
      </c>
      <c r="S80872">
        <v>4</v>
      </c>
    </row>
    <row r="80873" spans="1:20" x14ac:dyDescent="0.35">
      <c r="A80873" s="1">
        <v>43470</v>
      </c>
      <c r="B80873" s="2">
        <v>0.80694444444444446</v>
      </c>
      <c r="C80873">
        <v>350</v>
      </c>
      <c r="D80873" t="s">
        <v>28</v>
      </c>
      <c r="E80873">
        <v>7</v>
      </c>
      <c r="F80873" t="s">
        <v>24</v>
      </c>
      <c r="G80873" t="s">
        <v>25</v>
      </c>
      <c r="H80873" t="s">
        <v>32</v>
      </c>
      <c r="I80873">
        <v>1</v>
      </c>
      <c r="O80873" t="s">
        <v>27</v>
      </c>
      <c r="P80873" t="s">
        <v>27</v>
      </c>
      <c r="Q80873" t="s">
        <v>27</v>
      </c>
      <c r="S80873">
        <v>0</v>
      </c>
      <c r="T80873">
        <v>2</v>
      </c>
    </row>
    <row r="80874" spans="1:20" x14ac:dyDescent="0.35">
      <c r="A80874" s="1">
        <v>43471</v>
      </c>
      <c r="B80874" s="2">
        <v>4.791666666666667E-2</v>
      </c>
      <c r="C80874">
        <v>28</v>
      </c>
      <c r="D80874" t="s">
        <v>23</v>
      </c>
      <c r="E80874">
        <v>614</v>
      </c>
      <c r="F80874" t="s">
        <v>34</v>
      </c>
      <c r="G80874" t="s">
        <v>29</v>
      </c>
      <c r="H80874" t="s">
        <v>41</v>
      </c>
      <c r="O80874" t="s">
        <v>27</v>
      </c>
      <c r="P80874" t="s">
        <v>27</v>
      </c>
      <c r="Q80874" t="s">
        <v>27</v>
      </c>
      <c r="R80874">
        <v>1</v>
      </c>
      <c r="S80874">
        <v>1</v>
      </c>
    </row>
    <row r="80875" spans="1:20" x14ac:dyDescent="0.35">
      <c r="A80875" s="1">
        <v>43471</v>
      </c>
      <c r="B80875" s="2">
        <v>6.805555555555555E-2</v>
      </c>
      <c r="C80875">
        <v>34</v>
      </c>
      <c r="D80875" t="s">
        <v>28</v>
      </c>
      <c r="E80875">
        <v>483</v>
      </c>
      <c r="F80875" t="s">
        <v>34</v>
      </c>
      <c r="G80875" t="s">
        <v>29</v>
      </c>
      <c r="H80875" t="s">
        <v>32</v>
      </c>
      <c r="I80875">
        <v>1</v>
      </c>
      <c r="O80875" t="s">
        <v>27</v>
      </c>
      <c r="P80875" t="s">
        <v>27</v>
      </c>
      <c r="Q80875" t="s">
        <v>27</v>
      </c>
      <c r="S80875">
        <v>0</v>
      </c>
      <c r="T80875">
        <v>1</v>
      </c>
    </row>
    <row r="80876" spans="1:20" x14ac:dyDescent="0.35">
      <c r="A80876" s="1">
        <v>43471</v>
      </c>
      <c r="B80876" s="2">
        <v>0.15625</v>
      </c>
      <c r="C80876">
        <v>47</v>
      </c>
      <c r="D80876" t="s">
        <v>23</v>
      </c>
      <c r="E80876">
        <v>502.5</v>
      </c>
      <c r="F80876" t="s">
        <v>34</v>
      </c>
      <c r="G80876" t="s">
        <v>25</v>
      </c>
      <c r="H80876" t="s">
        <v>41</v>
      </c>
      <c r="I80876">
        <v>1</v>
      </c>
      <c r="O80876" t="s">
        <v>27</v>
      </c>
      <c r="P80876" t="s">
        <v>27</v>
      </c>
      <c r="Q80876" t="s">
        <v>27</v>
      </c>
      <c r="S80876">
        <v>1</v>
      </c>
    </row>
    <row r="80877" spans="1:20" x14ac:dyDescent="0.35">
      <c r="A80877" s="1">
        <v>43471</v>
      </c>
      <c r="B80877" s="2">
        <v>0.20555555555555555</v>
      </c>
      <c r="C80877">
        <v>53</v>
      </c>
      <c r="D80877" t="s">
        <v>23</v>
      </c>
      <c r="E80877">
        <v>744.2</v>
      </c>
      <c r="F80877" t="s">
        <v>34</v>
      </c>
      <c r="G80877" t="s">
        <v>25</v>
      </c>
      <c r="H80877" t="s">
        <v>44</v>
      </c>
      <c r="K80877">
        <v>1</v>
      </c>
      <c r="O80877" t="s">
        <v>27</v>
      </c>
      <c r="P80877" t="s">
        <v>27</v>
      </c>
      <c r="Q80877" t="s">
        <v>27</v>
      </c>
      <c r="S80877">
        <v>1</v>
      </c>
    </row>
    <row r="80878" spans="1:20" x14ac:dyDescent="0.35">
      <c r="A80878" s="1">
        <v>43471</v>
      </c>
      <c r="B80878" s="2">
        <v>0.22638888888888889</v>
      </c>
      <c r="C80878">
        <v>56</v>
      </c>
      <c r="D80878" t="s">
        <v>28</v>
      </c>
      <c r="E80878">
        <v>501</v>
      </c>
      <c r="F80878" t="s">
        <v>34</v>
      </c>
      <c r="G80878" t="s">
        <v>29</v>
      </c>
      <c r="H80878" t="s">
        <v>42</v>
      </c>
      <c r="I80878">
        <v>2</v>
      </c>
      <c r="N80878">
        <v>1</v>
      </c>
      <c r="O80878" t="s">
        <v>27</v>
      </c>
      <c r="P80878" t="s">
        <v>27</v>
      </c>
      <c r="Q80878" t="s">
        <v>27</v>
      </c>
      <c r="S80878">
        <v>1</v>
      </c>
      <c r="T80878">
        <v>7</v>
      </c>
    </row>
    <row r="80879" spans="1:20" x14ac:dyDescent="0.35">
      <c r="A80879" s="1">
        <v>43471</v>
      </c>
      <c r="B80879" s="2">
        <v>0.24027777777777778</v>
      </c>
      <c r="C80879">
        <v>60</v>
      </c>
      <c r="D80879" t="s">
        <v>23</v>
      </c>
      <c r="E80879">
        <v>517</v>
      </c>
      <c r="F80879" t="s">
        <v>34</v>
      </c>
      <c r="G80879" t="s">
        <v>29</v>
      </c>
      <c r="H80879" t="s">
        <v>26</v>
      </c>
      <c r="I80879">
        <v>1</v>
      </c>
      <c r="K80879">
        <v>1</v>
      </c>
      <c r="O80879" t="s">
        <v>27</v>
      </c>
      <c r="P80879" t="s">
        <v>27</v>
      </c>
      <c r="Q80879" t="s">
        <v>27</v>
      </c>
      <c r="S80879">
        <v>2</v>
      </c>
    </row>
    <row r="80880" spans="1:20" x14ac:dyDescent="0.35">
      <c r="A80880" s="1">
        <v>43471</v>
      </c>
      <c r="B80880" s="2">
        <v>0.25486111111111109</v>
      </c>
      <c r="C80880">
        <v>61</v>
      </c>
      <c r="D80880" t="s">
        <v>23</v>
      </c>
      <c r="E80880">
        <v>773</v>
      </c>
      <c r="F80880" t="s">
        <v>34</v>
      </c>
      <c r="G80880" t="s">
        <v>29</v>
      </c>
      <c r="H80880" t="s">
        <v>32</v>
      </c>
      <c r="I80880">
        <v>1</v>
      </c>
      <c r="O80880" t="s">
        <v>27</v>
      </c>
      <c r="P80880" t="s">
        <v>27</v>
      </c>
      <c r="Q80880" t="s">
        <v>27</v>
      </c>
      <c r="S80880">
        <v>2</v>
      </c>
    </row>
    <row r="80881" spans="1:20" x14ac:dyDescent="0.35">
      <c r="A80881" s="1">
        <v>43471</v>
      </c>
      <c r="B80881" s="2">
        <v>0.35902777777777778</v>
      </c>
      <c r="C80881">
        <v>92</v>
      </c>
      <c r="D80881" t="s">
        <v>28</v>
      </c>
      <c r="E80881">
        <v>796.5</v>
      </c>
      <c r="F80881" t="s">
        <v>34</v>
      </c>
      <c r="G80881" t="s">
        <v>29</v>
      </c>
      <c r="H80881" t="s">
        <v>35</v>
      </c>
      <c r="I80881">
        <v>1</v>
      </c>
      <c r="K80881">
        <v>1</v>
      </c>
      <c r="O80881" t="s">
        <v>27</v>
      </c>
      <c r="P80881" t="s">
        <v>27</v>
      </c>
      <c r="Q80881" t="s">
        <v>27</v>
      </c>
      <c r="S80881">
        <v>2</v>
      </c>
      <c r="T80881">
        <v>1</v>
      </c>
    </row>
    <row r="80882" spans="1:20" x14ac:dyDescent="0.35">
      <c r="A80882" s="1">
        <v>43471</v>
      </c>
      <c r="B80882" s="2">
        <v>0.35972222222222222</v>
      </c>
      <c r="C80882">
        <v>93</v>
      </c>
      <c r="D80882" t="s">
        <v>23</v>
      </c>
      <c r="E80882">
        <v>888.6</v>
      </c>
      <c r="F80882" t="s">
        <v>34</v>
      </c>
      <c r="G80882" t="s">
        <v>29</v>
      </c>
      <c r="H80882" t="s">
        <v>26</v>
      </c>
      <c r="I80882">
        <v>2</v>
      </c>
      <c r="O80882" t="s">
        <v>27</v>
      </c>
      <c r="P80882" t="s">
        <v>27</v>
      </c>
      <c r="Q80882" t="s">
        <v>27</v>
      </c>
      <c r="S80882">
        <v>2</v>
      </c>
    </row>
    <row r="80883" spans="1:20" x14ac:dyDescent="0.35">
      <c r="A80883" s="1">
        <v>43471</v>
      </c>
      <c r="B80883" s="2">
        <v>0.38750000000000001</v>
      </c>
      <c r="C80883">
        <v>105</v>
      </c>
      <c r="D80883" t="s">
        <v>28</v>
      </c>
      <c r="E80883">
        <v>550</v>
      </c>
      <c r="F80883" t="s">
        <v>34</v>
      </c>
      <c r="G80883" t="s">
        <v>29</v>
      </c>
      <c r="H80883" t="s">
        <v>37</v>
      </c>
      <c r="I80883">
        <v>1</v>
      </c>
      <c r="O80883" t="s">
        <v>27</v>
      </c>
      <c r="P80883" t="s">
        <v>27</v>
      </c>
      <c r="Q80883" t="s">
        <v>27</v>
      </c>
      <c r="S80883">
        <v>1</v>
      </c>
      <c r="T80883">
        <v>1</v>
      </c>
    </row>
    <row r="80884" spans="1:20" x14ac:dyDescent="0.35">
      <c r="A80884" s="1">
        <v>43471</v>
      </c>
      <c r="B80884" s="2">
        <v>0.42152777777777778</v>
      </c>
      <c r="C80884">
        <v>121</v>
      </c>
      <c r="D80884" t="s">
        <v>23</v>
      </c>
      <c r="E80884">
        <v>938</v>
      </c>
      <c r="F80884" t="s">
        <v>34</v>
      </c>
      <c r="G80884" t="s">
        <v>29</v>
      </c>
      <c r="H80884" t="s">
        <v>26</v>
      </c>
      <c r="I80884">
        <v>2</v>
      </c>
      <c r="O80884" t="s">
        <v>27</v>
      </c>
      <c r="P80884" t="s">
        <v>27</v>
      </c>
      <c r="Q80884" t="s">
        <v>27</v>
      </c>
      <c r="S80884">
        <v>2</v>
      </c>
    </row>
    <row r="80885" spans="1:20" x14ac:dyDescent="0.35">
      <c r="A80885" s="1">
        <v>43471</v>
      </c>
      <c r="B80885" s="2">
        <v>0.43125000000000002</v>
      </c>
      <c r="C80885">
        <v>126</v>
      </c>
      <c r="D80885" t="s">
        <v>28</v>
      </c>
      <c r="E80885">
        <v>727.1</v>
      </c>
      <c r="F80885" t="s">
        <v>34</v>
      </c>
      <c r="G80885" t="s">
        <v>29</v>
      </c>
      <c r="H80885" t="s">
        <v>26</v>
      </c>
      <c r="I80885">
        <v>2</v>
      </c>
      <c r="O80885" t="s">
        <v>27</v>
      </c>
      <c r="P80885" t="s">
        <v>27</v>
      </c>
      <c r="Q80885" t="s">
        <v>27</v>
      </c>
      <c r="S80885">
        <v>1</v>
      </c>
      <c r="T80885">
        <v>2</v>
      </c>
    </row>
    <row r="80886" spans="1:20" x14ac:dyDescent="0.35">
      <c r="A80886" s="1">
        <v>43471</v>
      </c>
      <c r="B80886" s="2">
        <v>0.49444444444444446</v>
      </c>
      <c r="C80886">
        <v>150</v>
      </c>
      <c r="D80886" t="s">
        <v>23</v>
      </c>
      <c r="E80886">
        <v>59</v>
      </c>
      <c r="F80886" t="s">
        <v>24</v>
      </c>
      <c r="G80886" t="s">
        <v>29</v>
      </c>
      <c r="H80886" t="s">
        <v>26</v>
      </c>
      <c r="I80886">
        <v>1</v>
      </c>
      <c r="N80886">
        <v>1</v>
      </c>
      <c r="O80886" t="s">
        <v>27</v>
      </c>
      <c r="P80886" t="s">
        <v>27</v>
      </c>
      <c r="Q80886" t="s">
        <v>27</v>
      </c>
      <c r="S80886">
        <v>2</v>
      </c>
    </row>
    <row r="80887" spans="1:20" x14ac:dyDescent="0.35">
      <c r="A80887" s="1">
        <v>43471</v>
      </c>
      <c r="B80887" s="2">
        <v>0.61041666666666672</v>
      </c>
      <c r="C80887">
        <v>203</v>
      </c>
      <c r="D80887" t="s">
        <v>23</v>
      </c>
      <c r="E80887">
        <v>21</v>
      </c>
      <c r="F80887" t="s">
        <v>24</v>
      </c>
      <c r="G80887" t="s">
        <v>29</v>
      </c>
      <c r="H80887" t="s">
        <v>32</v>
      </c>
      <c r="I80887">
        <v>1</v>
      </c>
      <c r="O80887" t="s">
        <v>27</v>
      </c>
      <c r="P80887" t="s">
        <v>27</v>
      </c>
      <c r="Q80887" t="s">
        <v>27</v>
      </c>
      <c r="S80887">
        <v>1</v>
      </c>
    </row>
    <row r="80888" spans="1:20" x14ac:dyDescent="0.35">
      <c r="A80888" s="1">
        <v>43471</v>
      </c>
      <c r="B80888" s="2">
        <v>0.69861111111111107</v>
      </c>
      <c r="C80888">
        <v>262</v>
      </c>
      <c r="D80888" t="s">
        <v>23</v>
      </c>
      <c r="E80888">
        <v>778.9</v>
      </c>
      <c r="F80888" t="s">
        <v>34</v>
      </c>
      <c r="G80888" t="s">
        <v>29</v>
      </c>
      <c r="H80888" t="s">
        <v>35</v>
      </c>
      <c r="I80888">
        <v>1</v>
      </c>
      <c r="K80888">
        <v>1</v>
      </c>
      <c r="O80888" t="s">
        <v>27</v>
      </c>
      <c r="P80888" t="s">
        <v>27</v>
      </c>
      <c r="Q80888" t="s">
        <v>27</v>
      </c>
      <c r="S80888">
        <v>5</v>
      </c>
    </row>
    <row r="80889" spans="1:20" x14ac:dyDescent="0.35">
      <c r="A80889" s="1">
        <v>43471</v>
      </c>
      <c r="B80889" s="2">
        <v>0.70208333333333328</v>
      </c>
      <c r="C80889">
        <v>263</v>
      </c>
      <c r="D80889" t="s">
        <v>28</v>
      </c>
      <c r="E80889">
        <v>74.3</v>
      </c>
      <c r="F80889" t="s">
        <v>24</v>
      </c>
      <c r="G80889" t="s">
        <v>29</v>
      </c>
      <c r="H80889" t="s">
        <v>44</v>
      </c>
      <c r="L80889">
        <v>1</v>
      </c>
      <c r="O80889" t="s">
        <v>27</v>
      </c>
      <c r="P80889" t="s">
        <v>27</v>
      </c>
      <c r="Q80889" t="s">
        <v>27</v>
      </c>
      <c r="S80889">
        <v>1</v>
      </c>
      <c r="T80889">
        <v>1</v>
      </c>
    </row>
    <row r="80890" spans="1:20" x14ac:dyDescent="0.35">
      <c r="A80890" s="1">
        <v>43471</v>
      </c>
      <c r="B80890" s="2">
        <v>0.71875</v>
      </c>
      <c r="C80890">
        <v>270</v>
      </c>
      <c r="D80890" t="s">
        <v>23</v>
      </c>
      <c r="E80890">
        <v>597</v>
      </c>
      <c r="F80890" t="s">
        <v>34</v>
      </c>
      <c r="G80890" t="s">
        <v>25</v>
      </c>
      <c r="H80890" t="s">
        <v>42</v>
      </c>
      <c r="I80890">
        <v>2</v>
      </c>
      <c r="M80890">
        <v>1</v>
      </c>
      <c r="O80890" t="s">
        <v>27</v>
      </c>
      <c r="P80890" t="s">
        <v>27</v>
      </c>
      <c r="Q80890" t="s">
        <v>27</v>
      </c>
      <c r="S80890">
        <v>4</v>
      </c>
    </row>
    <row r="80891" spans="1:20" x14ac:dyDescent="0.35">
      <c r="A80891" s="1">
        <v>43471</v>
      </c>
      <c r="B80891" s="2">
        <v>0.80555555555555558</v>
      </c>
      <c r="C80891">
        <v>322</v>
      </c>
      <c r="D80891" t="s">
        <v>23</v>
      </c>
      <c r="E80891">
        <v>490</v>
      </c>
      <c r="F80891" t="s">
        <v>34</v>
      </c>
      <c r="G80891" t="s">
        <v>29</v>
      </c>
      <c r="H80891" t="s">
        <v>61</v>
      </c>
      <c r="K80891">
        <v>1</v>
      </c>
      <c r="O80891" t="s">
        <v>27</v>
      </c>
      <c r="P80891" t="s">
        <v>27</v>
      </c>
      <c r="Q80891" t="s">
        <v>27</v>
      </c>
      <c r="S80891">
        <v>1</v>
      </c>
    </row>
    <row r="80892" spans="1:20" x14ac:dyDescent="0.35">
      <c r="A80892" s="1">
        <v>43471</v>
      </c>
      <c r="B80892" s="2">
        <v>0.83125000000000004</v>
      </c>
      <c r="C80892">
        <v>336</v>
      </c>
      <c r="D80892" t="s">
        <v>28</v>
      </c>
      <c r="E80892">
        <v>69</v>
      </c>
      <c r="F80892" t="s">
        <v>24</v>
      </c>
      <c r="G80892" t="s">
        <v>29</v>
      </c>
      <c r="H80892" t="s">
        <v>32</v>
      </c>
      <c r="I80892">
        <v>1</v>
      </c>
      <c r="O80892" t="s">
        <v>27</v>
      </c>
      <c r="P80892" t="s">
        <v>27</v>
      </c>
      <c r="Q80892" t="s">
        <v>27</v>
      </c>
      <c r="S80892">
        <v>3</v>
      </c>
      <c r="T80892">
        <v>1</v>
      </c>
    </row>
    <row r="80893" spans="1:20" x14ac:dyDescent="0.35">
      <c r="A80893" s="1">
        <v>43471</v>
      </c>
      <c r="B80893" s="2">
        <v>0.83750000000000002</v>
      </c>
      <c r="C80893">
        <v>337</v>
      </c>
      <c r="D80893" t="s">
        <v>23</v>
      </c>
      <c r="E80893">
        <v>908.5</v>
      </c>
      <c r="F80893" t="s">
        <v>34</v>
      </c>
      <c r="G80893" t="s">
        <v>29</v>
      </c>
      <c r="H80893" t="s">
        <v>41</v>
      </c>
      <c r="I80893">
        <v>1</v>
      </c>
      <c r="O80893" t="s">
        <v>27</v>
      </c>
      <c r="P80893" t="s">
        <v>27</v>
      </c>
      <c r="Q80893" t="s">
        <v>27</v>
      </c>
      <c r="S80893">
        <v>1</v>
      </c>
    </row>
    <row r="80894" spans="1:20" x14ac:dyDescent="0.35">
      <c r="A80894" s="1">
        <v>43471</v>
      </c>
      <c r="B80894" s="2">
        <v>0.88263888888888886</v>
      </c>
      <c r="C80894">
        <v>361</v>
      </c>
      <c r="D80894" t="s">
        <v>28</v>
      </c>
      <c r="E80894">
        <v>938.1</v>
      </c>
      <c r="F80894" t="s">
        <v>34</v>
      </c>
      <c r="G80894" t="s">
        <v>29</v>
      </c>
      <c r="H80894" t="s">
        <v>35</v>
      </c>
      <c r="O80894" t="s">
        <v>27</v>
      </c>
      <c r="P80894" t="s">
        <v>27</v>
      </c>
      <c r="Q80894" t="s">
        <v>27</v>
      </c>
      <c r="R80894">
        <v>2</v>
      </c>
      <c r="S80894">
        <v>2</v>
      </c>
      <c r="T80894">
        <v>2</v>
      </c>
    </row>
    <row r="80895" spans="1:20" x14ac:dyDescent="0.35">
      <c r="A80895" s="1">
        <v>43471</v>
      </c>
      <c r="B80895" s="2">
        <v>0.91180555555555554</v>
      </c>
      <c r="C80895">
        <v>366</v>
      </c>
      <c r="D80895" t="s">
        <v>23</v>
      </c>
      <c r="E80895">
        <v>808.2</v>
      </c>
      <c r="F80895" t="s">
        <v>34</v>
      </c>
      <c r="G80895" t="s">
        <v>29</v>
      </c>
      <c r="H80895" t="s">
        <v>32</v>
      </c>
      <c r="I80895">
        <v>1</v>
      </c>
      <c r="O80895" t="s">
        <v>27</v>
      </c>
      <c r="P80895" t="s">
        <v>27</v>
      </c>
      <c r="Q80895" t="s">
        <v>27</v>
      </c>
      <c r="S80895">
        <v>1</v>
      </c>
    </row>
    <row r="80896" spans="1:20" x14ac:dyDescent="0.35">
      <c r="A80896" s="1">
        <v>43471</v>
      </c>
      <c r="B80896" s="2">
        <v>0.91736111111111107</v>
      </c>
      <c r="C80896">
        <v>368</v>
      </c>
      <c r="D80896" t="s">
        <v>23</v>
      </c>
      <c r="E80896">
        <v>491</v>
      </c>
      <c r="F80896" t="s">
        <v>34</v>
      </c>
      <c r="G80896" t="s">
        <v>25</v>
      </c>
      <c r="H80896" t="s">
        <v>26</v>
      </c>
      <c r="N80896">
        <v>1</v>
      </c>
      <c r="O80896" t="s">
        <v>27</v>
      </c>
      <c r="P80896" t="s">
        <v>27</v>
      </c>
      <c r="Q80896" t="s">
        <v>27</v>
      </c>
      <c r="R80896">
        <v>1</v>
      </c>
      <c r="S80896">
        <v>2</v>
      </c>
    </row>
    <row r="80897" spans="1:22" x14ac:dyDescent="0.35">
      <c r="A80897" s="1">
        <v>43471</v>
      </c>
      <c r="B80897" s="2">
        <v>0.94652777777777775</v>
      </c>
      <c r="C80897">
        <v>374</v>
      </c>
      <c r="D80897" t="s">
        <v>23</v>
      </c>
      <c r="E80897">
        <v>73</v>
      </c>
      <c r="F80897" t="s">
        <v>24</v>
      </c>
      <c r="G80897" t="s">
        <v>29</v>
      </c>
      <c r="H80897" t="s">
        <v>35</v>
      </c>
      <c r="I80897">
        <v>2</v>
      </c>
      <c r="O80897" t="s">
        <v>27</v>
      </c>
      <c r="P80897" t="s">
        <v>27</v>
      </c>
      <c r="Q80897" t="s">
        <v>27</v>
      </c>
      <c r="S80897">
        <v>2</v>
      </c>
    </row>
    <row r="80898" spans="1:22" x14ac:dyDescent="0.35">
      <c r="A80898" s="1">
        <v>43472</v>
      </c>
      <c r="B80898" s="2">
        <v>5.347222222222222E-2</v>
      </c>
      <c r="C80898">
        <v>34</v>
      </c>
      <c r="D80898" t="s">
        <v>28</v>
      </c>
      <c r="E80898">
        <v>480.6</v>
      </c>
      <c r="F80898" t="s">
        <v>34</v>
      </c>
      <c r="G80898" t="s">
        <v>25</v>
      </c>
      <c r="H80898" t="s">
        <v>32</v>
      </c>
      <c r="I80898">
        <v>1</v>
      </c>
      <c r="O80898" t="s">
        <v>27</v>
      </c>
      <c r="P80898" t="s">
        <v>27</v>
      </c>
      <c r="Q80898" t="s">
        <v>27</v>
      </c>
      <c r="S80898">
        <v>0</v>
      </c>
      <c r="T80898">
        <v>1</v>
      </c>
    </row>
    <row r="80899" spans="1:22" x14ac:dyDescent="0.35">
      <c r="A80899" s="1">
        <v>43472</v>
      </c>
      <c r="B80899" s="2">
        <v>8.611111111111111E-2</v>
      </c>
      <c r="C80899">
        <v>37</v>
      </c>
      <c r="D80899" t="s">
        <v>28</v>
      </c>
      <c r="E80899">
        <v>22</v>
      </c>
      <c r="F80899" t="s">
        <v>24</v>
      </c>
      <c r="G80899" t="s">
        <v>25</v>
      </c>
      <c r="H80899" t="s">
        <v>44</v>
      </c>
      <c r="L80899">
        <v>1</v>
      </c>
      <c r="O80899" t="s">
        <v>27</v>
      </c>
      <c r="P80899" t="s">
        <v>27</v>
      </c>
      <c r="Q80899" t="s">
        <v>27</v>
      </c>
      <c r="S80899">
        <v>0</v>
      </c>
      <c r="U80899">
        <v>1</v>
      </c>
    </row>
    <row r="80900" spans="1:22" x14ac:dyDescent="0.35">
      <c r="A80900" s="1">
        <v>43472</v>
      </c>
      <c r="B80900" s="2">
        <v>0.17847222222222223</v>
      </c>
      <c r="C80900">
        <v>47</v>
      </c>
      <c r="D80900" t="s">
        <v>23</v>
      </c>
      <c r="E80900">
        <v>900.8</v>
      </c>
      <c r="F80900" t="s">
        <v>34</v>
      </c>
      <c r="G80900" t="s">
        <v>29</v>
      </c>
      <c r="H80900" t="s">
        <v>26</v>
      </c>
      <c r="I80900">
        <v>1</v>
      </c>
      <c r="K80900">
        <v>1</v>
      </c>
      <c r="O80900" t="s">
        <v>27</v>
      </c>
      <c r="P80900" t="s">
        <v>27</v>
      </c>
      <c r="Q80900" t="s">
        <v>27</v>
      </c>
      <c r="S80900">
        <v>2</v>
      </c>
    </row>
    <row r="80901" spans="1:22" x14ac:dyDescent="0.35">
      <c r="A80901" s="1">
        <v>43472</v>
      </c>
      <c r="B80901" s="2">
        <v>0.19236111111111112</v>
      </c>
      <c r="C80901">
        <v>50</v>
      </c>
      <c r="D80901" t="s">
        <v>28</v>
      </c>
      <c r="E80901">
        <v>51</v>
      </c>
      <c r="F80901" t="s">
        <v>24</v>
      </c>
      <c r="G80901" t="s">
        <v>29</v>
      </c>
      <c r="H80901" t="s">
        <v>50</v>
      </c>
      <c r="N80901">
        <v>1</v>
      </c>
      <c r="O80901" t="s">
        <v>27</v>
      </c>
      <c r="P80901" t="s">
        <v>27</v>
      </c>
      <c r="Q80901" t="s">
        <v>27</v>
      </c>
      <c r="S80901">
        <v>1</v>
      </c>
      <c r="V80901">
        <v>1</v>
      </c>
    </row>
    <row r="80902" spans="1:22" x14ac:dyDescent="0.35">
      <c r="A80902" s="1">
        <v>43472</v>
      </c>
      <c r="B80902" s="2">
        <v>0.22013888888888888</v>
      </c>
      <c r="C80902">
        <v>55</v>
      </c>
      <c r="D80902" t="s">
        <v>28</v>
      </c>
      <c r="E80902">
        <v>696</v>
      </c>
      <c r="F80902" t="s">
        <v>34</v>
      </c>
      <c r="G80902" t="s">
        <v>29</v>
      </c>
      <c r="H80902" t="s">
        <v>41</v>
      </c>
      <c r="I80902">
        <v>1</v>
      </c>
      <c r="O80902" t="s">
        <v>27</v>
      </c>
      <c r="P80902" t="s">
        <v>27</v>
      </c>
      <c r="Q80902" t="s">
        <v>27</v>
      </c>
      <c r="S80902">
        <v>3</v>
      </c>
      <c r="T80902">
        <v>1</v>
      </c>
    </row>
    <row r="80903" spans="1:22" x14ac:dyDescent="0.35">
      <c r="A80903" s="1">
        <v>43472</v>
      </c>
      <c r="B80903" s="2">
        <v>0.36249999999999999</v>
      </c>
      <c r="C80903">
        <v>91</v>
      </c>
      <c r="D80903" t="s">
        <v>23</v>
      </c>
      <c r="E80903">
        <v>817</v>
      </c>
      <c r="F80903" t="s">
        <v>34</v>
      </c>
      <c r="G80903" t="s">
        <v>29</v>
      </c>
      <c r="H80903" t="s">
        <v>26</v>
      </c>
      <c r="I80903">
        <v>2</v>
      </c>
      <c r="O80903" t="s">
        <v>27</v>
      </c>
      <c r="P80903" t="s">
        <v>27</v>
      </c>
      <c r="Q80903" t="s">
        <v>27</v>
      </c>
      <c r="S80903">
        <v>2</v>
      </c>
    </row>
    <row r="80904" spans="1:22" x14ac:dyDescent="0.35">
      <c r="A80904" s="1">
        <v>43472</v>
      </c>
      <c r="B80904" s="2">
        <v>0.36249999999999999</v>
      </c>
      <c r="C80904">
        <v>92</v>
      </c>
      <c r="D80904" t="s">
        <v>23</v>
      </c>
      <c r="E80904">
        <v>514.9</v>
      </c>
      <c r="F80904" t="s">
        <v>34</v>
      </c>
      <c r="G80904" t="s">
        <v>29</v>
      </c>
      <c r="H80904" t="s">
        <v>26</v>
      </c>
      <c r="I80904">
        <v>1</v>
      </c>
      <c r="K80904">
        <v>1</v>
      </c>
      <c r="O80904" t="s">
        <v>27</v>
      </c>
      <c r="P80904" t="s">
        <v>27</v>
      </c>
      <c r="Q80904" t="s">
        <v>27</v>
      </c>
      <c r="S80904">
        <v>2</v>
      </c>
    </row>
    <row r="80905" spans="1:22" x14ac:dyDescent="0.35">
      <c r="A80905" s="1">
        <v>43472</v>
      </c>
      <c r="B80905" s="2">
        <v>0.47499999999999998</v>
      </c>
      <c r="C80905">
        <v>161</v>
      </c>
      <c r="D80905" t="s">
        <v>28</v>
      </c>
      <c r="E80905">
        <v>838</v>
      </c>
      <c r="F80905" t="s">
        <v>34</v>
      </c>
      <c r="G80905" t="s">
        <v>29</v>
      </c>
      <c r="H80905" t="s">
        <v>44</v>
      </c>
      <c r="L80905">
        <v>1</v>
      </c>
      <c r="O80905" t="s">
        <v>27</v>
      </c>
      <c r="P80905" t="s">
        <v>27</v>
      </c>
      <c r="Q80905" t="s">
        <v>27</v>
      </c>
      <c r="S80905">
        <v>1</v>
      </c>
      <c r="T80905">
        <v>1</v>
      </c>
    </row>
    <row r="80906" spans="1:22" x14ac:dyDescent="0.35">
      <c r="A80906" s="1">
        <v>43472</v>
      </c>
      <c r="B80906" s="2">
        <v>0.50416666666666665</v>
      </c>
      <c r="C80906">
        <v>180</v>
      </c>
      <c r="D80906" t="s">
        <v>28</v>
      </c>
      <c r="E80906">
        <v>838.7</v>
      </c>
      <c r="F80906" t="s">
        <v>34</v>
      </c>
      <c r="G80906" t="s">
        <v>29</v>
      </c>
      <c r="H80906" t="s">
        <v>30</v>
      </c>
      <c r="I80906">
        <v>1</v>
      </c>
      <c r="O80906" t="s">
        <v>27</v>
      </c>
      <c r="P80906" t="s">
        <v>27</v>
      </c>
      <c r="Q80906" t="s">
        <v>27</v>
      </c>
      <c r="S80906">
        <v>0</v>
      </c>
      <c r="T80906">
        <v>1</v>
      </c>
      <c r="V80906">
        <v>1</v>
      </c>
    </row>
    <row r="80907" spans="1:22" x14ac:dyDescent="0.35">
      <c r="A80907" s="1">
        <v>43472</v>
      </c>
      <c r="B80907" s="2">
        <v>0.51180555555555551</v>
      </c>
      <c r="C80907">
        <v>185</v>
      </c>
      <c r="D80907" t="s">
        <v>23</v>
      </c>
      <c r="E80907">
        <v>800.5</v>
      </c>
      <c r="F80907" t="s">
        <v>34</v>
      </c>
      <c r="G80907" t="s">
        <v>29</v>
      </c>
      <c r="H80907" t="s">
        <v>47</v>
      </c>
      <c r="N80907">
        <v>1</v>
      </c>
      <c r="O80907" t="s">
        <v>27</v>
      </c>
      <c r="P80907" t="s">
        <v>27</v>
      </c>
      <c r="Q80907" t="s">
        <v>27</v>
      </c>
      <c r="R80907">
        <v>1</v>
      </c>
      <c r="S80907">
        <v>2</v>
      </c>
    </row>
    <row r="80908" spans="1:22" x14ac:dyDescent="0.35">
      <c r="A80908" s="1">
        <v>43472</v>
      </c>
      <c r="B80908" s="2">
        <v>0.61111111111111116</v>
      </c>
      <c r="C80908">
        <v>246</v>
      </c>
      <c r="D80908" t="s">
        <v>23</v>
      </c>
      <c r="E80908">
        <v>492</v>
      </c>
      <c r="F80908" t="s">
        <v>34</v>
      </c>
      <c r="G80908" t="s">
        <v>25</v>
      </c>
      <c r="H80908" t="s">
        <v>26</v>
      </c>
      <c r="I80908">
        <v>1</v>
      </c>
      <c r="K80908">
        <v>1</v>
      </c>
      <c r="O80908" t="s">
        <v>27</v>
      </c>
      <c r="P80908" t="s">
        <v>27</v>
      </c>
      <c r="Q80908" t="s">
        <v>27</v>
      </c>
      <c r="S80908">
        <v>4</v>
      </c>
    </row>
    <row r="80909" spans="1:22" x14ac:dyDescent="0.35">
      <c r="A80909" s="1">
        <v>43472</v>
      </c>
      <c r="B80909" s="2">
        <v>0.66319444444444442</v>
      </c>
      <c r="C80909">
        <v>289</v>
      </c>
      <c r="D80909" t="s">
        <v>23</v>
      </c>
      <c r="E80909">
        <v>526.6</v>
      </c>
      <c r="F80909" t="s">
        <v>34</v>
      </c>
      <c r="G80909" t="s">
        <v>29</v>
      </c>
      <c r="H80909" t="s">
        <v>35</v>
      </c>
      <c r="I80909">
        <v>1</v>
      </c>
      <c r="K80909">
        <v>1</v>
      </c>
      <c r="O80909" t="s">
        <v>27</v>
      </c>
      <c r="P80909" t="s">
        <v>27</v>
      </c>
      <c r="Q80909" t="s">
        <v>27</v>
      </c>
      <c r="S80909">
        <v>6</v>
      </c>
    </row>
    <row r="80910" spans="1:22" x14ac:dyDescent="0.35">
      <c r="A80910" s="1">
        <v>43472</v>
      </c>
      <c r="B80910" s="2">
        <v>0.77013888888888893</v>
      </c>
      <c r="C80910">
        <v>362</v>
      </c>
      <c r="D80910" t="s">
        <v>28</v>
      </c>
      <c r="E80910">
        <v>525.5</v>
      </c>
      <c r="F80910" t="s">
        <v>34</v>
      </c>
      <c r="G80910" t="s">
        <v>29</v>
      </c>
      <c r="H80910" t="s">
        <v>42</v>
      </c>
      <c r="K80910">
        <v>3</v>
      </c>
      <c r="O80910" t="s">
        <v>27</v>
      </c>
      <c r="P80910" t="s">
        <v>27</v>
      </c>
      <c r="Q80910" t="s">
        <v>27</v>
      </c>
      <c r="S80910">
        <v>2</v>
      </c>
      <c r="T80910">
        <v>1</v>
      </c>
    </row>
    <row r="80911" spans="1:22" x14ac:dyDescent="0.35">
      <c r="A80911" s="1">
        <v>43472</v>
      </c>
      <c r="B80911" s="2">
        <v>0.97916666666666663</v>
      </c>
      <c r="C80911">
        <v>455</v>
      </c>
      <c r="D80911" t="s">
        <v>23</v>
      </c>
      <c r="E80911">
        <v>84</v>
      </c>
      <c r="F80911" t="s">
        <v>24</v>
      </c>
      <c r="G80911" t="s">
        <v>25</v>
      </c>
      <c r="H80911" t="s">
        <v>35</v>
      </c>
      <c r="I80911">
        <v>1</v>
      </c>
      <c r="K80911">
        <v>1</v>
      </c>
      <c r="O80911" t="s">
        <v>27</v>
      </c>
      <c r="P80911" t="s">
        <v>27</v>
      </c>
      <c r="Q80911" t="s">
        <v>27</v>
      </c>
      <c r="S80911">
        <v>2</v>
      </c>
    </row>
    <row r="80912" spans="1:22" x14ac:dyDescent="0.35">
      <c r="A80912" s="1">
        <v>43473</v>
      </c>
      <c r="B80912" s="2">
        <v>2.2222222222222223E-2</v>
      </c>
      <c r="C80912">
        <v>26</v>
      </c>
      <c r="D80912" t="s">
        <v>28</v>
      </c>
      <c r="E80912">
        <v>904</v>
      </c>
      <c r="F80912" t="s">
        <v>34</v>
      </c>
      <c r="G80912" t="s">
        <v>25</v>
      </c>
      <c r="H80912" t="s">
        <v>54</v>
      </c>
      <c r="K80912">
        <v>1</v>
      </c>
      <c r="O80912" t="s">
        <v>27</v>
      </c>
      <c r="P80912" t="s">
        <v>27</v>
      </c>
      <c r="Q80912" t="s">
        <v>27</v>
      </c>
      <c r="S80912">
        <v>2</v>
      </c>
      <c r="V80912">
        <v>1</v>
      </c>
    </row>
    <row r="80913" spans="1:23" x14ac:dyDescent="0.35">
      <c r="A80913" s="1">
        <v>43473</v>
      </c>
      <c r="B80913" s="2">
        <v>2.5694444444444443E-2</v>
      </c>
      <c r="C80913">
        <v>29</v>
      </c>
      <c r="D80913" t="s">
        <v>23</v>
      </c>
      <c r="E80913">
        <v>771</v>
      </c>
      <c r="F80913" t="s">
        <v>34</v>
      </c>
      <c r="G80913" t="s">
        <v>29</v>
      </c>
      <c r="H80913" t="s">
        <v>41</v>
      </c>
      <c r="I80913">
        <v>1</v>
      </c>
      <c r="O80913" t="s">
        <v>27</v>
      </c>
      <c r="P80913" t="s">
        <v>27</v>
      </c>
      <c r="Q80913" t="s">
        <v>27</v>
      </c>
      <c r="S80913">
        <v>1</v>
      </c>
    </row>
    <row r="80914" spans="1:23" x14ac:dyDescent="0.35">
      <c r="A80914" s="1">
        <v>43473</v>
      </c>
      <c r="B80914" s="2">
        <v>5.6250000000000001E-2</v>
      </c>
      <c r="C80914">
        <v>42</v>
      </c>
      <c r="D80914" t="s">
        <v>28</v>
      </c>
      <c r="E80914">
        <v>597.5</v>
      </c>
      <c r="F80914" t="s">
        <v>34</v>
      </c>
      <c r="G80914" t="s">
        <v>29</v>
      </c>
      <c r="H80914" t="s">
        <v>26</v>
      </c>
      <c r="K80914">
        <v>1</v>
      </c>
      <c r="M80914">
        <v>1</v>
      </c>
      <c r="O80914" t="s">
        <v>27</v>
      </c>
      <c r="P80914" t="s">
        <v>27</v>
      </c>
      <c r="Q80914" t="s">
        <v>27</v>
      </c>
      <c r="S80914">
        <v>9</v>
      </c>
      <c r="T80914">
        <v>3</v>
      </c>
      <c r="W80914">
        <v>1</v>
      </c>
    </row>
    <row r="80915" spans="1:23" x14ac:dyDescent="0.35">
      <c r="A80915" s="1">
        <v>43473</v>
      </c>
      <c r="B80915" s="2">
        <v>0.10416666666666667</v>
      </c>
      <c r="C80915">
        <v>56</v>
      </c>
      <c r="D80915" t="s">
        <v>23</v>
      </c>
      <c r="E80915">
        <v>514.20000000000005</v>
      </c>
      <c r="F80915" t="s">
        <v>34</v>
      </c>
      <c r="G80915" t="s">
        <v>29</v>
      </c>
      <c r="H80915" t="s">
        <v>40</v>
      </c>
      <c r="I80915">
        <v>1</v>
      </c>
      <c r="O80915" t="s">
        <v>27</v>
      </c>
      <c r="P80915" t="s">
        <v>27</v>
      </c>
      <c r="Q80915" t="s">
        <v>27</v>
      </c>
      <c r="S80915">
        <v>2</v>
      </c>
    </row>
    <row r="80916" spans="1:23" x14ac:dyDescent="0.35">
      <c r="A80916" s="1">
        <v>43473</v>
      </c>
      <c r="B80916" s="2">
        <v>0.28611111111111109</v>
      </c>
      <c r="C80916">
        <v>84</v>
      </c>
      <c r="D80916" t="s">
        <v>28</v>
      </c>
      <c r="E80916">
        <v>58.6</v>
      </c>
      <c r="F80916" t="s">
        <v>24</v>
      </c>
      <c r="G80916" t="s">
        <v>29</v>
      </c>
      <c r="H80916" t="s">
        <v>26</v>
      </c>
      <c r="K80916">
        <v>2</v>
      </c>
      <c r="O80916" t="s">
        <v>27</v>
      </c>
      <c r="P80916" t="s">
        <v>27</v>
      </c>
      <c r="Q80916" t="s">
        <v>27</v>
      </c>
      <c r="S80916">
        <v>1</v>
      </c>
      <c r="T80916">
        <v>1</v>
      </c>
    </row>
    <row r="80917" spans="1:23" x14ac:dyDescent="0.35">
      <c r="A80917" s="1">
        <v>43473</v>
      </c>
      <c r="B80917" s="2">
        <v>0.32708333333333334</v>
      </c>
      <c r="C80917">
        <v>101</v>
      </c>
      <c r="D80917" t="s">
        <v>23</v>
      </c>
      <c r="E80917">
        <v>660.2</v>
      </c>
      <c r="F80917" t="s">
        <v>34</v>
      </c>
      <c r="G80917" t="s">
        <v>25</v>
      </c>
      <c r="H80917" t="s">
        <v>26</v>
      </c>
      <c r="I80917">
        <v>2</v>
      </c>
      <c r="O80917" t="s">
        <v>27</v>
      </c>
      <c r="P80917" t="s">
        <v>27</v>
      </c>
      <c r="Q80917" t="s">
        <v>27</v>
      </c>
      <c r="S80917">
        <v>2</v>
      </c>
    </row>
    <row r="80918" spans="1:23" x14ac:dyDescent="0.35">
      <c r="A80918" s="1">
        <v>43473</v>
      </c>
      <c r="B80918" s="2">
        <v>0.33402777777777776</v>
      </c>
      <c r="C80918">
        <v>111</v>
      </c>
      <c r="D80918" t="s">
        <v>23</v>
      </c>
      <c r="E80918">
        <v>50</v>
      </c>
      <c r="F80918" t="s">
        <v>24</v>
      </c>
      <c r="G80918" t="s">
        <v>29</v>
      </c>
      <c r="H80918" t="s">
        <v>35</v>
      </c>
      <c r="I80918">
        <v>1</v>
      </c>
      <c r="L80918">
        <v>1</v>
      </c>
      <c r="O80918" t="s">
        <v>27</v>
      </c>
      <c r="P80918" t="s">
        <v>27</v>
      </c>
      <c r="Q80918" t="s">
        <v>27</v>
      </c>
      <c r="S80918">
        <v>2</v>
      </c>
    </row>
    <row r="80919" spans="1:23" x14ac:dyDescent="0.35">
      <c r="A80919" s="1">
        <v>43473</v>
      </c>
      <c r="B80919" s="2">
        <v>0.40069444444444446</v>
      </c>
      <c r="C80919">
        <v>148</v>
      </c>
      <c r="D80919" t="s">
        <v>23</v>
      </c>
      <c r="E80919">
        <v>545</v>
      </c>
      <c r="F80919" t="s">
        <v>34</v>
      </c>
      <c r="G80919" t="s">
        <v>25</v>
      </c>
      <c r="H80919" t="s">
        <v>42</v>
      </c>
      <c r="I80919">
        <v>1</v>
      </c>
      <c r="K80919">
        <v>1</v>
      </c>
      <c r="N80919">
        <v>1</v>
      </c>
      <c r="O80919" t="s">
        <v>27</v>
      </c>
      <c r="P80919" t="s">
        <v>27</v>
      </c>
      <c r="Q80919" t="s">
        <v>27</v>
      </c>
      <c r="S80919">
        <v>7</v>
      </c>
    </row>
    <row r="80920" spans="1:23" x14ac:dyDescent="0.35">
      <c r="A80920" s="1">
        <v>43473</v>
      </c>
      <c r="B80920" s="2">
        <v>0.40833333333333333</v>
      </c>
      <c r="C80920">
        <v>151</v>
      </c>
      <c r="D80920" t="s">
        <v>28</v>
      </c>
      <c r="E80920">
        <v>56</v>
      </c>
      <c r="F80920" t="s">
        <v>24</v>
      </c>
      <c r="G80920" t="s">
        <v>29</v>
      </c>
      <c r="H80920" t="s">
        <v>42</v>
      </c>
      <c r="I80920">
        <v>2</v>
      </c>
      <c r="L80920">
        <v>1</v>
      </c>
      <c r="O80920" t="s">
        <v>27</v>
      </c>
      <c r="P80920" t="s">
        <v>27</v>
      </c>
      <c r="Q80920" t="s">
        <v>27</v>
      </c>
      <c r="S80920">
        <v>2</v>
      </c>
      <c r="T80920">
        <v>1</v>
      </c>
    </row>
    <row r="80921" spans="1:23" x14ac:dyDescent="0.35">
      <c r="A80921" s="1">
        <v>43473</v>
      </c>
      <c r="B80921" s="2">
        <v>0.44791666666666669</v>
      </c>
      <c r="C80921">
        <v>178</v>
      </c>
      <c r="D80921" t="s">
        <v>28</v>
      </c>
      <c r="E80921">
        <v>479</v>
      </c>
      <c r="F80921" t="s">
        <v>34</v>
      </c>
      <c r="G80921" t="s">
        <v>25</v>
      </c>
      <c r="H80921" t="s">
        <v>35</v>
      </c>
      <c r="L80921">
        <v>1</v>
      </c>
      <c r="M80921">
        <v>1</v>
      </c>
      <c r="O80921" t="s">
        <v>27</v>
      </c>
      <c r="P80921" t="s">
        <v>27</v>
      </c>
      <c r="Q80921" t="s">
        <v>27</v>
      </c>
      <c r="S80921">
        <v>1</v>
      </c>
      <c r="T80921">
        <v>1</v>
      </c>
    </row>
    <row r="80922" spans="1:23" x14ac:dyDescent="0.35">
      <c r="A80922" s="1">
        <v>43473</v>
      </c>
      <c r="B80922" s="2">
        <v>0.63402777777777775</v>
      </c>
      <c r="C80922">
        <v>302</v>
      </c>
      <c r="D80922" t="s">
        <v>23</v>
      </c>
      <c r="E80922">
        <v>483.5</v>
      </c>
      <c r="F80922" t="s">
        <v>34</v>
      </c>
      <c r="G80922" t="s">
        <v>29</v>
      </c>
      <c r="H80922" t="s">
        <v>26</v>
      </c>
      <c r="I80922">
        <v>1</v>
      </c>
      <c r="O80922" t="s">
        <v>27</v>
      </c>
      <c r="P80922" t="s">
        <v>27</v>
      </c>
      <c r="Q80922" t="s">
        <v>27</v>
      </c>
      <c r="R80922">
        <v>1</v>
      </c>
      <c r="S80922">
        <v>2</v>
      </c>
    </row>
    <row r="80923" spans="1:23" x14ac:dyDescent="0.35">
      <c r="A80923" s="1">
        <v>43473</v>
      </c>
      <c r="B80923" s="2">
        <v>0.66388888888888886</v>
      </c>
      <c r="C80923">
        <v>329</v>
      </c>
      <c r="D80923" t="s">
        <v>23</v>
      </c>
      <c r="E80923">
        <v>891</v>
      </c>
      <c r="F80923" t="s">
        <v>34</v>
      </c>
      <c r="G80923" t="s">
        <v>29</v>
      </c>
      <c r="H80923" t="s">
        <v>41</v>
      </c>
      <c r="I80923">
        <v>1</v>
      </c>
      <c r="O80923" t="s">
        <v>27</v>
      </c>
      <c r="P80923" t="s">
        <v>27</v>
      </c>
      <c r="Q80923" t="s">
        <v>27</v>
      </c>
      <c r="S80923">
        <v>4</v>
      </c>
    </row>
    <row r="80924" spans="1:23" x14ac:dyDescent="0.35">
      <c r="A80924" s="1">
        <v>43473</v>
      </c>
      <c r="B80924" s="2">
        <v>0.66527777777777775</v>
      </c>
      <c r="C80924">
        <v>331</v>
      </c>
      <c r="D80924" t="s">
        <v>23</v>
      </c>
      <c r="E80924">
        <v>584.29999999999995</v>
      </c>
      <c r="F80924" t="s">
        <v>34</v>
      </c>
      <c r="G80924" t="s">
        <v>29</v>
      </c>
      <c r="H80924" t="s">
        <v>32</v>
      </c>
      <c r="I80924">
        <v>1</v>
      </c>
      <c r="O80924" t="s">
        <v>27</v>
      </c>
      <c r="P80924" t="s">
        <v>27</v>
      </c>
      <c r="Q80924" t="s">
        <v>27</v>
      </c>
      <c r="S80924">
        <v>3</v>
      </c>
    </row>
    <row r="80925" spans="1:23" x14ac:dyDescent="0.35">
      <c r="A80925" s="1">
        <v>43473</v>
      </c>
      <c r="B80925" s="2">
        <v>0.70208333333333328</v>
      </c>
      <c r="C80925">
        <v>360</v>
      </c>
      <c r="D80925" t="s">
        <v>23</v>
      </c>
      <c r="E80925">
        <v>862.7</v>
      </c>
      <c r="F80925" t="s">
        <v>34</v>
      </c>
      <c r="G80925" t="s">
        <v>29</v>
      </c>
      <c r="H80925" t="s">
        <v>44</v>
      </c>
      <c r="K80925">
        <v>3</v>
      </c>
      <c r="O80925" t="s">
        <v>27</v>
      </c>
      <c r="P80925" t="s">
        <v>27</v>
      </c>
      <c r="Q80925" t="s">
        <v>27</v>
      </c>
      <c r="S80925">
        <v>3</v>
      </c>
    </row>
    <row r="80926" spans="1:23" x14ac:dyDescent="0.35">
      <c r="A80926" s="1">
        <v>43473</v>
      </c>
      <c r="B80926" s="2">
        <v>0.71527777777777779</v>
      </c>
      <c r="C80926">
        <v>366</v>
      </c>
      <c r="D80926" t="s">
        <v>23</v>
      </c>
      <c r="E80926">
        <v>900.88</v>
      </c>
      <c r="F80926" t="s">
        <v>34</v>
      </c>
      <c r="G80926" t="s">
        <v>25</v>
      </c>
      <c r="H80926" t="s">
        <v>26</v>
      </c>
      <c r="K80926">
        <v>1</v>
      </c>
      <c r="M80926">
        <v>1</v>
      </c>
      <c r="O80926" t="s">
        <v>27</v>
      </c>
      <c r="P80926" t="s">
        <v>27</v>
      </c>
      <c r="Q80926" t="s">
        <v>27</v>
      </c>
      <c r="S80926">
        <v>2</v>
      </c>
    </row>
    <row r="80927" spans="1:23" x14ac:dyDescent="0.35">
      <c r="A80927" s="1">
        <v>43473</v>
      </c>
      <c r="B80927" s="2">
        <v>0.72638888888888886</v>
      </c>
      <c r="C80927">
        <v>371</v>
      </c>
      <c r="D80927" t="s">
        <v>28</v>
      </c>
      <c r="E80927">
        <v>479.2</v>
      </c>
      <c r="F80927" t="s">
        <v>34</v>
      </c>
      <c r="G80927" t="s">
        <v>29</v>
      </c>
      <c r="H80927" t="s">
        <v>26</v>
      </c>
      <c r="L80927">
        <v>1</v>
      </c>
      <c r="N80927">
        <v>1</v>
      </c>
      <c r="O80927" t="s">
        <v>27</v>
      </c>
      <c r="P80927" t="s">
        <v>27</v>
      </c>
      <c r="Q80927" t="s">
        <v>27</v>
      </c>
      <c r="S80927">
        <v>1</v>
      </c>
      <c r="T80927">
        <v>1</v>
      </c>
    </row>
    <row r="80928" spans="1:23" x14ac:dyDescent="0.35">
      <c r="A80928" s="1">
        <v>43473</v>
      </c>
      <c r="B80928" s="2">
        <v>0.77916666666666667</v>
      </c>
      <c r="C80928">
        <v>402</v>
      </c>
      <c r="D80928" t="s">
        <v>23</v>
      </c>
      <c r="E80928">
        <v>927</v>
      </c>
      <c r="F80928" t="s">
        <v>34</v>
      </c>
      <c r="G80928" t="s">
        <v>25</v>
      </c>
      <c r="H80928" t="s">
        <v>35</v>
      </c>
      <c r="I80928">
        <v>1</v>
      </c>
      <c r="N80928">
        <v>1</v>
      </c>
      <c r="O80928" t="s">
        <v>27</v>
      </c>
      <c r="P80928" t="s">
        <v>27</v>
      </c>
      <c r="Q80928" t="s">
        <v>27</v>
      </c>
      <c r="S80928">
        <v>2</v>
      </c>
    </row>
    <row r="80929" spans="1:23" x14ac:dyDescent="0.35">
      <c r="A80929" s="1">
        <v>43473</v>
      </c>
      <c r="B80929" s="2">
        <v>0.8</v>
      </c>
      <c r="C80929">
        <v>415</v>
      </c>
      <c r="D80929" t="s">
        <v>23</v>
      </c>
      <c r="E80929">
        <v>60.9</v>
      </c>
      <c r="F80929" t="s">
        <v>24</v>
      </c>
      <c r="G80929" t="s">
        <v>29</v>
      </c>
      <c r="H80929" t="s">
        <v>35</v>
      </c>
      <c r="K80929">
        <v>1</v>
      </c>
      <c r="N80929">
        <v>1</v>
      </c>
      <c r="O80929" t="s">
        <v>27</v>
      </c>
      <c r="P80929" t="s">
        <v>27</v>
      </c>
      <c r="Q80929" t="s">
        <v>27</v>
      </c>
      <c r="S80929">
        <v>2</v>
      </c>
    </row>
    <row r="80930" spans="1:23" x14ac:dyDescent="0.35">
      <c r="A80930" s="1">
        <v>43473</v>
      </c>
      <c r="B80930" s="2">
        <v>0.83194444444444449</v>
      </c>
      <c r="C80930">
        <v>444</v>
      </c>
      <c r="D80930" t="s">
        <v>23</v>
      </c>
      <c r="E80930">
        <v>61.9</v>
      </c>
      <c r="F80930" t="s">
        <v>24</v>
      </c>
      <c r="G80930" t="s">
        <v>29</v>
      </c>
      <c r="H80930" t="s">
        <v>42</v>
      </c>
      <c r="I80930">
        <v>2</v>
      </c>
      <c r="K80930">
        <v>1</v>
      </c>
      <c r="O80930" t="s">
        <v>27</v>
      </c>
      <c r="P80930" t="s">
        <v>27</v>
      </c>
      <c r="Q80930" t="s">
        <v>27</v>
      </c>
      <c r="S80930">
        <v>3</v>
      </c>
    </row>
    <row r="80931" spans="1:23" x14ac:dyDescent="0.35">
      <c r="A80931" s="1">
        <v>43473</v>
      </c>
      <c r="B80931" s="2">
        <v>0.84236111111111112</v>
      </c>
      <c r="C80931">
        <v>448</v>
      </c>
      <c r="D80931" t="s">
        <v>23</v>
      </c>
      <c r="E80931">
        <v>33.299999999999997</v>
      </c>
      <c r="F80931" t="s">
        <v>24</v>
      </c>
      <c r="G80931" t="s">
        <v>25</v>
      </c>
      <c r="H80931" t="s">
        <v>41</v>
      </c>
      <c r="I80931">
        <v>1</v>
      </c>
      <c r="O80931" t="s">
        <v>27</v>
      </c>
      <c r="P80931" t="s">
        <v>27</v>
      </c>
      <c r="Q80931" t="s">
        <v>27</v>
      </c>
      <c r="S80931">
        <v>1</v>
      </c>
    </row>
    <row r="80932" spans="1:23" x14ac:dyDescent="0.35">
      <c r="A80932" s="1">
        <v>43473</v>
      </c>
      <c r="B80932" s="2">
        <v>0.86527777777777781</v>
      </c>
      <c r="C80932">
        <v>460</v>
      </c>
      <c r="D80932" t="s">
        <v>28</v>
      </c>
      <c r="E80932">
        <v>853.5</v>
      </c>
      <c r="F80932" t="s">
        <v>34</v>
      </c>
      <c r="G80932" t="s">
        <v>29</v>
      </c>
      <c r="H80932" t="s">
        <v>26</v>
      </c>
      <c r="I80932">
        <v>1</v>
      </c>
      <c r="L80932">
        <v>1</v>
      </c>
      <c r="O80932" t="s">
        <v>27</v>
      </c>
      <c r="P80932" t="s">
        <v>27</v>
      </c>
      <c r="Q80932" t="s">
        <v>27</v>
      </c>
      <c r="S80932">
        <v>1</v>
      </c>
      <c r="T80932">
        <v>1</v>
      </c>
    </row>
    <row r="80933" spans="1:23" x14ac:dyDescent="0.35">
      <c r="A80933" s="1">
        <v>43473</v>
      </c>
      <c r="B80933" s="2">
        <v>0.94027777777777777</v>
      </c>
      <c r="C80933">
        <v>490</v>
      </c>
      <c r="D80933" t="s">
        <v>28</v>
      </c>
      <c r="E80933">
        <v>484</v>
      </c>
      <c r="F80933" t="s">
        <v>34</v>
      </c>
      <c r="G80933" t="s">
        <v>29</v>
      </c>
      <c r="H80933" t="s">
        <v>32</v>
      </c>
      <c r="I80933">
        <v>1</v>
      </c>
      <c r="N80933">
        <v>1</v>
      </c>
      <c r="O80933" t="s">
        <v>27</v>
      </c>
      <c r="P80933" t="s">
        <v>27</v>
      </c>
      <c r="Q80933" t="s">
        <v>27</v>
      </c>
      <c r="S80933">
        <v>1</v>
      </c>
      <c r="T80933">
        <v>1</v>
      </c>
    </row>
    <row r="80934" spans="1:23" x14ac:dyDescent="0.35">
      <c r="A80934" s="1">
        <v>43473</v>
      </c>
      <c r="B80934" s="2">
        <v>0.94930555555555551</v>
      </c>
      <c r="C80934">
        <v>491</v>
      </c>
      <c r="D80934" t="s">
        <v>23</v>
      </c>
      <c r="E80934">
        <v>501.4</v>
      </c>
      <c r="F80934" t="s">
        <v>34</v>
      </c>
      <c r="G80934" t="s">
        <v>25</v>
      </c>
      <c r="H80934" t="s">
        <v>40</v>
      </c>
      <c r="I80934">
        <v>1</v>
      </c>
      <c r="O80934" t="s">
        <v>27</v>
      </c>
      <c r="P80934" t="s">
        <v>27</v>
      </c>
      <c r="Q80934" t="s">
        <v>27</v>
      </c>
      <c r="S80934">
        <v>3</v>
      </c>
    </row>
    <row r="80935" spans="1:23" x14ac:dyDescent="0.35">
      <c r="A80935" s="1">
        <v>43474</v>
      </c>
      <c r="B80935" s="2">
        <v>3.9583333333333331E-2</v>
      </c>
      <c r="C80935">
        <v>33</v>
      </c>
      <c r="D80935" t="s">
        <v>23</v>
      </c>
      <c r="E80935">
        <v>572.70000000000005</v>
      </c>
      <c r="F80935" t="s">
        <v>34</v>
      </c>
      <c r="G80935" t="s">
        <v>29</v>
      </c>
      <c r="H80935" t="s">
        <v>46</v>
      </c>
      <c r="I80935">
        <v>1</v>
      </c>
      <c r="O80935" t="s">
        <v>27</v>
      </c>
      <c r="P80935" t="s">
        <v>27</v>
      </c>
      <c r="Q80935" t="s">
        <v>27</v>
      </c>
      <c r="S80935">
        <v>2</v>
      </c>
    </row>
    <row r="80936" spans="1:23" x14ac:dyDescent="0.35">
      <c r="A80936" s="1">
        <v>43474</v>
      </c>
      <c r="B80936" s="2">
        <v>0.23472222222222222</v>
      </c>
      <c r="C80936">
        <v>67</v>
      </c>
      <c r="D80936" t="s">
        <v>28</v>
      </c>
      <c r="E80936">
        <v>484.8</v>
      </c>
      <c r="F80936" t="s">
        <v>34</v>
      </c>
      <c r="G80936" t="s">
        <v>29</v>
      </c>
      <c r="H80936" t="s">
        <v>26</v>
      </c>
      <c r="M80936">
        <v>2</v>
      </c>
      <c r="O80936" t="s">
        <v>27</v>
      </c>
      <c r="P80936" t="s">
        <v>27</v>
      </c>
      <c r="Q80936" t="s">
        <v>27</v>
      </c>
      <c r="S80936">
        <v>6</v>
      </c>
      <c r="T80936">
        <v>12</v>
      </c>
      <c r="U80936">
        <v>1</v>
      </c>
      <c r="W80936">
        <v>1</v>
      </c>
    </row>
    <row r="80937" spans="1:23" x14ac:dyDescent="0.35">
      <c r="A80937" s="1">
        <v>43474</v>
      </c>
      <c r="B80937" s="2">
        <v>0.3298611111111111</v>
      </c>
      <c r="C80937">
        <v>98</v>
      </c>
      <c r="D80937" t="s">
        <v>23</v>
      </c>
      <c r="E80937">
        <v>858.5</v>
      </c>
      <c r="F80937" t="s">
        <v>34</v>
      </c>
      <c r="G80937" t="s">
        <v>29</v>
      </c>
      <c r="H80937" t="s">
        <v>26</v>
      </c>
      <c r="I80937">
        <v>1</v>
      </c>
      <c r="K80937">
        <v>1</v>
      </c>
      <c r="O80937" t="s">
        <v>27</v>
      </c>
      <c r="P80937" t="s">
        <v>27</v>
      </c>
      <c r="Q80937" t="s">
        <v>27</v>
      </c>
      <c r="S80937">
        <v>3</v>
      </c>
    </row>
    <row r="80938" spans="1:23" x14ac:dyDescent="0.35">
      <c r="A80938" s="1">
        <v>43474</v>
      </c>
      <c r="B80938" s="2">
        <v>0.38263888888888886</v>
      </c>
      <c r="C80938">
        <v>129</v>
      </c>
      <c r="D80938" t="s">
        <v>28</v>
      </c>
      <c r="E80938">
        <v>800</v>
      </c>
      <c r="F80938" t="s">
        <v>34</v>
      </c>
      <c r="G80938" t="s">
        <v>25</v>
      </c>
      <c r="H80938" t="s">
        <v>26</v>
      </c>
      <c r="I80938">
        <v>2</v>
      </c>
      <c r="O80938" t="s">
        <v>27</v>
      </c>
      <c r="P80938" t="s">
        <v>27</v>
      </c>
      <c r="Q80938" t="s">
        <v>27</v>
      </c>
      <c r="S80938">
        <v>5</v>
      </c>
      <c r="T80938">
        <v>1</v>
      </c>
    </row>
    <row r="80939" spans="1:23" x14ac:dyDescent="0.35">
      <c r="A80939" s="1">
        <v>43474</v>
      </c>
      <c r="B80939" s="2">
        <v>0.46041666666666664</v>
      </c>
      <c r="C80939">
        <v>167</v>
      </c>
      <c r="D80939" t="s">
        <v>28</v>
      </c>
      <c r="E80939">
        <v>506</v>
      </c>
      <c r="F80939" t="s">
        <v>34</v>
      </c>
      <c r="G80939" t="s">
        <v>25</v>
      </c>
      <c r="H80939" t="s">
        <v>26</v>
      </c>
      <c r="I80939">
        <v>1</v>
      </c>
      <c r="L80939">
        <v>1</v>
      </c>
      <c r="N80939">
        <v>1</v>
      </c>
      <c r="O80939" t="s">
        <v>27</v>
      </c>
      <c r="P80939" t="s">
        <v>27</v>
      </c>
      <c r="Q80939" t="s">
        <v>27</v>
      </c>
      <c r="S80939">
        <v>2</v>
      </c>
      <c r="T80939">
        <v>1</v>
      </c>
    </row>
    <row r="80940" spans="1:23" x14ac:dyDescent="0.35">
      <c r="A80940" s="1">
        <v>43474</v>
      </c>
      <c r="B80940" s="2">
        <v>0.50208333333333333</v>
      </c>
      <c r="C80940">
        <v>196</v>
      </c>
      <c r="D80940" t="s">
        <v>23</v>
      </c>
      <c r="E80940">
        <v>658.25</v>
      </c>
      <c r="F80940" t="s">
        <v>34</v>
      </c>
      <c r="G80940" t="s">
        <v>25</v>
      </c>
      <c r="H80940" t="s">
        <v>35</v>
      </c>
      <c r="I80940">
        <v>2</v>
      </c>
      <c r="O80940" t="s">
        <v>27</v>
      </c>
      <c r="P80940" t="s">
        <v>27</v>
      </c>
      <c r="Q80940" t="s">
        <v>27</v>
      </c>
      <c r="S80940">
        <v>9</v>
      </c>
    </row>
    <row r="80941" spans="1:23" x14ac:dyDescent="0.35">
      <c r="A80941" s="1">
        <v>43474</v>
      </c>
      <c r="B80941" s="2">
        <v>0.55625000000000002</v>
      </c>
      <c r="C80941">
        <v>215</v>
      </c>
      <c r="D80941" t="s">
        <v>28</v>
      </c>
      <c r="E80941">
        <v>58.8</v>
      </c>
      <c r="F80941" t="s">
        <v>24</v>
      </c>
      <c r="G80941" t="s">
        <v>29</v>
      </c>
      <c r="H80941" t="s">
        <v>26</v>
      </c>
      <c r="I80941">
        <v>1</v>
      </c>
      <c r="K80941">
        <v>1</v>
      </c>
      <c r="O80941" t="s">
        <v>27</v>
      </c>
      <c r="P80941" t="s">
        <v>27</v>
      </c>
      <c r="Q80941" t="s">
        <v>27</v>
      </c>
      <c r="S80941">
        <v>2</v>
      </c>
      <c r="T80941">
        <v>1</v>
      </c>
    </row>
    <row r="80942" spans="1:23" x14ac:dyDescent="0.35">
      <c r="A80942" s="1">
        <v>43474</v>
      </c>
      <c r="B80942" s="2">
        <v>0.57777777777777772</v>
      </c>
      <c r="C80942">
        <v>225</v>
      </c>
      <c r="D80942" t="s">
        <v>23</v>
      </c>
      <c r="E80942">
        <v>845</v>
      </c>
      <c r="F80942" t="s">
        <v>34</v>
      </c>
      <c r="G80942" t="s">
        <v>29</v>
      </c>
      <c r="H80942" t="s">
        <v>26</v>
      </c>
      <c r="I80942">
        <v>2</v>
      </c>
      <c r="O80942" t="s">
        <v>27</v>
      </c>
      <c r="P80942" t="s">
        <v>27</v>
      </c>
      <c r="Q80942" t="s">
        <v>27</v>
      </c>
      <c r="S80942">
        <v>6</v>
      </c>
    </row>
    <row r="80943" spans="1:23" x14ac:dyDescent="0.35">
      <c r="A80943" s="1">
        <v>43474</v>
      </c>
      <c r="B80943" s="2">
        <v>0.5854166666666667</v>
      </c>
      <c r="C80943">
        <v>228</v>
      </c>
      <c r="D80943" t="s">
        <v>28</v>
      </c>
      <c r="E80943">
        <v>495</v>
      </c>
      <c r="F80943" t="s">
        <v>34</v>
      </c>
      <c r="G80943" t="s">
        <v>25</v>
      </c>
      <c r="H80943" t="s">
        <v>26</v>
      </c>
      <c r="L80943">
        <v>1</v>
      </c>
      <c r="O80943" t="s">
        <v>27</v>
      </c>
      <c r="P80943" t="s">
        <v>27</v>
      </c>
      <c r="Q80943" t="s">
        <v>27</v>
      </c>
      <c r="S80943">
        <v>0</v>
      </c>
      <c r="T80943">
        <v>2</v>
      </c>
    </row>
    <row r="80944" spans="1:23" x14ac:dyDescent="0.35">
      <c r="A80944" s="1">
        <v>43474</v>
      </c>
      <c r="B80944" s="2">
        <v>0.59444444444444444</v>
      </c>
      <c r="C80944">
        <v>233</v>
      </c>
      <c r="D80944" t="s">
        <v>23</v>
      </c>
      <c r="E80944">
        <v>495</v>
      </c>
      <c r="F80944" t="s">
        <v>34</v>
      </c>
      <c r="G80944" t="s">
        <v>25</v>
      </c>
      <c r="H80944" t="s">
        <v>26</v>
      </c>
      <c r="I80944">
        <v>1</v>
      </c>
      <c r="N80944">
        <v>1</v>
      </c>
      <c r="O80944" t="s">
        <v>27</v>
      </c>
      <c r="P80944" t="s">
        <v>27</v>
      </c>
      <c r="Q80944" t="s">
        <v>27</v>
      </c>
      <c r="S80944">
        <v>2</v>
      </c>
    </row>
    <row r="80945" spans="1:23" x14ac:dyDescent="0.35">
      <c r="A80945" s="1">
        <v>43474</v>
      </c>
      <c r="B80945" s="2">
        <v>0.71458333333333335</v>
      </c>
      <c r="C80945">
        <v>318</v>
      </c>
      <c r="D80945" t="s">
        <v>23</v>
      </c>
      <c r="E80945">
        <v>54</v>
      </c>
      <c r="F80945" t="s">
        <v>24</v>
      </c>
      <c r="G80945" t="s">
        <v>25</v>
      </c>
      <c r="H80945" t="s">
        <v>32</v>
      </c>
      <c r="I80945">
        <v>1</v>
      </c>
      <c r="O80945" t="s">
        <v>27</v>
      </c>
      <c r="P80945" t="s">
        <v>27</v>
      </c>
      <c r="Q80945" t="s">
        <v>27</v>
      </c>
      <c r="S80945">
        <v>3</v>
      </c>
    </row>
    <row r="80946" spans="1:23" x14ac:dyDescent="0.35">
      <c r="A80946" s="1">
        <v>43474</v>
      </c>
      <c r="B80946" s="2">
        <v>0.75069444444444444</v>
      </c>
      <c r="C80946">
        <v>345</v>
      </c>
      <c r="D80946" t="s">
        <v>28</v>
      </c>
      <c r="E80946">
        <v>889</v>
      </c>
      <c r="F80946" t="s">
        <v>34</v>
      </c>
      <c r="G80946" t="s">
        <v>25</v>
      </c>
      <c r="H80946" t="s">
        <v>44</v>
      </c>
      <c r="K80946">
        <v>1</v>
      </c>
      <c r="O80946" t="s">
        <v>27</v>
      </c>
      <c r="P80946" t="s">
        <v>27</v>
      </c>
      <c r="Q80946" t="s">
        <v>27</v>
      </c>
      <c r="S80946">
        <v>0</v>
      </c>
      <c r="U80946">
        <v>1</v>
      </c>
    </row>
    <row r="80947" spans="1:23" x14ac:dyDescent="0.35">
      <c r="A80947" s="1">
        <v>43474</v>
      </c>
      <c r="B80947" s="2">
        <v>0.76597222222222228</v>
      </c>
      <c r="C80947">
        <v>347</v>
      </c>
      <c r="D80947" t="s">
        <v>23</v>
      </c>
      <c r="E80947">
        <v>946</v>
      </c>
      <c r="F80947" t="s">
        <v>34</v>
      </c>
      <c r="G80947" t="s">
        <v>29</v>
      </c>
      <c r="H80947" t="s">
        <v>44</v>
      </c>
      <c r="K80947">
        <v>1</v>
      </c>
      <c r="O80947" t="s">
        <v>27</v>
      </c>
      <c r="P80947" t="s">
        <v>27</v>
      </c>
      <c r="Q80947" t="s">
        <v>27</v>
      </c>
      <c r="S80947">
        <v>1</v>
      </c>
    </row>
    <row r="80948" spans="1:23" x14ac:dyDescent="0.35">
      <c r="A80948" s="1">
        <v>43474</v>
      </c>
      <c r="B80948" s="2">
        <v>0.93194444444444446</v>
      </c>
      <c r="C80948">
        <v>431</v>
      </c>
      <c r="D80948" t="s">
        <v>23</v>
      </c>
      <c r="E80948">
        <v>508.3</v>
      </c>
      <c r="F80948" t="s">
        <v>34</v>
      </c>
      <c r="G80948" t="s">
        <v>29</v>
      </c>
      <c r="H80948" t="s">
        <v>61</v>
      </c>
      <c r="I80948">
        <v>1</v>
      </c>
      <c r="O80948" t="s">
        <v>27</v>
      </c>
      <c r="P80948" t="s">
        <v>27</v>
      </c>
      <c r="Q80948" t="s">
        <v>27</v>
      </c>
      <c r="S80948">
        <v>1</v>
      </c>
    </row>
    <row r="80949" spans="1:23" x14ac:dyDescent="0.35">
      <c r="A80949" s="1">
        <v>43474</v>
      </c>
      <c r="B80949" s="2">
        <v>0.94097222222222221</v>
      </c>
      <c r="C80949">
        <v>433</v>
      </c>
      <c r="D80949" t="s">
        <v>23</v>
      </c>
      <c r="E80949">
        <v>491.7</v>
      </c>
      <c r="F80949" t="s">
        <v>34</v>
      </c>
      <c r="G80949" t="s">
        <v>25</v>
      </c>
      <c r="H80949" t="s">
        <v>35</v>
      </c>
      <c r="I80949">
        <v>1</v>
      </c>
      <c r="K80949">
        <v>1</v>
      </c>
      <c r="O80949" t="s">
        <v>27</v>
      </c>
      <c r="P80949" t="s">
        <v>27</v>
      </c>
      <c r="Q80949" t="s">
        <v>27</v>
      </c>
      <c r="S80949">
        <v>2</v>
      </c>
    </row>
    <row r="80950" spans="1:23" x14ac:dyDescent="0.35">
      <c r="A80950" s="1">
        <v>43475</v>
      </c>
      <c r="B80950" s="2">
        <v>0.3888888888888889</v>
      </c>
      <c r="C80950">
        <v>133</v>
      </c>
      <c r="D80950" t="s">
        <v>28</v>
      </c>
      <c r="E80950">
        <v>754</v>
      </c>
      <c r="F80950" t="s">
        <v>34</v>
      </c>
      <c r="G80950" t="s">
        <v>25</v>
      </c>
      <c r="H80950" t="s">
        <v>32</v>
      </c>
      <c r="I80950">
        <v>1</v>
      </c>
      <c r="O80950" t="s">
        <v>27</v>
      </c>
      <c r="P80950" t="s">
        <v>27</v>
      </c>
      <c r="Q80950" t="s">
        <v>27</v>
      </c>
      <c r="S80950">
        <v>0</v>
      </c>
      <c r="T80950">
        <v>1</v>
      </c>
    </row>
    <row r="80951" spans="1:23" x14ac:dyDescent="0.35">
      <c r="A80951" s="1">
        <v>43475</v>
      </c>
      <c r="B80951" s="2">
        <v>0.55972222222222223</v>
      </c>
      <c r="C80951">
        <v>220</v>
      </c>
      <c r="D80951" t="s">
        <v>23</v>
      </c>
      <c r="E80951">
        <v>13.2</v>
      </c>
      <c r="F80951" t="s">
        <v>24</v>
      </c>
      <c r="G80951" t="s">
        <v>29</v>
      </c>
      <c r="H80951" t="s">
        <v>26</v>
      </c>
      <c r="K80951">
        <v>2</v>
      </c>
      <c r="O80951" t="s">
        <v>27</v>
      </c>
      <c r="P80951" t="s">
        <v>27</v>
      </c>
      <c r="Q80951" t="s">
        <v>27</v>
      </c>
      <c r="S80951">
        <v>2</v>
      </c>
    </row>
    <row r="80952" spans="1:23" x14ac:dyDescent="0.35">
      <c r="A80952" s="1">
        <v>43475</v>
      </c>
      <c r="B80952" s="2">
        <v>0.6333333333333333</v>
      </c>
      <c r="C80952">
        <v>262</v>
      </c>
      <c r="D80952" t="s">
        <v>28</v>
      </c>
      <c r="E80952">
        <v>762.3</v>
      </c>
      <c r="F80952" t="s">
        <v>34</v>
      </c>
      <c r="G80952" t="s">
        <v>29</v>
      </c>
      <c r="H80952" t="s">
        <v>32</v>
      </c>
      <c r="I80952">
        <v>1</v>
      </c>
      <c r="O80952" t="s">
        <v>27</v>
      </c>
      <c r="P80952" t="s">
        <v>27</v>
      </c>
      <c r="Q80952" t="s">
        <v>27</v>
      </c>
      <c r="S80952">
        <v>4</v>
      </c>
      <c r="T80952">
        <v>1</v>
      </c>
    </row>
    <row r="80953" spans="1:23" x14ac:dyDescent="0.35">
      <c r="A80953" s="1">
        <v>43475</v>
      </c>
      <c r="B80953" s="2">
        <v>0.68402777777777779</v>
      </c>
      <c r="C80953">
        <v>299</v>
      </c>
      <c r="D80953" t="s">
        <v>23</v>
      </c>
      <c r="E80953">
        <v>735</v>
      </c>
      <c r="F80953" t="s">
        <v>34</v>
      </c>
      <c r="G80953" t="s">
        <v>25</v>
      </c>
      <c r="H80953" t="s">
        <v>42</v>
      </c>
      <c r="I80953">
        <v>4</v>
      </c>
      <c r="O80953" t="s">
        <v>27</v>
      </c>
      <c r="P80953" t="s">
        <v>27</v>
      </c>
      <c r="Q80953" t="s">
        <v>27</v>
      </c>
      <c r="S80953">
        <v>9</v>
      </c>
    </row>
    <row r="80954" spans="1:23" x14ac:dyDescent="0.35">
      <c r="A80954" s="1">
        <v>43475</v>
      </c>
      <c r="B80954" s="2">
        <v>0.71458333333333335</v>
      </c>
      <c r="C80954">
        <v>324</v>
      </c>
      <c r="D80954" t="s">
        <v>23</v>
      </c>
      <c r="E80954">
        <v>39.5</v>
      </c>
      <c r="F80954" t="s">
        <v>24</v>
      </c>
      <c r="G80954" t="s">
        <v>29</v>
      </c>
      <c r="H80954" t="s">
        <v>35</v>
      </c>
      <c r="I80954">
        <v>1</v>
      </c>
      <c r="K80954">
        <v>1</v>
      </c>
      <c r="O80954" t="s">
        <v>27</v>
      </c>
      <c r="P80954" t="s">
        <v>27</v>
      </c>
      <c r="Q80954" t="s">
        <v>27</v>
      </c>
      <c r="S80954">
        <v>2</v>
      </c>
    </row>
    <row r="80955" spans="1:23" x14ac:dyDescent="0.35">
      <c r="A80955" s="1">
        <v>43475</v>
      </c>
      <c r="B80955" s="2">
        <v>0.72083333333333333</v>
      </c>
      <c r="C80955">
        <v>330</v>
      </c>
      <c r="D80955" t="s">
        <v>28</v>
      </c>
      <c r="E80955">
        <v>498.5</v>
      </c>
      <c r="F80955" t="s">
        <v>34</v>
      </c>
      <c r="G80955" t="s">
        <v>29</v>
      </c>
      <c r="H80955" t="s">
        <v>26</v>
      </c>
      <c r="L80955">
        <v>2</v>
      </c>
      <c r="O80955" t="s">
        <v>27</v>
      </c>
      <c r="P80955" t="s">
        <v>27</v>
      </c>
      <c r="Q80955" t="s">
        <v>27</v>
      </c>
      <c r="S80955">
        <v>0</v>
      </c>
      <c r="T80955">
        <v>1</v>
      </c>
      <c r="W80955">
        <v>1</v>
      </c>
    </row>
    <row r="80956" spans="1:23" x14ac:dyDescent="0.35">
      <c r="A80956" s="1">
        <v>43475</v>
      </c>
      <c r="B80956" s="2">
        <v>0.74375000000000002</v>
      </c>
      <c r="C80956">
        <v>342</v>
      </c>
      <c r="D80956" t="s">
        <v>23</v>
      </c>
      <c r="E80956">
        <v>52</v>
      </c>
      <c r="F80956" t="s">
        <v>24</v>
      </c>
      <c r="G80956" t="s">
        <v>25</v>
      </c>
      <c r="H80956" t="s">
        <v>32</v>
      </c>
      <c r="I80956">
        <v>1</v>
      </c>
      <c r="O80956" t="s">
        <v>27</v>
      </c>
      <c r="P80956" t="s">
        <v>27</v>
      </c>
      <c r="Q80956" t="s">
        <v>27</v>
      </c>
      <c r="S80956">
        <v>1</v>
      </c>
    </row>
    <row r="80957" spans="1:23" x14ac:dyDescent="0.35">
      <c r="A80957" s="1">
        <v>43475</v>
      </c>
      <c r="B80957" s="2">
        <v>0.79513888888888884</v>
      </c>
      <c r="C80957">
        <v>374</v>
      </c>
      <c r="D80957" t="s">
        <v>23</v>
      </c>
      <c r="E80957">
        <v>54</v>
      </c>
      <c r="F80957" t="s">
        <v>24</v>
      </c>
      <c r="G80957" t="s">
        <v>29</v>
      </c>
      <c r="H80957" t="s">
        <v>32</v>
      </c>
      <c r="I80957">
        <v>1</v>
      </c>
      <c r="O80957" t="s">
        <v>27</v>
      </c>
      <c r="P80957" t="s">
        <v>27</v>
      </c>
      <c r="Q80957" t="s">
        <v>27</v>
      </c>
      <c r="S80957">
        <v>1</v>
      </c>
    </row>
    <row r="80958" spans="1:23" x14ac:dyDescent="0.35">
      <c r="A80958" s="1">
        <v>43475</v>
      </c>
      <c r="B80958" s="2">
        <v>0.82291666666666663</v>
      </c>
      <c r="C80958">
        <v>386</v>
      </c>
      <c r="D80958" t="s">
        <v>23</v>
      </c>
      <c r="E80958">
        <v>795</v>
      </c>
      <c r="F80958" t="s">
        <v>34</v>
      </c>
      <c r="G80958" t="s">
        <v>29</v>
      </c>
      <c r="H80958" t="s">
        <v>44</v>
      </c>
      <c r="K80958">
        <v>1</v>
      </c>
      <c r="O80958" t="s">
        <v>27</v>
      </c>
      <c r="P80958" t="s">
        <v>27</v>
      </c>
      <c r="Q80958" t="s">
        <v>27</v>
      </c>
      <c r="S80958">
        <v>1</v>
      </c>
    </row>
    <row r="80959" spans="1:23" x14ac:dyDescent="0.35">
      <c r="A80959" s="1">
        <v>43475</v>
      </c>
      <c r="B80959" s="2">
        <v>0.83750000000000002</v>
      </c>
      <c r="C80959">
        <v>393</v>
      </c>
      <c r="D80959" t="s">
        <v>23</v>
      </c>
      <c r="E80959">
        <v>652</v>
      </c>
      <c r="F80959" t="s">
        <v>34</v>
      </c>
      <c r="G80959" t="s">
        <v>29</v>
      </c>
      <c r="H80959" t="s">
        <v>41</v>
      </c>
      <c r="I80959">
        <v>1</v>
      </c>
      <c r="O80959" t="s">
        <v>27</v>
      </c>
      <c r="P80959" t="s">
        <v>27</v>
      </c>
      <c r="Q80959" t="s">
        <v>27</v>
      </c>
      <c r="S80959">
        <v>1</v>
      </c>
    </row>
    <row r="80960" spans="1:23" x14ac:dyDescent="0.35">
      <c r="A80960" s="1">
        <v>43475</v>
      </c>
      <c r="B80960" s="2">
        <v>0.84583333333333333</v>
      </c>
      <c r="C80960">
        <v>396</v>
      </c>
      <c r="D80960" t="s">
        <v>23</v>
      </c>
      <c r="E80960">
        <v>558</v>
      </c>
      <c r="F80960" t="s">
        <v>34</v>
      </c>
      <c r="G80960" t="s">
        <v>29</v>
      </c>
      <c r="H80960" t="s">
        <v>41</v>
      </c>
      <c r="I80960">
        <v>1</v>
      </c>
      <c r="O80960" t="s">
        <v>27</v>
      </c>
      <c r="P80960" t="s">
        <v>27</v>
      </c>
      <c r="Q80960" t="s">
        <v>27</v>
      </c>
      <c r="S80960">
        <v>3</v>
      </c>
    </row>
    <row r="80961" spans="1:22" x14ac:dyDescent="0.35">
      <c r="A80961" s="1">
        <v>43475</v>
      </c>
      <c r="B80961" s="2">
        <v>0.97986111111111107</v>
      </c>
      <c r="C80961">
        <v>450</v>
      </c>
      <c r="D80961" t="s">
        <v>23</v>
      </c>
      <c r="E80961">
        <v>558.79999999999995</v>
      </c>
      <c r="F80961" t="s">
        <v>34</v>
      </c>
      <c r="G80961" t="s">
        <v>25</v>
      </c>
      <c r="H80961" t="s">
        <v>26</v>
      </c>
      <c r="N80961">
        <v>1</v>
      </c>
      <c r="O80961" t="s">
        <v>27</v>
      </c>
      <c r="P80961" t="s">
        <v>27</v>
      </c>
      <c r="Q80961" t="s">
        <v>27</v>
      </c>
      <c r="R80961">
        <v>1</v>
      </c>
      <c r="S80961">
        <v>2</v>
      </c>
    </row>
    <row r="80962" spans="1:22" x14ac:dyDescent="0.35">
      <c r="A80962" s="1">
        <v>43476</v>
      </c>
      <c r="B80962" s="2">
        <v>0.23333333333333334</v>
      </c>
      <c r="C80962">
        <v>73</v>
      </c>
      <c r="D80962" t="s">
        <v>23</v>
      </c>
      <c r="E80962">
        <v>689.3</v>
      </c>
      <c r="F80962" t="s">
        <v>34</v>
      </c>
      <c r="G80962" t="s">
        <v>29</v>
      </c>
      <c r="H80962" t="s">
        <v>26</v>
      </c>
      <c r="I80962">
        <v>1</v>
      </c>
      <c r="N80962">
        <v>1</v>
      </c>
      <c r="O80962" t="s">
        <v>27</v>
      </c>
      <c r="P80962" t="s">
        <v>27</v>
      </c>
      <c r="Q80962" t="s">
        <v>27</v>
      </c>
      <c r="S80962">
        <v>4</v>
      </c>
    </row>
    <row r="80963" spans="1:22" x14ac:dyDescent="0.35">
      <c r="A80963" s="1">
        <v>43476</v>
      </c>
      <c r="B80963" s="2">
        <v>0.24097222222222223</v>
      </c>
      <c r="C80963">
        <v>75</v>
      </c>
      <c r="D80963" t="s">
        <v>28</v>
      </c>
      <c r="E80963">
        <v>796.4</v>
      </c>
      <c r="F80963" t="s">
        <v>34</v>
      </c>
      <c r="G80963" t="s">
        <v>25</v>
      </c>
      <c r="H80963" t="s">
        <v>41</v>
      </c>
      <c r="O80963" t="s">
        <v>27</v>
      </c>
      <c r="P80963" t="s">
        <v>27</v>
      </c>
      <c r="Q80963" t="s">
        <v>27</v>
      </c>
      <c r="R80963">
        <v>1</v>
      </c>
      <c r="S80963">
        <v>3</v>
      </c>
      <c r="T80963">
        <v>1</v>
      </c>
    </row>
    <row r="80964" spans="1:22" x14ac:dyDescent="0.35">
      <c r="A80964" s="1">
        <v>43476</v>
      </c>
      <c r="B80964" s="2">
        <v>0.25833333333333336</v>
      </c>
      <c r="C80964">
        <v>80</v>
      </c>
      <c r="D80964" t="s">
        <v>28</v>
      </c>
      <c r="E80964">
        <v>739.3</v>
      </c>
      <c r="F80964" t="s">
        <v>34</v>
      </c>
      <c r="G80964" t="s">
        <v>25</v>
      </c>
      <c r="H80964" t="s">
        <v>36</v>
      </c>
      <c r="I80964">
        <v>1</v>
      </c>
      <c r="O80964" t="s">
        <v>27</v>
      </c>
      <c r="P80964" t="s">
        <v>27</v>
      </c>
      <c r="Q80964" t="s">
        <v>27</v>
      </c>
      <c r="S80964">
        <v>2</v>
      </c>
      <c r="T80964">
        <v>1</v>
      </c>
    </row>
    <row r="80965" spans="1:22" x14ac:dyDescent="0.35">
      <c r="A80965" s="1">
        <v>43476</v>
      </c>
      <c r="B80965" s="2">
        <v>0.26319444444444445</v>
      </c>
      <c r="C80965">
        <v>83</v>
      </c>
      <c r="D80965" t="s">
        <v>28</v>
      </c>
      <c r="E80965">
        <v>584</v>
      </c>
      <c r="F80965" t="s">
        <v>34</v>
      </c>
      <c r="G80965" t="s">
        <v>25</v>
      </c>
      <c r="H80965" t="s">
        <v>37</v>
      </c>
      <c r="O80965" t="s">
        <v>27</v>
      </c>
      <c r="P80965" t="s">
        <v>27</v>
      </c>
      <c r="Q80965" t="s">
        <v>27</v>
      </c>
      <c r="R80965">
        <v>1</v>
      </c>
      <c r="S80965">
        <v>8</v>
      </c>
      <c r="T80965">
        <v>1</v>
      </c>
    </row>
    <row r="80966" spans="1:22" x14ac:dyDescent="0.35">
      <c r="A80966" s="1">
        <v>43476</v>
      </c>
      <c r="B80966" s="2">
        <v>0.30555555555555558</v>
      </c>
      <c r="C80966">
        <v>96</v>
      </c>
      <c r="D80966" t="s">
        <v>28</v>
      </c>
      <c r="E80966">
        <v>686</v>
      </c>
      <c r="F80966" t="s">
        <v>34</v>
      </c>
      <c r="G80966" t="s">
        <v>29</v>
      </c>
      <c r="H80966" t="s">
        <v>26</v>
      </c>
      <c r="K80966">
        <v>1</v>
      </c>
      <c r="O80966" t="s">
        <v>27</v>
      </c>
      <c r="P80966" t="s">
        <v>27</v>
      </c>
      <c r="Q80966" t="s">
        <v>27</v>
      </c>
      <c r="R80966">
        <v>1</v>
      </c>
      <c r="S80966">
        <v>2</v>
      </c>
      <c r="T80966">
        <v>2</v>
      </c>
    </row>
    <row r="80967" spans="1:22" x14ac:dyDescent="0.35">
      <c r="A80967" s="1">
        <v>43476</v>
      </c>
      <c r="B80967" s="2">
        <v>0.3125</v>
      </c>
      <c r="C80967">
        <v>100</v>
      </c>
      <c r="D80967" t="s">
        <v>28</v>
      </c>
      <c r="E80967">
        <v>767.1</v>
      </c>
      <c r="F80967" t="s">
        <v>34</v>
      </c>
      <c r="G80967" t="s">
        <v>25</v>
      </c>
      <c r="H80967" t="s">
        <v>56</v>
      </c>
      <c r="L80967">
        <v>1</v>
      </c>
      <c r="O80967" t="s">
        <v>27</v>
      </c>
      <c r="P80967" t="s">
        <v>27</v>
      </c>
      <c r="Q80967" t="s">
        <v>27</v>
      </c>
      <c r="S80967">
        <v>0</v>
      </c>
      <c r="T80967">
        <v>1</v>
      </c>
      <c r="U80967">
        <v>1</v>
      </c>
    </row>
    <row r="80968" spans="1:22" x14ac:dyDescent="0.35">
      <c r="A80968" s="1">
        <v>43476</v>
      </c>
      <c r="B80968" s="2">
        <v>0.39583333333333331</v>
      </c>
      <c r="C80968">
        <v>145</v>
      </c>
      <c r="D80968" t="s">
        <v>23</v>
      </c>
      <c r="E80968">
        <v>730.5</v>
      </c>
      <c r="F80968" t="s">
        <v>34</v>
      </c>
      <c r="G80968" t="s">
        <v>25</v>
      </c>
      <c r="H80968" t="s">
        <v>32</v>
      </c>
      <c r="I80968">
        <v>1</v>
      </c>
      <c r="O80968" t="s">
        <v>27</v>
      </c>
      <c r="P80968" t="s">
        <v>27</v>
      </c>
      <c r="Q80968" t="s">
        <v>27</v>
      </c>
      <c r="S80968">
        <v>3</v>
      </c>
    </row>
    <row r="80969" spans="1:22" x14ac:dyDescent="0.35">
      <c r="A80969" s="1">
        <v>43476</v>
      </c>
      <c r="B80969" s="2">
        <v>0.46527777777777779</v>
      </c>
      <c r="C80969">
        <v>200</v>
      </c>
      <c r="D80969" t="s">
        <v>28</v>
      </c>
      <c r="E80969">
        <v>837.5</v>
      </c>
      <c r="F80969" t="s">
        <v>34</v>
      </c>
      <c r="G80969" t="s">
        <v>25</v>
      </c>
      <c r="H80969" t="s">
        <v>32</v>
      </c>
      <c r="I80969">
        <v>1</v>
      </c>
      <c r="O80969" t="s">
        <v>27</v>
      </c>
      <c r="P80969" t="s">
        <v>27</v>
      </c>
      <c r="Q80969" t="s">
        <v>27</v>
      </c>
      <c r="S80969">
        <v>0</v>
      </c>
      <c r="T80969">
        <v>4</v>
      </c>
    </row>
    <row r="80970" spans="1:22" x14ac:dyDescent="0.35">
      <c r="A80970" s="1">
        <v>43476</v>
      </c>
      <c r="B80970" s="2">
        <v>0.49305555555555558</v>
      </c>
      <c r="C80970">
        <v>209</v>
      </c>
      <c r="D80970" t="s">
        <v>28</v>
      </c>
      <c r="E80970">
        <v>510</v>
      </c>
      <c r="F80970" t="s">
        <v>34</v>
      </c>
      <c r="G80970" t="s">
        <v>25</v>
      </c>
      <c r="H80970" t="s">
        <v>52</v>
      </c>
      <c r="J80970">
        <v>1</v>
      </c>
      <c r="L80970">
        <v>1</v>
      </c>
      <c r="O80970" t="s">
        <v>27</v>
      </c>
      <c r="P80970" t="s">
        <v>27</v>
      </c>
      <c r="Q80970" t="s">
        <v>27</v>
      </c>
      <c r="S80970">
        <v>0</v>
      </c>
      <c r="U80970">
        <v>1</v>
      </c>
      <c r="V80970">
        <v>1</v>
      </c>
    </row>
    <row r="80971" spans="1:22" x14ac:dyDescent="0.35">
      <c r="A80971" s="1">
        <v>43476</v>
      </c>
      <c r="B80971" s="2">
        <v>0.59652777777777777</v>
      </c>
      <c r="C80971">
        <v>267</v>
      </c>
      <c r="D80971" t="s">
        <v>23</v>
      </c>
      <c r="E80971">
        <v>1.1000000000000001</v>
      </c>
      <c r="F80971" t="s">
        <v>24</v>
      </c>
      <c r="G80971" t="s">
        <v>25</v>
      </c>
      <c r="H80971" t="s">
        <v>26</v>
      </c>
      <c r="K80971">
        <v>2</v>
      </c>
      <c r="O80971" t="s">
        <v>27</v>
      </c>
      <c r="P80971" t="s">
        <v>27</v>
      </c>
      <c r="Q80971" t="s">
        <v>27</v>
      </c>
      <c r="S80971">
        <v>2</v>
      </c>
    </row>
    <row r="80972" spans="1:22" x14ac:dyDescent="0.35">
      <c r="A80972" s="1">
        <v>43476</v>
      </c>
      <c r="B80972" s="2">
        <v>0.59652777777777777</v>
      </c>
      <c r="C80972">
        <v>268</v>
      </c>
      <c r="D80972" t="s">
        <v>23</v>
      </c>
      <c r="E80972">
        <v>66.599999999999994</v>
      </c>
      <c r="F80972" t="s">
        <v>24</v>
      </c>
      <c r="G80972" t="s">
        <v>29</v>
      </c>
      <c r="H80972" t="s">
        <v>26</v>
      </c>
      <c r="N80972">
        <v>1</v>
      </c>
      <c r="O80972" t="s">
        <v>27</v>
      </c>
      <c r="P80972" t="s">
        <v>27</v>
      </c>
      <c r="Q80972" t="s">
        <v>27</v>
      </c>
      <c r="R80972">
        <v>1</v>
      </c>
      <c r="S80972">
        <v>2</v>
      </c>
    </row>
    <row r="80973" spans="1:22" x14ac:dyDescent="0.35">
      <c r="A80973" s="1">
        <v>43476</v>
      </c>
      <c r="B80973" s="2">
        <v>0.77777777777777779</v>
      </c>
      <c r="C80973">
        <v>403</v>
      </c>
      <c r="D80973" t="s">
        <v>23</v>
      </c>
      <c r="E80973">
        <v>485.5</v>
      </c>
      <c r="F80973" t="s">
        <v>34</v>
      </c>
      <c r="G80973" t="s">
        <v>29</v>
      </c>
      <c r="H80973" t="s">
        <v>42</v>
      </c>
      <c r="I80973">
        <v>3</v>
      </c>
      <c r="O80973" t="s">
        <v>27</v>
      </c>
      <c r="P80973" t="s">
        <v>27</v>
      </c>
      <c r="Q80973" t="s">
        <v>27</v>
      </c>
      <c r="S80973">
        <v>3</v>
      </c>
    </row>
    <row r="80974" spans="1:22" x14ac:dyDescent="0.35">
      <c r="A80974" s="1">
        <v>43476</v>
      </c>
      <c r="B80974" s="2">
        <v>0.82222222222222219</v>
      </c>
      <c r="C80974">
        <v>425</v>
      </c>
      <c r="D80974" t="s">
        <v>23</v>
      </c>
      <c r="E80974">
        <v>63.6</v>
      </c>
      <c r="F80974" t="s">
        <v>24</v>
      </c>
      <c r="G80974" t="s">
        <v>29</v>
      </c>
      <c r="H80974" t="s">
        <v>42</v>
      </c>
      <c r="K80974">
        <v>3</v>
      </c>
      <c r="O80974" t="s">
        <v>27</v>
      </c>
      <c r="P80974" t="s">
        <v>27</v>
      </c>
      <c r="Q80974" t="s">
        <v>27</v>
      </c>
      <c r="S80974">
        <v>3</v>
      </c>
    </row>
    <row r="80975" spans="1:22" x14ac:dyDescent="0.35">
      <c r="A80975" s="1">
        <v>43476</v>
      </c>
      <c r="B80975" s="2">
        <v>0.86319444444444449</v>
      </c>
      <c r="C80975">
        <v>446</v>
      </c>
      <c r="D80975" t="s">
        <v>23</v>
      </c>
      <c r="E80975">
        <v>550.5</v>
      </c>
      <c r="F80975" t="s">
        <v>34</v>
      </c>
      <c r="G80975" t="s">
        <v>25</v>
      </c>
      <c r="H80975" t="s">
        <v>40</v>
      </c>
      <c r="O80975" t="s">
        <v>27</v>
      </c>
      <c r="P80975" t="s">
        <v>27</v>
      </c>
      <c r="Q80975" t="s">
        <v>27</v>
      </c>
      <c r="R80975">
        <v>1</v>
      </c>
      <c r="S80975">
        <v>1</v>
      </c>
    </row>
    <row r="80976" spans="1:22" x14ac:dyDescent="0.35">
      <c r="A80976" s="1">
        <v>43476</v>
      </c>
      <c r="B80976" s="2">
        <v>0.90416666666666667</v>
      </c>
      <c r="C80976">
        <v>466</v>
      </c>
      <c r="D80976" t="s">
        <v>23</v>
      </c>
      <c r="E80976">
        <v>41</v>
      </c>
      <c r="F80976" t="s">
        <v>24</v>
      </c>
      <c r="G80976" t="s">
        <v>25</v>
      </c>
      <c r="H80976" t="s">
        <v>32</v>
      </c>
      <c r="I80976">
        <v>1</v>
      </c>
      <c r="O80976" t="s">
        <v>27</v>
      </c>
      <c r="P80976" t="s">
        <v>27</v>
      </c>
      <c r="Q80976" t="s">
        <v>27</v>
      </c>
      <c r="S80976">
        <v>1</v>
      </c>
    </row>
    <row r="80977" spans="1:22" x14ac:dyDescent="0.35">
      <c r="A80977" s="1">
        <v>43476</v>
      </c>
      <c r="B80977" s="2">
        <v>0.95972222222222225</v>
      </c>
      <c r="C80977">
        <v>490</v>
      </c>
      <c r="D80977" t="s">
        <v>28</v>
      </c>
      <c r="E80977">
        <v>495</v>
      </c>
      <c r="F80977" t="s">
        <v>34</v>
      </c>
      <c r="G80977" t="s">
        <v>25</v>
      </c>
      <c r="H80977" t="s">
        <v>42</v>
      </c>
      <c r="I80977">
        <v>1</v>
      </c>
      <c r="O80977" t="s">
        <v>27</v>
      </c>
      <c r="P80977" t="s">
        <v>27</v>
      </c>
      <c r="Q80977" t="s">
        <v>27</v>
      </c>
      <c r="S80977">
        <v>1</v>
      </c>
      <c r="T80977">
        <v>3</v>
      </c>
    </row>
    <row r="80978" spans="1:22" x14ac:dyDescent="0.35">
      <c r="A80978" s="1">
        <v>43477</v>
      </c>
      <c r="B80978" s="2">
        <v>5.6944444444444443E-2</v>
      </c>
      <c r="C80978">
        <v>31</v>
      </c>
      <c r="D80978" t="s">
        <v>28</v>
      </c>
      <c r="E80978">
        <v>494.5</v>
      </c>
      <c r="F80978" t="s">
        <v>34</v>
      </c>
      <c r="G80978" t="s">
        <v>29</v>
      </c>
      <c r="H80978" t="s">
        <v>32</v>
      </c>
      <c r="L80978">
        <v>1</v>
      </c>
      <c r="O80978" t="s">
        <v>27</v>
      </c>
      <c r="P80978" t="s">
        <v>27</v>
      </c>
      <c r="Q80978" t="s">
        <v>27</v>
      </c>
      <c r="S80978">
        <v>0</v>
      </c>
      <c r="U80978">
        <v>1</v>
      </c>
    </row>
    <row r="80979" spans="1:22" x14ac:dyDescent="0.35">
      <c r="A80979" s="1">
        <v>43477</v>
      </c>
      <c r="B80979" s="2">
        <v>0.19444444444444445</v>
      </c>
      <c r="C80979">
        <v>67</v>
      </c>
      <c r="D80979" t="s">
        <v>23</v>
      </c>
      <c r="E80979">
        <v>490.9</v>
      </c>
      <c r="F80979" t="s">
        <v>34</v>
      </c>
      <c r="G80979" t="s">
        <v>25</v>
      </c>
      <c r="H80979" t="s">
        <v>35</v>
      </c>
      <c r="I80979">
        <v>1</v>
      </c>
      <c r="K80979">
        <v>1</v>
      </c>
      <c r="O80979" t="s">
        <v>27</v>
      </c>
      <c r="P80979" t="s">
        <v>27</v>
      </c>
      <c r="Q80979" t="s">
        <v>27</v>
      </c>
      <c r="S80979">
        <v>2</v>
      </c>
    </row>
    <row r="80980" spans="1:22" x14ac:dyDescent="0.35">
      <c r="A80980" s="1">
        <v>43477</v>
      </c>
      <c r="B80980" s="2">
        <v>0.20416666666666666</v>
      </c>
      <c r="C80980">
        <v>68</v>
      </c>
      <c r="D80980" t="s">
        <v>23</v>
      </c>
      <c r="E80980">
        <v>687</v>
      </c>
      <c r="F80980" t="s">
        <v>34</v>
      </c>
      <c r="G80980" t="s">
        <v>29</v>
      </c>
      <c r="H80980" t="s">
        <v>32</v>
      </c>
      <c r="I80980">
        <v>1</v>
      </c>
      <c r="O80980" t="s">
        <v>27</v>
      </c>
      <c r="P80980" t="s">
        <v>27</v>
      </c>
      <c r="Q80980" t="s">
        <v>27</v>
      </c>
      <c r="S80980">
        <v>3</v>
      </c>
    </row>
    <row r="80981" spans="1:22" x14ac:dyDescent="0.35">
      <c r="A80981" s="1">
        <v>43477</v>
      </c>
      <c r="B80981" s="2">
        <v>0.27361111111111114</v>
      </c>
      <c r="C80981">
        <v>84</v>
      </c>
      <c r="D80981" t="s">
        <v>23</v>
      </c>
      <c r="E80981">
        <v>947.2</v>
      </c>
      <c r="F80981" t="s">
        <v>34</v>
      </c>
      <c r="G80981" t="s">
        <v>25</v>
      </c>
      <c r="H80981" t="s">
        <v>26</v>
      </c>
      <c r="I80981">
        <v>1</v>
      </c>
      <c r="K80981">
        <v>1</v>
      </c>
      <c r="O80981" t="s">
        <v>27</v>
      </c>
      <c r="P80981" t="s">
        <v>27</v>
      </c>
      <c r="Q80981" t="s">
        <v>27</v>
      </c>
      <c r="S80981">
        <v>2</v>
      </c>
    </row>
    <row r="80982" spans="1:22" x14ac:dyDescent="0.35">
      <c r="A80982" s="1">
        <v>43477</v>
      </c>
      <c r="B80982" s="2">
        <v>0.38194444444444442</v>
      </c>
      <c r="C80982">
        <v>130</v>
      </c>
      <c r="D80982" t="s">
        <v>23</v>
      </c>
      <c r="E80982">
        <v>668.5</v>
      </c>
      <c r="F80982" t="s">
        <v>34</v>
      </c>
      <c r="G80982" t="s">
        <v>29</v>
      </c>
      <c r="H80982" t="s">
        <v>32</v>
      </c>
      <c r="K80982">
        <v>1</v>
      </c>
      <c r="O80982" t="s">
        <v>27</v>
      </c>
      <c r="P80982" t="s">
        <v>27</v>
      </c>
      <c r="Q80982" t="s">
        <v>27</v>
      </c>
      <c r="S80982">
        <v>1</v>
      </c>
    </row>
    <row r="80983" spans="1:22" x14ac:dyDescent="0.35">
      <c r="A80983" s="1">
        <v>43477</v>
      </c>
      <c r="B80983" s="2">
        <v>0.39861111111111114</v>
      </c>
      <c r="C80983">
        <v>137</v>
      </c>
      <c r="D80983" t="s">
        <v>28</v>
      </c>
      <c r="E80983">
        <v>789.2</v>
      </c>
      <c r="F80983" t="s">
        <v>34</v>
      </c>
      <c r="G80983" t="s">
        <v>29</v>
      </c>
      <c r="H80983" t="s">
        <v>30</v>
      </c>
      <c r="I80983">
        <v>1</v>
      </c>
      <c r="O80983" t="s">
        <v>27</v>
      </c>
      <c r="P80983" t="s">
        <v>27</v>
      </c>
      <c r="Q80983" t="s">
        <v>27</v>
      </c>
      <c r="S80983">
        <v>0</v>
      </c>
      <c r="T80983">
        <v>1</v>
      </c>
      <c r="U80983">
        <v>1</v>
      </c>
      <c r="V80983">
        <v>1</v>
      </c>
    </row>
    <row r="80984" spans="1:22" x14ac:dyDescent="0.35">
      <c r="A80984" s="1">
        <v>43477</v>
      </c>
      <c r="B80984" s="2">
        <v>0.54305555555555551</v>
      </c>
      <c r="C80984">
        <v>211</v>
      </c>
      <c r="D80984" t="s">
        <v>23</v>
      </c>
      <c r="E80984">
        <v>790.7</v>
      </c>
      <c r="F80984" t="s">
        <v>34</v>
      </c>
      <c r="G80984" t="s">
        <v>29</v>
      </c>
      <c r="H80984" t="s">
        <v>41</v>
      </c>
      <c r="O80984" t="s">
        <v>27</v>
      </c>
      <c r="P80984" t="s">
        <v>27</v>
      </c>
      <c r="Q80984" t="s">
        <v>27</v>
      </c>
      <c r="R80984">
        <v>1</v>
      </c>
      <c r="S80984">
        <v>1</v>
      </c>
    </row>
    <row r="80985" spans="1:22" x14ac:dyDescent="0.35">
      <c r="A80985" s="1">
        <v>43477</v>
      </c>
      <c r="B80985" s="2">
        <v>0.58680555555555558</v>
      </c>
      <c r="C80985">
        <v>229</v>
      </c>
      <c r="D80985" t="s">
        <v>23</v>
      </c>
      <c r="E80985">
        <v>895.9</v>
      </c>
      <c r="F80985" t="s">
        <v>34</v>
      </c>
      <c r="G80985" t="s">
        <v>29</v>
      </c>
      <c r="H80985" t="s">
        <v>41</v>
      </c>
      <c r="O80985" t="s">
        <v>27</v>
      </c>
      <c r="P80985" t="s">
        <v>27</v>
      </c>
      <c r="Q80985" t="s">
        <v>27</v>
      </c>
      <c r="R80985">
        <v>1</v>
      </c>
      <c r="S80985">
        <v>1</v>
      </c>
    </row>
    <row r="80986" spans="1:22" x14ac:dyDescent="0.35">
      <c r="A80986" s="1">
        <v>43477</v>
      </c>
      <c r="B80986" s="2">
        <v>0.62638888888888888</v>
      </c>
      <c r="C80986">
        <v>249</v>
      </c>
      <c r="D80986" t="s">
        <v>28</v>
      </c>
      <c r="E80986">
        <v>84.5</v>
      </c>
      <c r="F80986" t="s">
        <v>24</v>
      </c>
      <c r="G80986" t="s">
        <v>29</v>
      </c>
      <c r="H80986" t="s">
        <v>35</v>
      </c>
      <c r="L80986">
        <v>1</v>
      </c>
      <c r="N80986">
        <v>1</v>
      </c>
      <c r="O80986" t="s">
        <v>27</v>
      </c>
      <c r="P80986" t="s">
        <v>27</v>
      </c>
      <c r="Q80986" t="s">
        <v>27</v>
      </c>
      <c r="S80986">
        <v>1</v>
      </c>
      <c r="T80986">
        <v>1</v>
      </c>
    </row>
    <row r="80987" spans="1:22" x14ac:dyDescent="0.35">
      <c r="A80987" s="1">
        <v>43477</v>
      </c>
      <c r="B80987" s="2">
        <v>0.64097222222222228</v>
      </c>
      <c r="C80987">
        <v>257</v>
      </c>
      <c r="D80987" t="s">
        <v>28</v>
      </c>
      <c r="E80987">
        <v>484</v>
      </c>
      <c r="F80987" t="s">
        <v>34</v>
      </c>
      <c r="G80987" t="s">
        <v>25</v>
      </c>
      <c r="H80987" t="s">
        <v>44</v>
      </c>
      <c r="L80987">
        <v>1</v>
      </c>
      <c r="O80987" t="s">
        <v>27</v>
      </c>
      <c r="P80987" t="s">
        <v>27</v>
      </c>
      <c r="Q80987" t="s">
        <v>27</v>
      </c>
      <c r="S80987">
        <v>0</v>
      </c>
      <c r="T80987">
        <v>2</v>
      </c>
    </row>
    <row r="80988" spans="1:22" x14ac:dyDescent="0.35">
      <c r="A80988" s="1">
        <v>43477</v>
      </c>
      <c r="B80988" s="2">
        <v>0.65208333333333335</v>
      </c>
      <c r="C80988">
        <v>265</v>
      </c>
      <c r="D80988" t="s">
        <v>23</v>
      </c>
      <c r="E80988">
        <v>908</v>
      </c>
      <c r="F80988" t="s">
        <v>34</v>
      </c>
      <c r="G80988" t="s">
        <v>25</v>
      </c>
      <c r="H80988" t="s">
        <v>32</v>
      </c>
      <c r="I80988">
        <v>1</v>
      </c>
      <c r="O80988" t="s">
        <v>27</v>
      </c>
      <c r="P80988" t="s">
        <v>27</v>
      </c>
      <c r="Q80988" t="s">
        <v>27</v>
      </c>
      <c r="S80988">
        <v>1</v>
      </c>
    </row>
    <row r="80989" spans="1:22" x14ac:dyDescent="0.35">
      <c r="A80989" s="1">
        <v>43477</v>
      </c>
      <c r="B80989" s="2">
        <v>0.66805555555555551</v>
      </c>
      <c r="C80989">
        <v>273</v>
      </c>
      <c r="D80989" t="s">
        <v>28</v>
      </c>
      <c r="E80989">
        <v>5.3</v>
      </c>
      <c r="F80989" t="s">
        <v>67</v>
      </c>
      <c r="G80989" t="s">
        <v>25</v>
      </c>
      <c r="H80989" t="s">
        <v>26</v>
      </c>
      <c r="I80989">
        <v>1</v>
      </c>
      <c r="O80989" t="s">
        <v>27</v>
      </c>
      <c r="P80989" t="s">
        <v>27</v>
      </c>
      <c r="Q80989" t="s">
        <v>27</v>
      </c>
      <c r="R80989">
        <v>1</v>
      </c>
      <c r="S80989">
        <v>3</v>
      </c>
      <c r="T80989">
        <v>1</v>
      </c>
    </row>
    <row r="80990" spans="1:22" x14ac:dyDescent="0.35">
      <c r="A80990" s="1">
        <v>43477</v>
      </c>
      <c r="B80990" s="2">
        <v>0.66805555555555551</v>
      </c>
      <c r="C80990">
        <v>274</v>
      </c>
      <c r="D80990" t="s">
        <v>23</v>
      </c>
      <c r="E80990">
        <v>83</v>
      </c>
      <c r="F80990" t="s">
        <v>24</v>
      </c>
      <c r="G80990" t="s">
        <v>25</v>
      </c>
      <c r="H80990" t="s">
        <v>26</v>
      </c>
      <c r="I80990">
        <v>1</v>
      </c>
      <c r="K80990">
        <v>1</v>
      </c>
      <c r="O80990" t="s">
        <v>27</v>
      </c>
      <c r="P80990" t="s">
        <v>27</v>
      </c>
      <c r="Q80990" t="s">
        <v>27</v>
      </c>
      <c r="S80990">
        <v>2</v>
      </c>
    </row>
    <row r="80991" spans="1:22" x14ac:dyDescent="0.35">
      <c r="A80991" s="1">
        <v>43477</v>
      </c>
      <c r="B80991" s="2">
        <v>0.67986111111111114</v>
      </c>
      <c r="C80991">
        <v>284</v>
      </c>
      <c r="D80991" t="s">
        <v>23</v>
      </c>
      <c r="E80991">
        <v>731</v>
      </c>
      <c r="F80991" t="s">
        <v>34</v>
      </c>
      <c r="G80991" t="s">
        <v>29</v>
      </c>
      <c r="H80991" t="s">
        <v>32</v>
      </c>
      <c r="I80991">
        <v>1</v>
      </c>
      <c r="O80991" t="s">
        <v>27</v>
      </c>
      <c r="P80991" t="s">
        <v>27</v>
      </c>
      <c r="Q80991" t="s">
        <v>27</v>
      </c>
      <c r="S80991">
        <v>4</v>
      </c>
    </row>
    <row r="80992" spans="1:22" x14ac:dyDescent="0.35">
      <c r="A80992" s="1">
        <v>43477</v>
      </c>
      <c r="B80992" s="2">
        <v>0.7055555555555556</v>
      </c>
      <c r="C80992">
        <v>296</v>
      </c>
      <c r="D80992" t="s">
        <v>23</v>
      </c>
      <c r="E80992">
        <v>924</v>
      </c>
      <c r="F80992" t="s">
        <v>34</v>
      </c>
      <c r="G80992" t="s">
        <v>29</v>
      </c>
      <c r="H80992" t="s">
        <v>32</v>
      </c>
      <c r="I80992">
        <v>1</v>
      </c>
      <c r="O80992" t="s">
        <v>27</v>
      </c>
      <c r="P80992" t="s">
        <v>27</v>
      </c>
      <c r="Q80992" t="s">
        <v>27</v>
      </c>
      <c r="S80992">
        <v>1</v>
      </c>
    </row>
    <row r="80993" spans="1:21" x14ac:dyDescent="0.35">
      <c r="A80993" s="1">
        <v>43477</v>
      </c>
      <c r="B80993" s="2">
        <v>0.70694444444444449</v>
      </c>
      <c r="C80993">
        <v>297</v>
      </c>
      <c r="D80993" t="s">
        <v>23</v>
      </c>
      <c r="E80993">
        <v>76.3</v>
      </c>
      <c r="F80993" t="s">
        <v>24</v>
      </c>
      <c r="G80993" t="s">
        <v>29</v>
      </c>
      <c r="H80993" t="s">
        <v>32</v>
      </c>
      <c r="I80993">
        <v>1</v>
      </c>
      <c r="O80993" t="s">
        <v>27</v>
      </c>
      <c r="P80993" t="s">
        <v>27</v>
      </c>
      <c r="Q80993" t="s">
        <v>27</v>
      </c>
      <c r="S80993">
        <v>1</v>
      </c>
    </row>
    <row r="80994" spans="1:21" x14ac:dyDescent="0.35">
      <c r="A80994" s="1">
        <v>43477</v>
      </c>
      <c r="B80994" s="2">
        <v>0.71944444444444444</v>
      </c>
      <c r="C80994">
        <v>303</v>
      </c>
      <c r="D80994" t="s">
        <v>23</v>
      </c>
      <c r="E80994">
        <v>82</v>
      </c>
      <c r="F80994" t="s">
        <v>24</v>
      </c>
      <c r="G80994" t="s">
        <v>29</v>
      </c>
      <c r="H80994" t="s">
        <v>32</v>
      </c>
      <c r="I80994">
        <v>1</v>
      </c>
      <c r="O80994" t="s">
        <v>27</v>
      </c>
      <c r="P80994" t="s">
        <v>27</v>
      </c>
      <c r="Q80994" t="s">
        <v>27</v>
      </c>
      <c r="S80994">
        <v>1</v>
      </c>
    </row>
    <row r="80995" spans="1:21" x14ac:dyDescent="0.35">
      <c r="A80995" s="1">
        <v>43477</v>
      </c>
      <c r="B80995" s="2">
        <v>0.7368055555555556</v>
      </c>
      <c r="C80995">
        <v>316</v>
      </c>
      <c r="D80995" t="s">
        <v>23</v>
      </c>
      <c r="E80995">
        <v>79</v>
      </c>
      <c r="F80995" t="s">
        <v>24</v>
      </c>
      <c r="G80995" t="s">
        <v>25</v>
      </c>
      <c r="H80995" t="s">
        <v>26</v>
      </c>
      <c r="I80995">
        <v>2</v>
      </c>
      <c r="O80995" t="s">
        <v>27</v>
      </c>
      <c r="P80995" t="s">
        <v>27</v>
      </c>
      <c r="Q80995" t="s">
        <v>27</v>
      </c>
      <c r="S80995">
        <v>2</v>
      </c>
    </row>
    <row r="80996" spans="1:21" x14ac:dyDescent="0.35">
      <c r="A80996" s="1">
        <v>43477</v>
      </c>
      <c r="B80996" s="2">
        <v>0.74513888888888891</v>
      </c>
      <c r="C80996">
        <v>321</v>
      </c>
      <c r="D80996" t="s">
        <v>23</v>
      </c>
      <c r="E80996">
        <v>490</v>
      </c>
      <c r="F80996" t="s">
        <v>34</v>
      </c>
      <c r="G80996" t="s">
        <v>25</v>
      </c>
      <c r="H80996" t="s">
        <v>35</v>
      </c>
      <c r="I80996">
        <v>1</v>
      </c>
      <c r="N80996">
        <v>1</v>
      </c>
      <c r="O80996" t="s">
        <v>27</v>
      </c>
      <c r="P80996" t="s">
        <v>27</v>
      </c>
      <c r="Q80996" t="s">
        <v>27</v>
      </c>
      <c r="S80996">
        <v>2</v>
      </c>
    </row>
    <row r="80997" spans="1:21" x14ac:dyDescent="0.35">
      <c r="A80997" s="1">
        <v>43477</v>
      </c>
      <c r="B80997" s="2">
        <v>0.75694444444444442</v>
      </c>
      <c r="C80997">
        <v>330</v>
      </c>
      <c r="D80997" t="s">
        <v>23</v>
      </c>
      <c r="E80997">
        <v>486</v>
      </c>
      <c r="F80997" t="s">
        <v>34</v>
      </c>
      <c r="G80997" t="s">
        <v>29</v>
      </c>
      <c r="H80997" t="s">
        <v>32</v>
      </c>
      <c r="I80997">
        <v>1</v>
      </c>
      <c r="O80997" t="s">
        <v>27</v>
      </c>
      <c r="P80997" t="s">
        <v>27</v>
      </c>
      <c r="Q80997" t="s">
        <v>27</v>
      </c>
      <c r="S80997">
        <v>1</v>
      </c>
    </row>
    <row r="80998" spans="1:21" x14ac:dyDescent="0.35">
      <c r="A80998" s="1">
        <v>43477</v>
      </c>
      <c r="B80998" s="2">
        <v>0.76041666666666663</v>
      </c>
      <c r="C80998">
        <v>334</v>
      </c>
      <c r="D80998" t="s">
        <v>23</v>
      </c>
      <c r="E80998">
        <v>697.6</v>
      </c>
      <c r="F80998" t="s">
        <v>34</v>
      </c>
      <c r="G80998" t="s">
        <v>29</v>
      </c>
      <c r="H80998" t="s">
        <v>30</v>
      </c>
      <c r="I80998">
        <v>1</v>
      </c>
      <c r="O80998" t="s">
        <v>27</v>
      </c>
      <c r="P80998" t="s">
        <v>27</v>
      </c>
      <c r="Q80998" t="s">
        <v>27</v>
      </c>
      <c r="S80998">
        <v>4</v>
      </c>
    </row>
    <row r="80999" spans="1:21" x14ac:dyDescent="0.35">
      <c r="A80999" s="1">
        <v>43477</v>
      </c>
      <c r="B80999" s="2">
        <v>0.76111111111111107</v>
      </c>
      <c r="C80999">
        <v>336</v>
      </c>
      <c r="D80999" t="s">
        <v>23</v>
      </c>
      <c r="E80999">
        <v>75</v>
      </c>
      <c r="F80999" t="s">
        <v>24</v>
      </c>
      <c r="G80999" t="s">
        <v>29</v>
      </c>
      <c r="H80999" t="s">
        <v>32</v>
      </c>
      <c r="I80999">
        <v>1</v>
      </c>
      <c r="O80999" t="s">
        <v>27</v>
      </c>
      <c r="P80999" t="s">
        <v>27</v>
      </c>
      <c r="Q80999" t="s">
        <v>27</v>
      </c>
      <c r="S80999">
        <v>1</v>
      </c>
    </row>
    <row r="81000" spans="1:21" x14ac:dyDescent="0.35">
      <c r="A81000" s="1">
        <v>43477</v>
      </c>
      <c r="B81000" s="2">
        <v>0.76944444444444449</v>
      </c>
      <c r="C81000">
        <v>341</v>
      </c>
      <c r="D81000" t="s">
        <v>23</v>
      </c>
      <c r="E81000">
        <v>33</v>
      </c>
      <c r="F81000" t="s">
        <v>24</v>
      </c>
      <c r="G81000" t="s">
        <v>25</v>
      </c>
      <c r="H81000" t="s">
        <v>30</v>
      </c>
      <c r="I81000">
        <v>1</v>
      </c>
      <c r="O81000" t="s">
        <v>27</v>
      </c>
      <c r="P81000" t="s">
        <v>27</v>
      </c>
      <c r="Q81000" t="s">
        <v>27</v>
      </c>
      <c r="S81000">
        <v>1</v>
      </c>
    </row>
    <row r="81001" spans="1:21" x14ac:dyDescent="0.35">
      <c r="A81001" s="1">
        <v>43477</v>
      </c>
      <c r="B81001" s="2">
        <v>0.78402777777777777</v>
      </c>
      <c r="C81001">
        <v>354</v>
      </c>
      <c r="D81001" t="s">
        <v>28</v>
      </c>
      <c r="E81001">
        <v>498</v>
      </c>
      <c r="F81001" t="s">
        <v>34</v>
      </c>
      <c r="G81001" t="s">
        <v>29</v>
      </c>
      <c r="H81001" t="s">
        <v>35</v>
      </c>
      <c r="L81001">
        <v>1</v>
      </c>
      <c r="N81001">
        <v>1</v>
      </c>
      <c r="O81001" t="s">
        <v>27</v>
      </c>
      <c r="P81001" t="s">
        <v>27</v>
      </c>
      <c r="Q81001" t="s">
        <v>27</v>
      </c>
      <c r="S81001">
        <v>1</v>
      </c>
      <c r="T81001">
        <v>2</v>
      </c>
    </row>
    <row r="81002" spans="1:21" x14ac:dyDescent="0.35">
      <c r="A81002" s="1">
        <v>43477</v>
      </c>
      <c r="B81002" s="2">
        <v>0.7993055555555556</v>
      </c>
      <c r="C81002">
        <v>367</v>
      </c>
      <c r="D81002" t="s">
        <v>23</v>
      </c>
      <c r="E81002">
        <v>75</v>
      </c>
      <c r="F81002" t="s">
        <v>24</v>
      </c>
      <c r="G81002" t="s">
        <v>25</v>
      </c>
      <c r="H81002" t="s">
        <v>41</v>
      </c>
      <c r="I81002">
        <v>1</v>
      </c>
      <c r="O81002" t="s">
        <v>27</v>
      </c>
      <c r="P81002" t="s">
        <v>27</v>
      </c>
      <c r="Q81002" t="s">
        <v>27</v>
      </c>
      <c r="S81002">
        <v>1</v>
      </c>
    </row>
    <row r="81003" spans="1:21" x14ac:dyDescent="0.35">
      <c r="A81003" s="1">
        <v>43477</v>
      </c>
      <c r="B81003" s="2">
        <v>0.80555555555555558</v>
      </c>
      <c r="C81003">
        <v>371</v>
      </c>
      <c r="D81003" t="s">
        <v>23</v>
      </c>
      <c r="E81003">
        <v>490</v>
      </c>
      <c r="F81003" t="s">
        <v>34</v>
      </c>
      <c r="G81003" t="s">
        <v>29</v>
      </c>
      <c r="H81003" t="s">
        <v>42</v>
      </c>
      <c r="I81003">
        <v>4</v>
      </c>
      <c r="N81003">
        <v>1</v>
      </c>
      <c r="O81003" t="s">
        <v>27</v>
      </c>
      <c r="P81003" t="s">
        <v>27</v>
      </c>
      <c r="Q81003" t="s">
        <v>27</v>
      </c>
      <c r="S81003">
        <v>5</v>
      </c>
    </row>
    <row r="81004" spans="1:21" x14ac:dyDescent="0.35">
      <c r="A81004" s="1">
        <v>43477</v>
      </c>
      <c r="B81004" s="2">
        <v>0.85138888888888886</v>
      </c>
      <c r="C81004">
        <v>389</v>
      </c>
      <c r="D81004" t="s">
        <v>28</v>
      </c>
      <c r="E81004">
        <v>84.95</v>
      </c>
      <c r="F81004" t="s">
        <v>24</v>
      </c>
      <c r="G81004" t="s">
        <v>29</v>
      </c>
      <c r="H81004" t="s">
        <v>32</v>
      </c>
      <c r="I81004">
        <v>1</v>
      </c>
      <c r="O81004" t="s">
        <v>27</v>
      </c>
      <c r="P81004" t="s">
        <v>27</v>
      </c>
      <c r="Q81004" t="s">
        <v>27</v>
      </c>
      <c r="S81004">
        <v>0</v>
      </c>
      <c r="T81004">
        <v>1</v>
      </c>
    </row>
    <row r="81005" spans="1:21" x14ac:dyDescent="0.35">
      <c r="A81005" s="1">
        <v>43477</v>
      </c>
      <c r="B81005" s="2">
        <v>0.8618055555555556</v>
      </c>
      <c r="C81005">
        <v>396</v>
      </c>
      <c r="D81005" t="s">
        <v>28</v>
      </c>
      <c r="E81005">
        <v>70</v>
      </c>
      <c r="F81005" t="s">
        <v>24</v>
      </c>
      <c r="G81005" t="s">
        <v>29</v>
      </c>
      <c r="H81005" t="s">
        <v>32</v>
      </c>
      <c r="I81005">
        <v>1</v>
      </c>
      <c r="O81005" t="s">
        <v>27</v>
      </c>
      <c r="P81005" t="s">
        <v>27</v>
      </c>
      <c r="Q81005" t="s">
        <v>27</v>
      </c>
      <c r="S81005">
        <v>1</v>
      </c>
      <c r="T81005">
        <v>1</v>
      </c>
    </row>
    <row r="81006" spans="1:21" x14ac:dyDescent="0.35">
      <c r="A81006" s="1">
        <v>43477</v>
      </c>
      <c r="B81006" s="2">
        <v>0.87222222222222223</v>
      </c>
      <c r="C81006">
        <v>403</v>
      </c>
      <c r="D81006" t="s">
        <v>28</v>
      </c>
      <c r="E81006">
        <v>502</v>
      </c>
      <c r="F81006" t="s">
        <v>34</v>
      </c>
      <c r="G81006" t="s">
        <v>29</v>
      </c>
      <c r="H81006" t="s">
        <v>38</v>
      </c>
      <c r="L81006">
        <v>1</v>
      </c>
      <c r="O81006" t="s">
        <v>27</v>
      </c>
      <c r="P81006" t="s">
        <v>27</v>
      </c>
      <c r="Q81006" t="s">
        <v>27</v>
      </c>
      <c r="S81006">
        <v>0</v>
      </c>
      <c r="T81006">
        <v>1</v>
      </c>
      <c r="U81006">
        <v>1</v>
      </c>
    </row>
    <row r="81007" spans="1:21" x14ac:dyDescent="0.35">
      <c r="A81007" s="1">
        <v>43477</v>
      </c>
      <c r="B81007" s="2">
        <v>0.90833333333333333</v>
      </c>
      <c r="C81007">
        <v>422</v>
      </c>
      <c r="D81007" t="s">
        <v>23</v>
      </c>
      <c r="E81007">
        <v>66.599999999999994</v>
      </c>
      <c r="F81007" t="s">
        <v>24</v>
      </c>
      <c r="G81007" t="s">
        <v>29</v>
      </c>
      <c r="H81007" t="s">
        <v>26</v>
      </c>
      <c r="I81007">
        <v>1</v>
      </c>
      <c r="K81007">
        <v>1</v>
      </c>
      <c r="O81007" t="s">
        <v>27</v>
      </c>
      <c r="P81007" t="s">
        <v>27</v>
      </c>
      <c r="Q81007" t="s">
        <v>27</v>
      </c>
      <c r="S81007">
        <v>2</v>
      </c>
    </row>
    <row r="81008" spans="1:21" x14ac:dyDescent="0.35">
      <c r="A81008" s="1">
        <v>43478</v>
      </c>
      <c r="B81008" s="2">
        <v>2.8472222222222222E-2</v>
      </c>
      <c r="C81008">
        <v>28</v>
      </c>
      <c r="D81008" t="s">
        <v>23</v>
      </c>
      <c r="E81008">
        <v>937</v>
      </c>
      <c r="F81008" t="s">
        <v>34</v>
      </c>
      <c r="G81008" t="s">
        <v>29</v>
      </c>
      <c r="H81008" t="s">
        <v>32</v>
      </c>
      <c r="K81008">
        <v>1</v>
      </c>
      <c r="O81008" t="s">
        <v>27</v>
      </c>
      <c r="P81008" t="s">
        <v>27</v>
      </c>
      <c r="Q81008" t="s">
        <v>27</v>
      </c>
      <c r="S81008">
        <v>1</v>
      </c>
    </row>
    <row r="81009" spans="1:21" x14ac:dyDescent="0.35">
      <c r="A81009" s="1">
        <v>43478</v>
      </c>
      <c r="B81009" s="2">
        <v>0.15833333333333333</v>
      </c>
      <c r="C81009">
        <v>45</v>
      </c>
      <c r="D81009" t="s">
        <v>23</v>
      </c>
      <c r="E81009">
        <v>875</v>
      </c>
      <c r="F81009" t="s">
        <v>34</v>
      </c>
      <c r="G81009" t="s">
        <v>29</v>
      </c>
      <c r="H81009" t="s">
        <v>35</v>
      </c>
      <c r="I81009">
        <v>2</v>
      </c>
      <c r="O81009" t="s">
        <v>27</v>
      </c>
      <c r="P81009" t="s">
        <v>27</v>
      </c>
      <c r="Q81009" t="s">
        <v>27</v>
      </c>
      <c r="S81009">
        <v>2</v>
      </c>
    </row>
    <row r="81010" spans="1:21" x14ac:dyDescent="0.35">
      <c r="A81010" s="1">
        <v>43478</v>
      </c>
      <c r="B81010" s="2">
        <v>0.19236111111111112</v>
      </c>
      <c r="C81010">
        <v>51</v>
      </c>
      <c r="D81010" t="s">
        <v>23</v>
      </c>
      <c r="E81010">
        <v>783</v>
      </c>
      <c r="F81010" t="s">
        <v>34</v>
      </c>
      <c r="G81010" t="s">
        <v>25</v>
      </c>
      <c r="H81010" t="s">
        <v>51</v>
      </c>
      <c r="I81010">
        <v>1</v>
      </c>
      <c r="O81010" t="s">
        <v>27</v>
      </c>
      <c r="P81010" t="s">
        <v>27</v>
      </c>
      <c r="Q81010" t="s">
        <v>27</v>
      </c>
      <c r="S81010">
        <v>1</v>
      </c>
    </row>
    <row r="81011" spans="1:21" x14ac:dyDescent="0.35">
      <c r="A81011" s="1">
        <v>43478</v>
      </c>
      <c r="B81011" s="2">
        <v>0.24791666666666667</v>
      </c>
      <c r="C81011">
        <v>57</v>
      </c>
      <c r="D81011" t="s">
        <v>28</v>
      </c>
      <c r="E81011">
        <v>494</v>
      </c>
      <c r="F81011" t="s">
        <v>34</v>
      </c>
      <c r="G81011" t="s">
        <v>25</v>
      </c>
      <c r="H81011" t="s">
        <v>26</v>
      </c>
      <c r="I81011">
        <v>1</v>
      </c>
      <c r="L81011">
        <v>1</v>
      </c>
      <c r="O81011" t="s">
        <v>27</v>
      </c>
      <c r="P81011" t="s">
        <v>27</v>
      </c>
      <c r="Q81011" t="s">
        <v>27</v>
      </c>
      <c r="S81011">
        <v>1</v>
      </c>
      <c r="T81011">
        <v>1</v>
      </c>
    </row>
    <row r="81012" spans="1:21" x14ac:dyDescent="0.35">
      <c r="A81012" s="1">
        <v>43478</v>
      </c>
      <c r="B81012" s="2">
        <v>0.28541666666666665</v>
      </c>
      <c r="C81012">
        <v>62</v>
      </c>
      <c r="D81012" t="s">
        <v>23</v>
      </c>
      <c r="E81012">
        <v>833</v>
      </c>
      <c r="F81012" t="s">
        <v>34</v>
      </c>
      <c r="G81012" t="s">
        <v>29</v>
      </c>
      <c r="H81012" t="s">
        <v>46</v>
      </c>
      <c r="O81012" t="s">
        <v>27</v>
      </c>
      <c r="P81012" t="s">
        <v>27</v>
      </c>
      <c r="Q81012" t="s">
        <v>27</v>
      </c>
      <c r="R81012">
        <v>1</v>
      </c>
      <c r="S81012">
        <v>1</v>
      </c>
    </row>
    <row r="81013" spans="1:21" x14ac:dyDescent="0.35">
      <c r="A81013" s="1">
        <v>43478</v>
      </c>
      <c r="B81013" s="2">
        <v>0.3347222222222222</v>
      </c>
      <c r="C81013">
        <v>73</v>
      </c>
      <c r="D81013" t="s">
        <v>28</v>
      </c>
      <c r="E81013">
        <v>693</v>
      </c>
      <c r="F81013" t="s">
        <v>34</v>
      </c>
      <c r="G81013" t="s">
        <v>29</v>
      </c>
      <c r="H81013" t="s">
        <v>55</v>
      </c>
      <c r="I81013">
        <v>1</v>
      </c>
      <c r="J81013">
        <v>1</v>
      </c>
      <c r="O81013" t="s">
        <v>27</v>
      </c>
      <c r="P81013" t="s">
        <v>27</v>
      </c>
      <c r="Q81013" t="s">
        <v>27</v>
      </c>
      <c r="S81013">
        <v>1</v>
      </c>
      <c r="U81013">
        <v>1</v>
      </c>
    </row>
    <row r="81014" spans="1:21" x14ac:dyDescent="0.35">
      <c r="A81014" s="1">
        <v>43478</v>
      </c>
      <c r="B81014" s="2">
        <v>0.37361111111111112</v>
      </c>
      <c r="C81014">
        <v>87</v>
      </c>
      <c r="D81014" t="s">
        <v>28</v>
      </c>
      <c r="E81014">
        <v>644</v>
      </c>
      <c r="F81014" t="s">
        <v>34</v>
      </c>
      <c r="G81014" t="s">
        <v>29</v>
      </c>
      <c r="H81014" t="s">
        <v>32</v>
      </c>
      <c r="I81014">
        <v>1</v>
      </c>
      <c r="O81014" t="s">
        <v>27</v>
      </c>
      <c r="P81014" t="s">
        <v>27</v>
      </c>
      <c r="Q81014" t="s">
        <v>27</v>
      </c>
      <c r="S81014">
        <v>2</v>
      </c>
      <c r="T81014">
        <v>2</v>
      </c>
    </row>
    <row r="81015" spans="1:21" x14ac:dyDescent="0.35">
      <c r="A81015" s="1">
        <v>43478</v>
      </c>
      <c r="B81015" s="2">
        <v>0.61805555555555558</v>
      </c>
      <c r="C81015">
        <v>191</v>
      </c>
      <c r="D81015" t="s">
        <v>23</v>
      </c>
      <c r="E81015">
        <v>595</v>
      </c>
      <c r="F81015" t="s">
        <v>34</v>
      </c>
      <c r="G81015" t="s">
        <v>29</v>
      </c>
      <c r="H81015" t="s">
        <v>26</v>
      </c>
      <c r="K81015">
        <v>2</v>
      </c>
      <c r="O81015" t="s">
        <v>27</v>
      </c>
      <c r="P81015" t="s">
        <v>27</v>
      </c>
      <c r="Q81015" t="s">
        <v>27</v>
      </c>
      <c r="S81015">
        <v>2</v>
      </c>
    </row>
    <row r="81016" spans="1:21" x14ac:dyDescent="0.35">
      <c r="A81016" s="1">
        <v>43478</v>
      </c>
      <c r="B81016" s="2">
        <v>0.625</v>
      </c>
      <c r="C81016">
        <v>197</v>
      </c>
      <c r="D81016" t="s">
        <v>28</v>
      </c>
      <c r="E81016">
        <v>582.79999999999995</v>
      </c>
      <c r="F81016" t="s">
        <v>34</v>
      </c>
      <c r="G81016" t="s">
        <v>29</v>
      </c>
      <c r="H81016" t="s">
        <v>32</v>
      </c>
      <c r="I81016">
        <v>1</v>
      </c>
      <c r="N81016">
        <v>1</v>
      </c>
      <c r="O81016" t="s">
        <v>27</v>
      </c>
      <c r="P81016" t="s">
        <v>27</v>
      </c>
      <c r="Q81016" t="s">
        <v>27</v>
      </c>
      <c r="S81016">
        <v>2</v>
      </c>
      <c r="T81016">
        <v>1</v>
      </c>
    </row>
    <row r="81017" spans="1:21" x14ac:dyDescent="0.35">
      <c r="A81017" s="1">
        <v>43478</v>
      </c>
      <c r="B81017" s="2">
        <v>0.65833333333333333</v>
      </c>
      <c r="C81017">
        <v>226</v>
      </c>
      <c r="D81017" t="s">
        <v>23</v>
      </c>
      <c r="E81017">
        <v>907.5</v>
      </c>
      <c r="F81017" t="s">
        <v>34</v>
      </c>
      <c r="G81017" t="s">
        <v>29</v>
      </c>
      <c r="H81017" t="s">
        <v>41</v>
      </c>
      <c r="I81017">
        <v>1</v>
      </c>
      <c r="O81017" t="s">
        <v>27</v>
      </c>
      <c r="P81017" t="s">
        <v>27</v>
      </c>
      <c r="Q81017" t="s">
        <v>27</v>
      </c>
      <c r="S81017">
        <v>1</v>
      </c>
    </row>
    <row r="81018" spans="1:21" x14ac:dyDescent="0.35">
      <c r="A81018" s="1">
        <v>43478</v>
      </c>
      <c r="B81018" s="2">
        <v>0.69236111111111109</v>
      </c>
      <c r="C81018">
        <v>250</v>
      </c>
      <c r="D81018" t="s">
        <v>28</v>
      </c>
      <c r="E81018">
        <v>760.1</v>
      </c>
      <c r="F81018" t="s">
        <v>34</v>
      </c>
      <c r="G81018" t="s">
        <v>29</v>
      </c>
      <c r="H81018" t="s">
        <v>35</v>
      </c>
      <c r="I81018">
        <v>1</v>
      </c>
      <c r="K81018">
        <v>1</v>
      </c>
      <c r="O81018" t="s">
        <v>27</v>
      </c>
      <c r="P81018" t="s">
        <v>27</v>
      </c>
      <c r="Q81018" t="s">
        <v>27</v>
      </c>
      <c r="S81018">
        <v>4</v>
      </c>
      <c r="T81018">
        <v>1</v>
      </c>
    </row>
    <row r="81019" spans="1:21" x14ac:dyDescent="0.35">
      <c r="A81019" s="1">
        <v>43478</v>
      </c>
      <c r="B81019" s="2">
        <v>0.73402777777777772</v>
      </c>
      <c r="C81019">
        <v>274</v>
      </c>
      <c r="D81019" t="s">
        <v>28</v>
      </c>
      <c r="E81019">
        <v>567</v>
      </c>
      <c r="F81019" t="s">
        <v>34</v>
      </c>
      <c r="G81019" t="s">
        <v>29</v>
      </c>
      <c r="H81019" t="s">
        <v>55</v>
      </c>
      <c r="I81019">
        <v>1</v>
      </c>
      <c r="J81019">
        <v>1</v>
      </c>
      <c r="O81019" t="s">
        <v>27</v>
      </c>
      <c r="P81019" t="s">
        <v>27</v>
      </c>
      <c r="Q81019" t="s">
        <v>27</v>
      </c>
      <c r="S81019">
        <v>4</v>
      </c>
      <c r="T81019">
        <v>1</v>
      </c>
    </row>
    <row r="81020" spans="1:21" x14ac:dyDescent="0.35">
      <c r="A81020" s="1">
        <v>43478</v>
      </c>
      <c r="B81020" s="2">
        <v>0.75486111111111109</v>
      </c>
      <c r="C81020">
        <v>286</v>
      </c>
      <c r="D81020" t="s">
        <v>23</v>
      </c>
      <c r="E81020">
        <v>498</v>
      </c>
      <c r="F81020" t="s">
        <v>34</v>
      </c>
      <c r="G81020" t="s">
        <v>29</v>
      </c>
      <c r="H81020" t="s">
        <v>32</v>
      </c>
      <c r="I81020">
        <v>1</v>
      </c>
      <c r="N81020">
        <v>1</v>
      </c>
      <c r="O81020" t="s">
        <v>27</v>
      </c>
      <c r="P81020" t="s">
        <v>27</v>
      </c>
      <c r="Q81020" t="s">
        <v>27</v>
      </c>
      <c r="S81020">
        <v>2</v>
      </c>
    </row>
    <row r="81021" spans="1:21" x14ac:dyDescent="0.35">
      <c r="A81021" s="1">
        <v>43478</v>
      </c>
      <c r="B81021" s="2">
        <v>0.76388888888888884</v>
      </c>
      <c r="C81021">
        <v>292</v>
      </c>
      <c r="D81021" t="s">
        <v>23</v>
      </c>
      <c r="E81021">
        <v>512</v>
      </c>
      <c r="F81021" t="s">
        <v>34</v>
      </c>
      <c r="G81021" t="s">
        <v>25</v>
      </c>
      <c r="H81021" t="s">
        <v>26</v>
      </c>
      <c r="I81021">
        <v>2</v>
      </c>
      <c r="O81021" t="s">
        <v>27</v>
      </c>
      <c r="P81021" t="s">
        <v>27</v>
      </c>
      <c r="Q81021" t="s">
        <v>27</v>
      </c>
      <c r="S81021">
        <v>2</v>
      </c>
    </row>
    <row r="81022" spans="1:21" x14ac:dyDescent="0.35">
      <c r="A81022" s="1">
        <v>43478</v>
      </c>
      <c r="B81022" s="2">
        <v>0.86388888888888893</v>
      </c>
      <c r="C81022">
        <v>350</v>
      </c>
      <c r="D81022" t="s">
        <v>23</v>
      </c>
      <c r="E81022">
        <v>477.2</v>
      </c>
      <c r="F81022" t="s">
        <v>34</v>
      </c>
      <c r="G81022" t="s">
        <v>29</v>
      </c>
      <c r="H81022" t="s">
        <v>26</v>
      </c>
      <c r="I81022">
        <v>2</v>
      </c>
      <c r="O81022" t="s">
        <v>27</v>
      </c>
      <c r="P81022" t="s">
        <v>27</v>
      </c>
      <c r="Q81022" t="s">
        <v>27</v>
      </c>
      <c r="S81022">
        <v>2</v>
      </c>
    </row>
    <row r="81023" spans="1:21" x14ac:dyDescent="0.35">
      <c r="A81023" s="1">
        <v>43478</v>
      </c>
      <c r="B81023" s="2">
        <v>0.87430555555555556</v>
      </c>
      <c r="C81023">
        <v>357</v>
      </c>
      <c r="D81023" t="s">
        <v>28</v>
      </c>
      <c r="E81023">
        <v>30</v>
      </c>
      <c r="F81023" t="s">
        <v>24</v>
      </c>
      <c r="G81023" t="s">
        <v>25</v>
      </c>
      <c r="H81023" t="s">
        <v>52</v>
      </c>
      <c r="I81023">
        <v>1</v>
      </c>
      <c r="L81023">
        <v>1</v>
      </c>
      <c r="O81023" t="s">
        <v>27</v>
      </c>
      <c r="P81023" t="s">
        <v>27</v>
      </c>
      <c r="Q81023" t="s">
        <v>27</v>
      </c>
      <c r="S81023">
        <v>1</v>
      </c>
      <c r="U81023">
        <v>1</v>
      </c>
    </row>
    <row r="81024" spans="1:21" x14ac:dyDescent="0.35">
      <c r="A81024" s="1">
        <v>43478</v>
      </c>
      <c r="B81024" s="2">
        <v>0.90277777777777779</v>
      </c>
      <c r="C81024">
        <v>368</v>
      </c>
      <c r="D81024" t="s">
        <v>28</v>
      </c>
      <c r="E81024">
        <v>84.8</v>
      </c>
      <c r="F81024" t="s">
        <v>24</v>
      </c>
      <c r="G81024" t="s">
        <v>29</v>
      </c>
      <c r="H81024" t="s">
        <v>44</v>
      </c>
      <c r="L81024">
        <v>1</v>
      </c>
      <c r="O81024" t="s">
        <v>27</v>
      </c>
      <c r="P81024" t="s">
        <v>27</v>
      </c>
      <c r="Q81024" t="s">
        <v>27</v>
      </c>
      <c r="S81024">
        <v>0</v>
      </c>
      <c r="U81024">
        <v>1</v>
      </c>
    </row>
    <row r="81025" spans="1:23" x14ac:dyDescent="0.35">
      <c r="A81025" s="1">
        <v>43479</v>
      </c>
      <c r="B81025" s="2">
        <v>2.013888888888889E-2</v>
      </c>
      <c r="C81025">
        <v>14</v>
      </c>
      <c r="D81025" t="s">
        <v>23</v>
      </c>
      <c r="E81025">
        <v>1</v>
      </c>
      <c r="F81025" t="s">
        <v>24</v>
      </c>
      <c r="G81025" t="s">
        <v>29</v>
      </c>
      <c r="H81025" t="s">
        <v>35</v>
      </c>
      <c r="I81025">
        <v>1</v>
      </c>
      <c r="N81025">
        <v>1</v>
      </c>
      <c r="O81025" t="s">
        <v>27</v>
      </c>
      <c r="P81025" t="s">
        <v>27</v>
      </c>
      <c r="Q81025" t="s">
        <v>27</v>
      </c>
      <c r="S81025">
        <v>2</v>
      </c>
    </row>
    <row r="81026" spans="1:23" x14ac:dyDescent="0.35">
      <c r="A81026" s="1">
        <v>43479</v>
      </c>
      <c r="B81026" s="2">
        <v>0.14374999999999999</v>
      </c>
      <c r="C81026">
        <v>40</v>
      </c>
      <c r="D81026" t="s">
        <v>23</v>
      </c>
      <c r="E81026">
        <v>628</v>
      </c>
      <c r="F81026" t="s">
        <v>34</v>
      </c>
      <c r="G81026" t="s">
        <v>25</v>
      </c>
      <c r="H81026" t="s">
        <v>26</v>
      </c>
      <c r="I81026">
        <v>2</v>
      </c>
      <c r="O81026" t="s">
        <v>27</v>
      </c>
      <c r="P81026" t="s">
        <v>27</v>
      </c>
      <c r="Q81026" t="s">
        <v>27</v>
      </c>
      <c r="S81026">
        <v>10</v>
      </c>
    </row>
    <row r="81027" spans="1:23" x14ac:dyDescent="0.35">
      <c r="A81027" s="1">
        <v>43479</v>
      </c>
      <c r="B81027" s="2">
        <v>0.20069444444444445</v>
      </c>
      <c r="C81027">
        <v>53</v>
      </c>
      <c r="D81027" t="s">
        <v>23</v>
      </c>
      <c r="E81027">
        <v>664.3</v>
      </c>
      <c r="F81027" t="s">
        <v>34</v>
      </c>
      <c r="G81027" t="s">
        <v>25</v>
      </c>
      <c r="H81027" t="s">
        <v>40</v>
      </c>
      <c r="I81027">
        <v>1</v>
      </c>
      <c r="O81027" t="s">
        <v>27</v>
      </c>
      <c r="P81027" t="s">
        <v>27</v>
      </c>
      <c r="Q81027" t="s">
        <v>27</v>
      </c>
      <c r="S81027">
        <v>1</v>
      </c>
    </row>
    <row r="81028" spans="1:23" x14ac:dyDescent="0.35">
      <c r="A81028" s="1">
        <v>43479</v>
      </c>
      <c r="B81028" s="2">
        <v>0.34722222222222221</v>
      </c>
      <c r="C81028">
        <v>103</v>
      </c>
      <c r="D81028" t="s">
        <v>28</v>
      </c>
      <c r="E81028">
        <v>495</v>
      </c>
      <c r="F81028" t="s">
        <v>34</v>
      </c>
      <c r="G81028" t="s">
        <v>25</v>
      </c>
      <c r="H81028" t="s">
        <v>35</v>
      </c>
      <c r="I81028">
        <v>1</v>
      </c>
      <c r="K81028">
        <v>1</v>
      </c>
      <c r="O81028" t="s">
        <v>27</v>
      </c>
      <c r="P81028" t="s">
        <v>27</v>
      </c>
      <c r="Q81028" t="s">
        <v>27</v>
      </c>
      <c r="S81028">
        <v>1</v>
      </c>
      <c r="T81028">
        <v>1</v>
      </c>
    </row>
    <row r="81029" spans="1:23" x14ac:dyDescent="0.35">
      <c r="A81029" s="1">
        <v>43479</v>
      </c>
      <c r="B81029" s="2">
        <v>0.39513888888888887</v>
      </c>
      <c r="C81029">
        <v>129</v>
      </c>
      <c r="D81029" t="s">
        <v>28</v>
      </c>
      <c r="E81029">
        <v>506.5</v>
      </c>
      <c r="F81029" t="s">
        <v>34</v>
      </c>
      <c r="G81029" t="s">
        <v>29</v>
      </c>
      <c r="H81029" t="s">
        <v>26</v>
      </c>
      <c r="I81029">
        <v>1</v>
      </c>
      <c r="L81029">
        <v>1</v>
      </c>
      <c r="O81029" t="s">
        <v>27</v>
      </c>
      <c r="P81029" t="s">
        <v>27</v>
      </c>
      <c r="Q81029" t="s">
        <v>27</v>
      </c>
      <c r="S81029">
        <v>1</v>
      </c>
      <c r="T81029">
        <v>1</v>
      </c>
    </row>
    <row r="81030" spans="1:23" x14ac:dyDescent="0.35">
      <c r="A81030" s="1">
        <v>43479</v>
      </c>
      <c r="B81030" s="2">
        <v>0.44166666666666665</v>
      </c>
      <c r="C81030">
        <v>151</v>
      </c>
      <c r="D81030" t="s">
        <v>23</v>
      </c>
      <c r="E81030">
        <v>708.9</v>
      </c>
      <c r="F81030" t="s">
        <v>34</v>
      </c>
      <c r="G81030" t="s">
        <v>29</v>
      </c>
      <c r="H81030" t="s">
        <v>32</v>
      </c>
      <c r="I81030">
        <v>1</v>
      </c>
      <c r="O81030" t="s">
        <v>27</v>
      </c>
      <c r="P81030" t="s">
        <v>27</v>
      </c>
      <c r="Q81030" t="s">
        <v>27</v>
      </c>
      <c r="S81030">
        <v>4</v>
      </c>
    </row>
    <row r="81031" spans="1:23" x14ac:dyDescent="0.35">
      <c r="A81031" s="1">
        <v>43479</v>
      </c>
      <c r="B81031" s="2">
        <v>0.45763888888888887</v>
      </c>
      <c r="C81031">
        <v>161</v>
      </c>
      <c r="D81031" t="s">
        <v>28</v>
      </c>
      <c r="E81031">
        <v>514</v>
      </c>
      <c r="F81031" t="s">
        <v>34</v>
      </c>
      <c r="G81031" t="s">
        <v>25</v>
      </c>
      <c r="H81031" t="s">
        <v>26</v>
      </c>
      <c r="K81031">
        <v>2</v>
      </c>
      <c r="O81031" t="s">
        <v>27</v>
      </c>
      <c r="P81031" t="s">
        <v>27</v>
      </c>
      <c r="Q81031" t="s">
        <v>27</v>
      </c>
      <c r="S81031">
        <v>1</v>
      </c>
      <c r="T81031">
        <v>1</v>
      </c>
    </row>
    <row r="81032" spans="1:23" x14ac:dyDescent="0.35">
      <c r="A81032" s="1">
        <v>43479</v>
      </c>
      <c r="B81032" s="2">
        <v>0.4826388888888889</v>
      </c>
      <c r="C81032">
        <v>171</v>
      </c>
      <c r="D81032" t="s">
        <v>28</v>
      </c>
      <c r="E81032">
        <v>625</v>
      </c>
      <c r="F81032" t="s">
        <v>34</v>
      </c>
      <c r="G81032" t="s">
        <v>29</v>
      </c>
      <c r="H81032" t="s">
        <v>37</v>
      </c>
      <c r="I81032">
        <v>1</v>
      </c>
      <c r="O81032" t="s">
        <v>27</v>
      </c>
      <c r="P81032" t="s">
        <v>27</v>
      </c>
      <c r="Q81032" t="s">
        <v>27</v>
      </c>
      <c r="S81032">
        <v>3</v>
      </c>
      <c r="T81032">
        <v>1</v>
      </c>
    </row>
    <row r="81033" spans="1:23" x14ac:dyDescent="0.35">
      <c r="A81033" s="1">
        <v>43479</v>
      </c>
      <c r="B81033" s="2">
        <v>0.53055555555555556</v>
      </c>
      <c r="C81033">
        <v>190</v>
      </c>
      <c r="D81033" t="s">
        <v>28</v>
      </c>
      <c r="E81033">
        <v>32.9</v>
      </c>
      <c r="F81033" t="s">
        <v>24</v>
      </c>
      <c r="G81033" t="s">
        <v>25</v>
      </c>
      <c r="H81033" t="s">
        <v>26</v>
      </c>
      <c r="K81033">
        <v>1</v>
      </c>
      <c r="L81033">
        <v>1</v>
      </c>
      <c r="O81033" t="s">
        <v>27</v>
      </c>
      <c r="P81033" t="s">
        <v>27</v>
      </c>
      <c r="Q81033" t="s">
        <v>27</v>
      </c>
      <c r="S81033">
        <v>1</v>
      </c>
      <c r="W81033">
        <v>1</v>
      </c>
    </row>
    <row r="81034" spans="1:23" x14ac:dyDescent="0.35">
      <c r="A81034" s="1">
        <v>43479</v>
      </c>
      <c r="B81034" s="2">
        <v>0.61527777777777781</v>
      </c>
      <c r="C81034">
        <v>248</v>
      </c>
      <c r="D81034" t="s">
        <v>28</v>
      </c>
      <c r="E81034">
        <v>518</v>
      </c>
      <c r="F81034" t="s">
        <v>34</v>
      </c>
      <c r="G81034" t="s">
        <v>25</v>
      </c>
      <c r="H81034" t="s">
        <v>32</v>
      </c>
      <c r="L81034">
        <v>1</v>
      </c>
      <c r="O81034" t="s">
        <v>27</v>
      </c>
      <c r="P81034" t="s">
        <v>27</v>
      </c>
      <c r="Q81034" t="s">
        <v>27</v>
      </c>
      <c r="S81034">
        <v>0</v>
      </c>
      <c r="T81034">
        <v>1</v>
      </c>
    </row>
    <row r="81035" spans="1:23" x14ac:dyDescent="0.35">
      <c r="A81035" s="1">
        <v>43479</v>
      </c>
      <c r="B81035" s="2">
        <v>0.63124999999999998</v>
      </c>
      <c r="C81035">
        <v>260</v>
      </c>
      <c r="D81035" t="s">
        <v>23</v>
      </c>
      <c r="E81035">
        <v>622.20000000000005</v>
      </c>
      <c r="F81035" t="s">
        <v>34</v>
      </c>
      <c r="G81035" t="s">
        <v>25</v>
      </c>
      <c r="H81035" t="s">
        <v>30</v>
      </c>
      <c r="I81035">
        <v>2</v>
      </c>
      <c r="O81035" t="s">
        <v>27</v>
      </c>
      <c r="P81035" t="s">
        <v>27</v>
      </c>
      <c r="Q81035" t="s">
        <v>27</v>
      </c>
      <c r="S81035">
        <v>4</v>
      </c>
    </row>
    <row r="81036" spans="1:23" x14ac:dyDescent="0.35">
      <c r="A81036" s="1">
        <v>43479</v>
      </c>
      <c r="B81036" s="2">
        <v>0.63194444444444442</v>
      </c>
      <c r="C81036">
        <v>263</v>
      </c>
      <c r="D81036" t="s">
        <v>28</v>
      </c>
      <c r="E81036">
        <v>86.2</v>
      </c>
      <c r="F81036" t="s">
        <v>24</v>
      </c>
      <c r="G81036" t="s">
        <v>29</v>
      </c>
      <c r="H81036" t="s">
        <v>32</v>
      </c>
      <c r="I81036">
        <v>1</v>
      </c>
      <c r="O81036" t="s">
        <v>27</v>
      </c>
      <c r="P81036" t="s">
        <v>27</v>
      </c>
      <c r="Q81036" t="s">
        <v>27</v>
      </c>
      <c r="S81036">
        <v>0</v>
      </c>
      <c r="T81036">
        <v>1</v>
      </c>
    </row>
    <row r="81037" spans="1:23" x14ac:dyDescent="0.35">
      <c r="A81037" s="1">
        <v>43479</v>
      </c>
      <c r="B81037" s="2">
        <v>0.67222222222222228</v>
      </c>
      <c r="C81037">
        <v>287</v>
      </c>
      <c r="D81037" t="s">
        <v>23</v>
      </c>
      <c r="E81037">
        <v>573</v>
      </c>
      <c r="F81037" t="s">
        <v>34</v>
      </c>
      <c r="G81037" t="s">
        <v>29</v>
      </c>
      <c r="H81037" t="s">
        <v>35</v>
      </c>
      <c r="I81037">
        <v>1</v>
      </c>
      <c r="K81037">
        <v>1</v>
      </c>
      <c r="O81037" t="s">
        <v>27</v>
      </c>
      <c r="P81037" t="s">
        <v>27</v>
      </c>
      <c r="Q81037" t="s">
        <v>27</v>
      </c>
      <c r="S81037">
        <v>2</v>
      </c>
    </row>
    <row r="81038" spans="1:23" x14ac:dyDescent="0.35">
      <c r="A81038" s="1">
        <v>43479</v>
      </c>
      <c r="B81038" s="2">
        <v>0.69374999999999998</v>
      </c>
      <c r="C81038">
        <v>299</v>
      </c>
      <c r="D81038" t="s">
        <v>23</v>
      </c>
      <c r="E81038">
        <v>39.299999999999997</v>
      </c>
      <c r="F81038" t="s">
        <v>24</v>
      </c>
      <c r="G81038" t="s">
        <v>25</v>
      </c>
      <c r="H81038" t="s">
        <v>35</v>
      </c>
      <c r="I81038">
        <v>1</v>
      </c>
      <c r="K81038">
        <v>1</v>
      </c>
      <c r="O81038" t="s">
        <v>27</v>
      </c>
      <c r="P81038" t="s">
        <v>27</v>
      </c>
      <c r="Q81038" t="s">
        <v>27</v>
      </c>
      <c r="S81038">
        <v>2</v>
      </c>
    </row>
    <row r="81039" spans="1:23" x14ac:dyDescent="0.35">
      <c r="A81039" s="1">
        <v>43479</v>
      </c>
      <c r="B81039" s="2">
        <v>0.75277777777777777</v>
      </c>
      <c r="C81039">
        <v>332</v>
      </c>
      <c r="D81039" t="s">
        <v>28</v>
      </c>
      <c r="E81039">
        <v>44.7</v>
      </c>
      <c r="F81039" t="s">
        <v>24</v>
      </c>
      <c r="G81039" t="s">
        <v>25</v>
      </c>
      <c r="H81039" t="s">
        <v>26</v>
      </c>
      <c r="K81039">
        <v>1</v>
      </c>
      <c r="L81039">
        <v>1</v>
      </c>
      <c r="O81039" t="s">
        <v>27</v>
      </c>
      <c r="P81039" t="s">
        <v>27</v>
      </c>
      <c r="Q81039" t="s">
        <v>27</v>
      </c>
      <c r="S81039">
        <v>1</v>
      </c>
      <c r="V81039">
        <v>1</v>
      </c>
    </row>
    <row r="81040" spans="1:23" x14ac:dyDescent="0.35">
      <c r="A81040" s="1">
        <v>43479</v>
      </c>
      <c r="B81040" s="2">
        <v>0.79722222222222228</v>
      </c>
      <c r="C81040">
        <v>358</v>
      </c>
      <c r="D81040" t="s">
        <v>23</v>
      </c>
      <c r="E81040">
        <v>89.5</v>
      </c>
      <c r="F81040" t="s">
        <v>24</v>
      </c>
      <c r="G81040" t="s">
        <v>25</v>
      </c>
      <c r="H81040" t="s">
        <v>42</v>
      </c>
      <c r="I81040">
        <v>3</v>
      </c>
      <c r="N81040">
        <v>1</v>
      </c>
      <c r="O81040" t="s">
        <v>27</v>
      </c>
      <c r="P81040" t="s">
        <v>27</v>
      </c>
      <c r="Q81040" t="s">
        <v>27</v>
      </c>
      <c r="S81040">
        <v>4</v>
      </c>
    </row>
    <row r="81041" spans="1:20" x14ac:dyDescent="0.35">
      <c r="A81041" s="1">
        <v>43479</v>
      </c>
      <c r="B81041" s="2">
        <v>0.88402777777777775</v>
      </c>
      <c r="C81041">
        <v>403</v>
      </c>
      <c r="D81041" t="s">
        <v>28</v>
      </c>
      <c r="E81041">
        <v>507</v>
      </c>
      <c r="F81041" t="s">
        <v>34</v>
      </c>
      <c r="G81041" t="s">
        <v>29</v>
      </c>
      <c r="H81041" t="s">
        <v>44</v>
      </c>
      <c r="L81041">
        <v>1</v>
      </c>
      <c r="O81041" t="s">
        <v>27</v>
      </c>
      <c r="P81041" t="s">
        <v>27</v>
      </c>
      <c r="Q81041" t="s">
        <v>27</v>
      </c>
      <c r="S81041">
        <v>0</v>
      </c>
      <c r="T81041">
        <v>2</v>
      </c>
    </row>
    <row r="81042" spans="1:20" x14ac:dyDescent="0.35">
      <c r="A81042" s="1">
        <v>43479</v>
      </c>
      <c r="B81042" s="2">
        <v>0.94513888888888886</v>
      </c>
      <c r="C81042">
        <v>414</v>
      </c>
      <c r="D81042" t="s">
        <v>28</v>
      </c>
      <c r="E81042">
        <v>67</v>
      </c>
      <c r="F81042" t="s">
        <v>24</v>
      </c>
      <c r="G81042" t="s">
        <v>25</v>
      </c>
      <c r="H81042" t="s">
        <v>32</v>
      </c>
      <c r="I81042">
        <v>1</v>
      </c>
      <c r="O81042" t="s">
        <v>27</v>
      </c>
      <c r="P81042" t="s">
        <v>27</v>
      </c>
      <c r="Q81042" t="s">
        <v>27</v>
      </c>
      <c r="S81042">
        <v>0</v>
      </c>
      <c r="T81042">
        <v>1</v>
      </c>
    </row>
    <row r="81043" spans="1:20" x14ac:dyDescent="0.35">
      <c r="A81043" s="1">
        <v>43480</v>
      </c>
      <c r="B81043" s="2">
        <v>4.583333333333333E-2</v>
      </c>
      <c r="C81043">
        <v>32</v>
      </c>
      <c r="D81043" t="s">
        <v>28</v>
      </c>
      <c r="E81043">
        <v>688.8</v>
      </c>
      <c r="F81043" t="s">
        <v>34</v>
      </c>
      <c r="G81043" t="s">
        <v>29</v>
      </c>
      <c r="H81043" t="s">
        <v>26</v>
      </c>
      <c r="K81043">
        <v>2</v>
      </c>
      <c r="O81043" t="s">
        <v>27</v>
      </c>
      <c r="P81043" t="s">
        <v>27</v>
      </c>
      <c r="Q81043" t="s">
        <v>27</v>
      </c>
      <c r="S81043">
        <v>1</v>
      </c>
      <c r="T81043">
        <v>1</v>
      </c>
    </row>
    <row r="81044" spans="1:20" x14ac:dyDescent="0.35">
      <c r="A81044" s="1">
        <v>43480</v>
      </c>
      <c r="B81044" s="2">
        <v>0.14930555555555555</v>
      </c>
      <c r="C81044">
        <v>56</v>
      </c>
      <c r="D81044" t="s">
        <v>23</v>
      </c>
      <c r="E81044">
        <v>849</v>
      </c>
      <c r="F81044" t="s">
        <v>34</v>
      </c>
      <c r="G81044" t="s">
        <v>25</v>
      </c>
      <c r="H81044" t="s">
        <v>41</v>
      </c>
      <c r="K81044">
        <v>1</v>
      </c>
      <c r="O81044" t="s">
        <v>27</v>
      </c>
      <c r="P81044" t="s">
        <v>27</v>
      </c>
      <c r="Q81044" t="s">
        <v>27</v>
      </c>
      <c r="S81044">
        <v>1</v>
      </c>
    </row>
    <row r="81045" spans="1:20" x14ac:dyDescent="0.35">
      <c r="A81045" s="1">
        <v>43480</v>
      </c>
      <c r="B81045" s="2">
        <v>0.26458333333333334</v>
      </c>
      <c r="C81045">
        <v>81</v>
      </c>
      <c r="D81045" t="s">
        <v>28</v>
      </c>
      <c r="E81045">
        <v>480</v>
      </c>
      <c r="F81045" t="s">
        <v>34</v>
      </c>
      <c r="G81045" t="s">
        <v>25</v>
      </c>
      <c r="H81045" t="s">
        <v>44</v>
      </c>
      <c r="L81045">
        <v>1</v>
      </c>
      <c r="O81045" t="s">
        <v>27</v>
      </c>
      <c r="P81045" t="s">
        <v>27</v>
      </c>
      <c r="Q81045" t="s">
        <v>27</v>
      </c>
      <c r="S81045">
        <v>1</v>
      </c>
      <c r="T81045">
        <v>1</v>
      </c>
    </row>
    <row r="81046" spans="1:20" x14ac:dyDescent="0.35">
      <c r="A81046" s="1">
        <v>43480</v>
      </c>
      <c r="B81046" s="2">
        <v>0.28472222222222221</v>
      </c>
      <c r="C81046">
        <v>86</v>
      </c>
      <c r="D81046" t="s">
        <v>28</v>
      </c>
      <c r="E81046">
        <v>679</v>
      </c>
      <c r="F81046" t="s">
        <v>34</v>
      </c>
      <c r="G81046" t="s">
        <v>29</v>
      </c>
      <c r="H81046" t="s">
        <v>44</v>
      </c>
      <c r="L81046">
        <v>1</v>
      </c>
      <c r="O81046" t="s">
        <v>27</v>
      </c>
      <c r="P81046" t="s">
        <v>27</v>
      </c>
      <c r="Q81046" t="s">
        <v>27</v>
      </c>
      <c r="S81046">
        <v>0</v>
      </c>
      <c r="T81046">
        <v>1</v>
      </c>
    </row>
    <row r="81047" spans="1:20" x14ac:dyDescent="0.35">
      <c r="A81047" s="1">
        <v>43480</v>
      </c>
      <c r="B81047" s="2">
        <v>0.29791666666666666</v>
      </c>
      <c r="C81047">
        <v>89</v>
      </c>
      <c r="D81047" t="s">
        <v>23</v>
      </c>
      <c r="E81047">
        <v>931.4</v>
      </c>
      <c r="F81047" t="s">
        <v>34</v>
      </c>
      <c r="G81047" t="s">
        <v>25</v>
      </c>
      <c r="H81047" t="s">
        <v>44</v>
      </c>
      <c r="K81047">
        <v>1</v>
      </c>
      <c r="O81047" t="s">
        <v>27</v>
      </c>
      <c r="P81047" t="s">
        <v>27</v>
      </c>
      <c r="Q81047" t="s">
        <v>27</v>
      </c>
      <c r="S81047">
        <v>1</v>
      </c>
    </row>
    <row r="81048" spans="1:20" x14ac:dyDescent="0.35">
      <c r="A81048" s="1">
        <v>43480</v>
      </c>
      <c r="B81048" s="2">
        <v>0.38124999999999998</v>
      </c>
      <c r="C81048">
        <v>123</v>
      </c>
      <c r="D81048" t="s">
        <v>23</v>
      </c>
      <c r="E81048">
        <v>478.4</v>
      </c>
      <c r="F81048" t="s">
        <v>34</v>
      </c>
      <c r="G81048" t="s">
        <v>25</v>
      </c>
      <c r="H81048" t="s">
        <v>35</v>
      </c>
      <c r="I81048">
        <v>1</v>
      </c>
      <c r="K81048">
        <v>1</v>
      </c>
      <c r="O81048" t="s">
        <v>27</v>
      </c>
      <c r="P81048" t="s">
        <v>27</v>
      </c>
      <c r="Q81048" t="s">
        <v>27</v>
      </c>
      <c r="S81048">
        <v>2</v>
      </c>
    </row>
    <row r="81049" spans="1:20" x14ac:dyDescent="0.35">
      <c r="A81049" s="1">
        <v>43480</v>
      </c>
      <c r="B81049" s="2">
        <v>0.41388888888888886</v>
      </c>
      <c r="C81049">
        <v>143</v>
      </c>
      <c r="D81049" t="s">
        <v>23</v>
      </c>
      <c r="E81049">
        <v>76</v>
      </c>
      <c r="F81049" t="s">
        <v>24</v>
      </c>
      <c r="G81049" t="s">
        <v>25</v>
      </c>
      <c r="H81049" t="s">
        <v>35</v>
      </c>
      <c r="I81049">
        <v>1</v>
      </c>
      <c r="K81049">
        <v>1</v>
      </c>
      <c r="O81049" t="s">
        <v>27</v>
      </c>
      <c r="P81049" t="s">
        <v>27</v>
      </c>
      <c r="Q81049" t="s">
        <v>27</v>
      </c>
      <c r="S81049">
        <v>2</v>
      </c>
    </row>
    <row r="81050" spans="1:20" x14ac:dyDescent="0.35">
      <c r="A81050" s="1">
        <v>43480</v>
      </c>
      <c r="B81050" s="2">
        <v>0.57222222222222219</v>
      </c>
      <c r="C81050">
        <v>226</v>
      </c>
      <c r="D81050" t="s">
        <v>28</v>
      </c>
      <c r="E81050">
        <v>525.5</v>
      </c>
      <c r="F81050" t="s">
        <v>34</v>
      </c>
      <c r="G81050" t="s">
        <v>29</v>
      </c>
      <c r="H81050" t="s">
        <v>44</v>
      </c>
      <c r="K81050">
        <v>1</v>
      </c>
      <c r="O81050" t="s">
        <v>27</v>
      </c>
      <c r="P81050" t="s">
        <v>27</v>
      </c>
      <c r="Q81050" t="s">
        <v>27</v>
      </c>
      <c r="S81050">
        <v>0</v>
      </c>
      <c r="T81050">
        <v>1</v>
      </c>
    </row>
    <row r="81051" spans="1:20" x14ac:dyDescent="0.35">
      <c r="A81051" s="1">
        <v>43480</v>
      </c>
      <c r="B81051" s="2">
        <v>0.6958333333333333</v>
      </c>
      <c r="C81051">
        <v>315</v>
      </c>
      <c r="D81051" t="s">
        <v>28</v>
      </c>
      <c r="E81051">
        <v>508</v>
      </c>
      <c r="F81051" t="s">
        <v>34</v>
      </c>
      <c r="G81051" t="s">
        <v>29</v>
      </c>
      <c r="H81051" t="s">
        <v>26</v>
      </c>
      <c r="I81051">
        <v>2</v>
      </c>
      <c r="O81051" t="s">
        <v>27</v>
      </c>
      <c r="P81051" t="s">
        <v>27</v>
      </c>
      <c r="Q81051" t="s">
        <v>27</v>
      </c>
      <c r="S81051">
        <v>2</v>
      </c>
      <c r="T81051">
        <v>1</v>
      </c>
    </row>
    <row r="81052" spans="1:20" x14ac:dyDescent="0.35">
      <c r="A81052" s="1">
        <v>43480</v>
      </c>
      <c r="B81052" s="2">
        <v>0.69722222222222219</v>
      </c>
      <c r="C81052">
        <v>317</v>
      </c>
      <c r="D81052" t="s">
        <v>23</v>
      </c>
      <c r="E81052">
        <v>485</v>
      </c>
      <c r="F81052" t="s">
        <v>34</v>
      </c>
      <c r="G81052" t="s">
        <v>25</v>
      </c>
      <c r="H81052" t="s">
        <v>42</v>
      </c>
      <c r="I81052">
        <v>3</v>
      </c>
      <c r="O81052" t="s">
        <v>27</v>
      </c>
      <c r="P81052" t="s">
        <v>27</v>
      </c>
      <c r="Q81052" t="s">
        <v>27</v>
      </c>
      <c r="S81052">
        <v>3</v>
      </c>
    </row>
    <row r="81053" spans="1:20" x14ac:dyDescent="0.35">
      <c r="A81053" s="1">
        <v>43480</v>
      </c>
      <c r="B81053" s="2">
        <v>0.76527777777777772</v>
      </c>
      <c r="C81053">
        <v>371</v>
      </c>
      <c r="D81053" t="s">
        <v>23</v>
      </c>
      <c r="E81053">
        <v>910</v>
      </c>
      <c r="F81053" t="s">
        <v>34</v>
      </c>
      <c r="G81053" t="s">
        <v>25</v>
      </c>
      <c r="H81053" t="s">
        <v>32</v>
      </c>
      <c r="I81053">
        <v>1</v>
      </c>
      <c r="O81053" t="s">
        <v>27</v>
      </c>
      <c r="P81053" t="s">
        <v>27</v>
      </c>
      <c r="Q81053" t="s">
        <v>27</v>
      </c>
      <c r="S81053">
        <v>3</v>
      </c>
    </row>
    <row r="81054" spans="1:20" x14ac:dyDescent="0.35">
      <c r="A81054" s="1">
        <v>43480</v>
      </c>
      <c r="B81054" s="2">
        <v>0.77361111111111114</v>
      </c>
      <c r="C81054">
        <v>374</v>
      </c>
      <c r="D81054" t="s">
        <v>28</v>
      </c>
      <c r="E81054">
        <v>757.9</v>
      </c>
      <c r="F81054" t="s">
        <v>34</v>
      </c>
      <c r="G81054" t="s">
        <v>25</v>
      </c>
      <c r="H81054" t="s">
        <v>32</v>
      </c>
      <c r="K81054">
        <v>1</v>
      </c>
      <c r="O81054" t="s">
        <v>27</v>
      </c>
      <c r="P81054" t="s">
        <v>27</v>
      </c>
      <c r="Q81054" t="s">
        <v>27</v>
      </c>
      <c r="S81054">
        <v>0</v>
      </c>
      <c r="T81054">
        <v>1</v>
      </c>
    </row>
    <row r="81055" spans="1:20" x14ac:dyDescent="0.35">
      <c r="A81055" s="1">
        <v>43480</v>
      </c>
      <c r="B81055" s="2">
        <v>0.92361111111111116</v>
      </c>
      <c r="C81055">
        <v>432</v>
      </c>
      <c r="D81055" t="s">
        <v>28</v>
      </c>
      <c r="E81055">
        <v>715.5</v>
      </c>
      <c r="F81055" t="s">
        <v>34</v>
      </c>
      <c r="G81055" t="s">
        <v>29</v>
      </c>
      <c r="H81055" t="s">
        <v>44</v>
      </c>
      <c r="K81055">
        <v>1</v>
      </c>
      <c r="O81055" t="s">
        <v>27</v>
      </c>
      <c r="P81055" t="s">
        <v>27</v>
      </c>
      <c r="Q81055" t="s">
        <v>27</v>
      </c>
      <c r="S81055">
        <v>1</v>
      </c>
      <c r="T81055">
        <v>1</v>
      </c>
    </row>
    <row r="81056" spans="1:20" x14ac:dyDescent="0.35">
      <c r="A81056" s="1">
        <v>43480</v>
      </c>
      <c r="B81056" s="2">
        <v>0.97777777777777775</v>
      </c>
      <c r="C81056">
        <v>446</v>
      </c>
      <c r="D81056" t="s">
        <v>28</v>
      </c>
      <c r="E81056">
        <v>86</v>
      </c>
      <c r="F81056" t="s">
        <v>24</v>
      </c>
      <c r="G81056" t="s">
        <v>29</v>
      </c>
      <c r="H81056" t="s">
        <v>30</v>
      </c>
      <c r="I81056">
        <v>1</v>
      </c>
      <c r="O81056" t="s">
        <v>27</v>
      </c>
      <c r="P81056" t="s">
        <v>27</v>
      </c>
      <c r="Q81056" t="s">
        <v>27</v>
      </c>
      <c r="S81056">
        <v>1</v>
      </c>
      <c r="T81056">
        <v>1</v>
      </c>
    </row>
    <row r="81057" spans="1:20" x14ac:dyDescent="0.35">
      <c r="A81057" s="1">
        <v>43481</v>
      </c>
      <c r="B81057" s="2">
        <v>0.16875000000000001</v>
      </c>
      <c r="C81057">
        <v>53</v>
      </c>
      <c r="D81057" t="s">
        <v>23</v>
      </c>
      <c r="E81057">
        <v>593</v>
      </c>
      <c r="F81057" t="s">
        <v>34</v>
      </c>
      <c r="G81057" t="s">
        <v>29</v>
      </c>
      <c r="H81057" t="s">
        <v>41</v>
      </c>
      <c r="I81057">
        <v>1</v>
      </c>
      <c r="O81057" t="s">
        <v>27</v>
      </c>
      <c r="P81057" t="s">
        <v>27</v>
      </c>
      <c r="Q81057" t="s">
        <v>27</v>
      </c>
      <c r="S81057">
        <v>2</v>
      </c>
    </row>
    <row r="81058" spans="1:20" x14ac:dyDescent="0.35">
      <c r="A81058" s="1">
        <v>43481</v>
      </c>
      <c r="B81058" s="2">
        <v>0.3215277777777778</v>
      </c>
      <c r="C81058">
        <v>91</v>
      </c>
      <c r="D81058" t="s">
        <v>23</v>
      </c>
      <c r="E81058">
        <v>481.2</v>
      </c>
      <c r="F81058" t="s">
        <v>34</v>
      </c>
      <c r="G81058" t="s">
        <v>29</v>
      </c>
      <c r="H81058" t="s">
        <v>26</v>
      </c>
      <c r="I81058">
        <v>2</v>
      </c>
      <c r="O81058" t="s">
        <v>27</v>
      </c>
      <c r="P81058" t="s">
        <v>27</v>
      </c>
      <c r="Q81058" t="s">
        <v>27</v>
      </c>
      <c r="S81058">
        <v>2</v>
      </c>
    </row>
    <row r="81059" spans="1:20" x14ac:dyDescent="0.35">
      <c r="A81059" s="1">
        <v>43481</v>
      </c>
      <c r="B81059" s="2">
        <v>0.39374999999999999</v>
      </c>
      <c r="C81059">
        <v>132</v>
      </c>
      <c r="D81059" t="s">
        <v>23</v>
      </c>
      <c r="E81059">
        <v>832.6</v>
      </c>
      <c r="F81059" t="s">
        <v>34</v>
      </c>
      <c r="G81059" t="s">
        <v>29</v>
      </c>
      <c r="H81059" t="s">
        <v>26</v>
      </c>
      <c r="I81059">
        <v>2</v>
      </c>
      <c r="O81059" t="s">
        <v>27</v>
      </c>
      <c r="P81059" t="s">
        <v>27</v>
      </c>
      <c r="Q81059" t="s">
        <v>27</v>
      </c>
      <c r="S81059">
        <v>2</v>
      </c>
    </row>
    <row r="81060" spans="1:20" x14ac:dyDescent="0.35">
      <c r="A81060" s="1">
        <v>43481</v>
      </c>
      <c r="B81060" s="2">
        <v>0.43402777777777779</v>
      </c>
      <c r="C81060">
        <v>158</v>
      </c>
      <c r="D81060" t="s">
        <v>28</v>
      </c>
      <c r="E81060">
        <v>482.1</v>
      </c>
      <c r="F81060" t="s">
        <v>34</v>
      </c>
      <c r="G81060" t="s">
        <v>29</v>
      </c>
      <c r="H81060" t="s">
        <v>26</v>
      </c>
      <c r="I81060">
        <v>1</v>
      </c>
      <c r="L81060">
        <v>1</v>
      </c>
      <c r="O81060" t="s">
        <v>27</v>
      </c>
      <c r="P81060" t="s">
        <v>27</v>
      </c>
      <c r="Q81060" t="s">
        <v>27</v>
      </c>
      <c r="S81060">
        <v>1</v>
      </c>
      <c r="T81060">
        <v>1</v>
      </c>
    </row>
    <row r="81061" spans="1:20" x14ac:dyDescent="0.35">
      <c r="A81061" s="1">
        <v>43481</v>
      </c>
      <c r="B81061" s="2">
        <v>0.43472222222222223</v>
      </c>
      <c r="C81061">
        <v>159</v>
      </c>
      <c r="D81061" t="s">
        <v>28</v>
      </c>
      <c r="E81061">
        <v>494</v>
      </c>
      <c r="F81061" t="s">
        <v>34</v>
      </c>
      <c r="G81061" t="s">
        <v>25</v>
      </c>
      <c r="H81061" t="s">
        <v>30</v>
      </c>
      <c r="I81061">
        <v>1</v>
      </c>
      <c r="O81061" t="s">
        <v>27</v>
      </c>
      <c r="P81061" t="s">
        <v>27</v>
      </c>
      <c r="Q81061" t="s">
        <v>27</v>
      </c>
      <c r="S81061">
        <v>2</v>
      </c>
      <c r="T81061">
        <v>1</v>
      </c>
    </row>
    <row r="81062" spans="1:20" x14ac:dyDescent="0.35">
      <c r="A81062" s="1">
        <v>43481</v>
      </c>
      <c r="B81062" s="2">
        <v>0.54236111111111107</v>
      </c>
      <c r="C81062">
        <v>215</v>
      </c>
      <c r="D81062" t="s">
        <v>23</v>
      </c>
      <c r="E81062">
        <v>484</v>
      </c>
      <c r="F81062" t="s">
        <v>34</v>
      </c>
      <c r="G81062" t="s">
        <v>29</v>
      </c>
      <c r="H81062" t="s">
        <v>26</v>
      </c>
      <c r="I81062">
        <v>2</v>
      </c>
      <c r="O81062" t="s">
        <v>27</v>
      </c>
      <c r="P81062" t="s">
        <v>27</v>
      </c>
      <c r="Q81062" t="s">
        <v>27</v>
      </c>
      <c r="S81062">
        <v>2</v>
      </c>
    </row>
    <row r="81063" spans="1:20" x14ac:dyDescent="0.35">
      <c r="A81063" s="1">
        <v>43481</v>
      </c>
      <c r="B81063" s="2">
        <v>0.5625</v>
      </c>
      <c r="C81063">
        <v>220</v>
      </c>
      <c r="D81063" t="s">
        <v>23</v>
      </c>
      <c r="E81063">
        <v>10.199999999999999</v>
      </c>
      <c r="F81063" t="s">
        <v>24</v>
      </c>
      <c r="G81063" t="s">
        <v>25</v>
      </c>
      <c r="H81063" t="s">
        <v>37</v>
      </c>
      <c r="I81063">
        <v>1</v>
      </c>
      <c r="O81063" t="s">
        <v>27</v>
      </c>
      <c r="P81063" t="s">
        <v>27</v>
      </c>
      <c r="Q81063" t="s">
        <v>27</v>
      </c>
      <c r="S81063">
        <v>1</v>
      </c>
    </row>
    <row r="81064" spans="1:20" x14ac:dyDescent="0.35">
      <c r="A81064" s="1">
        <v>43481</v>
      </c>
      <c r="B81064" s="2">
        <v>0.66180555555555554</v>
      </c>
      <c r="C81064">
        <v>298</v>
      </c>
      <c r="D81064" t="s">
        <v>23</v>
      </c>
      <c r="E81064">
        <v>900.88</v>
      </c>
      <c r="F81064" t="s">
        <v>34</v>
      </c>
      <c r="G81064" t="s">
        <v>25</v>
      </c>
      <c r="H81064" t="s">
        <v>26</v>
      </c>
      <c r="I81064">
        <v>1</v>
      </c>
      <c r="K81064">
        <v>1</v>
      </c>
      <c r="O81064" t="s">
        <v>27</v>
      </c>
      <c r="P81064" t="s">
        <v>27</v>
      </c>
      <c r="Q81064" t="s">
        <v>27</v>
      </c>
      <c r="S81064">
        <v>2</v>
      </c>
    </row>
    <row r="81065" spans="1:20" x14ac:dyDescent="0.35">
      <c r="A81065" s="1">
        <v>43481</v>
      </c>
      <c r="B81065" s="2">
        <v>0.73124999999999996</v>
      </c>
      <c r="C81065">
        <v>351</v>
      </c>
      <c r="D81065" t="s">
        <v>23</v>
      </c>
      <c r="E81065">
        <v>814</v>
      </c>
      <c r="F81065" t="s">
        <v>34</v>
      </c>
      <c r="G81065" t="s">
        <v>29</v>
      </c>
      <c r="H81065" t="s">
        <v>41</v>
      </c>
      <c r="I81065">
        <v>1</v>
      </c>
      <c r="O81065" t="s">
        <v>27</v>
      </c>
      <c r="P81065" t="s">
        <v>27</v>
      </c>
      <c r="Q81065" t="s">
        <v>27</v>
      </c>
      <c r="S81065">
        <v>1</v>
      </c>
    </row>
    <row r="81066" spans="1:20" x14ac:dyDescent="0.35">
      <c r="A81066" s="1">
        <v>43481</v>
      </c>
      <c r="B81066" s="2">
        <v>0.73263888888888884</v>
      </c>
      <c r="C81066">
        <v>352</v>
      </c>
      <c r="D81066" t="s">
        <v>28</v>
      </c>
      <c r="E81066">
        <v>737.3</v>
      </c>
      <c r="F81066" t="s">
        <v>34</v>
      </c>
      <c r="G81066" t="s">
        <v>29</v>
      </c>
      <c r="H81066" t="s">
        <v>30</v>
      </c>
      <c r="I81066">
        <v>1</v>
      </c>
      <c r="O81066" t="s">
        <v>27</v>
      </c>
      <c r="P81066" t="s">
        <v>27</v>
      </c>
      <c r="Q81066" t="s">
        <v>27</v>
      </c>
      <c r="S81066">
        <v>0</v>
      </c>
      <c r="T81066">
        <v>3</v>
      </c>
    </row>
    <row r="81067" spans="1:20" x14ac:dyDescent="0.35">
      <c r="A81067" s="1">
        <v>43481</v>
      </c>
      <c r="B81067" s="2">
        <v>0.76249999999999996</v>
      </c>
      <c r="C81067">
        <v>366</v>
      </c>
      <c r="D81067" t="s">
        <v>23</v>
      </c>
      <c r="E81067">
        <v>809</v>
      </c>
      <c r="F81067" t="s">
        <v>34</v>
      </c>
      <c r="G81067" t="s">
        <v>29</v>
      </c>
      <c r="H81067" t="s">
        <v>41</v>
      </c>
      <c r="I81067">
        <v>1</v>
      </c>
      <c r="O81067" t="s">
        <v>27</v>
      </c>
      <c r="P81067" t="s">
        <v>27</v>
      </c>
      <c r="Q81067" t="s">
        <v>27</v>
      </c>
      <c r="S81067">
        <v>1</v>
      </c>
    </row>
    <row r="81068" spans="1:20" x14ac:dyDescent="0.35">
      <c r="A81068" s="1">
        <v>43481</v>
      </c>
      <c r="B81068" s="2">
        <v>0.73263888888888884</v>
      </c>
      <c r="C81068">
        <v>371</v>
      </c>
      <c r="D81068" t="s">
        <v>23</v>
      </c>
      <c r="E81068">
        <v>737.3</v>
      </c>
      <c r="F81068" t="s">
        <v>34</v>
      </c>
      <c r="G81068" t="s">
        <v>29</v>
      </c>
      <c r="H81068" t="s">
        <v>32</v>
      </c>
      <c r="K81068">
        <v>2</v>
      </c>
      <c r="O81068" t="s">
        <v>27</v>
      </c>
      <c r="P81068" t="s">
        <v>27</v>
      </c>
      <c r="Q81068" t="s">
        <v>27</v>
      </c>
      <c r="S81068">
        <v>2</v>
      </c>
    </row>
    <row r="81069" spans="1:20" x14ac:dyDescent="0.35">
      <c r="A81069" s="1">
        <v>43481</v>
      </c>
      <c r="B81069" s="2">
        <v>0.79722222222222228</v>
      </c>
      <c r="C81069">
        <v>393</v>
      </c>
      <c r="D81069" t="s">
        <v>23</v>
      </c>
      <c r="E81069">
        <v>61</v>
      </c>
      <c r="F81069" t="s">
        <v>24</v>
      </c>
      <c r="G81069" t="s">
        <v>29</v>
      </c>
      <c r="H81069" t="s">
        <v>41</v>
      </c>
      <c r="I81069">
        <v>1</v>
      </c>
      <c r="O81069" t="s">
        <v>27</v>
      </c>
      <c r="P81069" t="s">
        <v>27</v>
      </c>
      <c r="Q81069" t="s">
        <v>27</v>
      </c>
      <c r="S81069">
        <v>1</v>
      </c>
    </row>
    <row r="81070" spans="1:20" x14ac:dyDescent="0.35">
      <c r="A81070" s="1">
        <v>43481</v>
      </c>
      <c r="B81070" s="2">
        <v>0.7993055555555556</v>
      </c>
      <c r="C81070">
        <v>394</v>
      </c>
      <c r="D81070" t="s">
        <v>28</v>
      </c>
      <c r="E81070">
        <v>54</v>
      </c>
      <c r="F81070" t="s">
        <v>24</v>
      </c>
      <c r="G81070" t="s">
        <v>25</v>
      </c>
      <c r="H81070" t="s">
        <v>44</v>
      </c>
      <c r="L81070">
        <v>1</v>
      </c>
      <c r="O81070" t="s">
        <v>27</v>
      </c>
      <c r="P81070" t="s">
        <v>27</v>
      </c>
      <c r="Q81070" t="s">
        <v>27</v>
      </c>
      <c r="S81070">
        <v>0</v>
      </c>
      <c r="T81070">
        <v>1</v>
      </c>
    </row>
    <row r="81071" spans="1:20" x14ac:dyDescent="0.35">
      <c r="A81071" s="1">
        <v>43481</v>
      </c>
      <c r="B81071" s="2">
        <v>0.8041666666666667</v>
      </c>
      <c r="C81071">
        <v>397</v>
      </c>
      <c r="D81071" t="s">
        <v>23</v>
      </c>
      <c r="E81071">
        <v>87.6</v>
      </c>
      <c r="F81071" t="s">
        <v>24</v>
      </c>
      <c r="G81071" t="s">
        <v>29</v>
      </c>
      <c r="H81071" t="s">
        <v>32</v>
      </c>
      <c r="I81071">
        <v>1</v>
      </c>
      <c r="O81071" t="s">
        <v>27</v>
      </c>
      <c r="P81071" t="s">
        <v>27</v>
      </c>
      <c r="Q81071" t="s">
        <v>27</v>
      </c>
      <c r="S81071">
        <v>1</v>
      </c>
    </row>
    <row r="81072" spans="1:20" x14ac:dyDescent="0.35">
      <c r="A81072" s="1">
        <v>43481</v>
      </c>
      <c r="B81072" s="2">
        <v>0.84861111111111109</v>
      </c>
      <c r="C81072">
        <v>424</v>
      </c>
      <c r="D81072" t="s">
        <v>23</v>
      </c>
      <c r="E81072">
        <v>41</v>
      </c>
      <c r="F81072" t="s">
        <v>24</v>
      </c>
      <c r="G81072" t="s">
        <v>25</v>
      </c>
      <c r="H81072" t="s">
        <v>32</v>
      </c>
      <c r="I81072">
        <v>1</v>
      </c>
      <c r="O81072" t="s">
        <v>27</v>
      </c>
      <c r="P81072" t="s">
        <v>27</v>
      </c>
      <c r="Q81072" t="s">
        <v>27</v>
      </c>
      <c r="S81072">
        <v>1</v>
      </c>
    </row>
    <row r="81073" spans="1:20" x14ac:dyDescent="0.35">
      <c r="A81073" s="1">
        <v>43481</v>
      </c>
      <c r="B81073" s="2">
        <v>0.89236111111111116</v>
      </c>
      <c r="C81073">
        <v>452</v>
      </c>
      <c r="D81073" t="s">
        <v>23</v>
      </c>
      <c r="E81073">
        <v>597</v>
      </c>
      <c r="F81073" t="s">
        <v>34</v>
      </c>
      <c r="G81073" t="s">
        <v>25</v>
      </c>
      <c r="H81073" t="s">
        <v>32</v>
      </c>
      <c r="K81073">
        <v>1</v>
      </c>
      <c r="O81073" t="s">
        <v>27</v>
      </c>
      <c r="P81073" t="s">
        <v>27</v>
      </c>
      <c r="Q81073" t="s">
        <v>27</v>
      </c>
      <c r="S81073">
        <v>1</v>
      </c>
    </row>
    <row r="81074" spans="1:20" x14ac:dyDescent="0.35">
      <c r="A81074" s="1">
        <v>43481</v>
      </c>
      <c r="B81074" s="2">
        <v>0.9145833333333333</v>
      </c>
      <c r="C81074">
        <v>461</v>
      </c>
      <c r="D81074" t="s">
        <v>28</v>
      </c>
      <c r="E81074">
        <v>61</v>
      </c>
      <c r="F81074" t="s">
        <v>24</v>
      </c>
      <c r="G81074" t="s">
        <v>29</v>
      </c>
      <c r="H81074" t="s">
        <v>37</v>
      </c>
      <c r="K81074">
        <v>1</v>
      </c>
      <c r="N81074">
        <v>1</v>
      </c>
      <c r="O81074" t="s">
        <v>27</v>
      </c>
      <c r="P81074" t="s">
        <v>27</v>
      </c>
      <c r="Q81074" t="s">
        <v>27</v>
      </c>
      <c r="S81074">
        <v>1</v>
      </c>
      <c r="T81074">
        <v>1</v>
      </c>
    </row>
    <row r="81075" spans="1:20" x14ac:dyDescent="0.35">
      <c r="A81075" s="1">
        <v>43481</v>
      </c>
      <c r="B81075" s="2">
        <v>0.9243055555555556</v>
      </c>
      <c r="C81075">
        <v>463</v>
      </c>
      <c r="D81075" t="s">
        <v>23</v>
      </c>
      <c r="E81075">
        <v>922.9</v>
      </c>
      <c r="F81075" t="s">
        <v>34</v>
      </c>
      <c r="G81075" t="s">
        <v>29</v>
      </c>
      <c r="H81075" t="s">
        <v>41</v>
      </c>
      <c r="I81075">
        <v>1</v>
      </c>
      <c r="O81075" t="s">
        <v>27</v>
      </c>
      <c r="P81075" t="s">
        <v>27</v>
      </c>
      <c r="Q81075" t="s">
        <v>27</v>
      </c>
      <c r="S81075">
        <v>1</v>
      </c>
    </row>
    <row r="81076" spans="1:20" x14ac:dyDescent="0.35">
      <c r="A81076" s="1">
        <v>43481</v>
      </c>
      <c r="B81076" s="2">
        <v>0.93541666666666667</v>
      </c>
      <c r="C81076">
        <v>470</v>
      </c>
      <c r="D81076" t="s">
        <v>23</v>
      </c>
      <c r="E81076">
        <v>930.4</v>
      </c>
      <c r="F81076" t="s">
        <v>34</v>
      </c>
      <c r="G81076" t="s">
        <v>25</v>
      </c>
      <c r="H81076" t="s">
        <v>30</v>
      </c>
      <c r="I81076">
        <v>1</v>
      </c>
      <c r="O81076" t="s">
        <v>27</v>
      </c>
      <c r="P81076" t="s">
        <v>27</v>
      </c>
      <c r="Q81076" t="s">
        <v>27</v>
      </c>
      <c r="S81076">
        <v>1</v>
      </c>
    </row>
    <row r="81077" spans="1:20" x14ac:dyDescent="0.35">
      <c r="A81077" s="1">
        <v>43481</v>
      </c>
      <c r="B81077" s="2">
        <v>0.99027777777777781</v>
      </c>
      <c r="C81077">
        <v>497</v>
      </c>
      <c r="D81077" t="s">
        <v>23</v>
      </c>
      <c r="E81077">
        <v>62</v>
      </c>
      <c r="F81077" t="s">
        <v>24</v>
      </c>
      <c r="G81077" t="s">
        <v>29</v>
      </c>
      <c r="H81077" t="s">
        <v>41</v>
      </c>
      <c r="I81077">
        <v>1</v>
      </c>
      <c r="O81077" t="s">
        <v>27</v>
      </c>
      <c r="P81077" t="s">
        <v>27</v>
      </c>
      <c r="Q81077" t="s">
        <v>27</v>
      </c>
      <c r="S81077">
        <v>2</v>
      </c>
    </row>
    <row r="81078" spans="1:20" x14ac:dyDescent="0.35">
      <c r="A81078" s="1">
        <v>43482</v>
      </c>
      <c r="B81078" s="2">
        <v>2.361111111111111E-2</v>
      </c>
      <c r="C81078">
        <v>19</v>
      </c>
      <c r="D81078" t="s">
        <v>28</v>
      </c>
      <c r="E81078">
        <v>2</v>
      </c>
      <c r="F81078" t="s">
        <v>24</v>
      </c>
      <c r="G81078" t="s">
        <v>25</v>
      </c>
      <c r="H81078" t="s">
        <v>30</v>
      </c>
      <c r="I81078">
        <v>1</v>
      </c>
      <c r="O81078" t="s">
        <v>27</v>
      </c>
      <c r="P81078" t="s">
        <v>27</v>
      </c>
      <c r="Q81078" t="s">
        <v>27</v>
      </c>
      <c r="S81078">
        <v>0</v>
      </c>
      <c r="T81078">
        <v>1</v>
      </c>
    </row>
    <row r="81079" spans="1:20" x14ac:dyDescent="0.35">
      <c r="A81079" s="1">
        <v>43482</v>
      </c>
      <c r="B81079" s="2">
        <v>7.7777777777777779E-2</v>
      </c>
      <c r="C81079">
        <v>35</v>
      </c>
      <c r="D81079" t="s">
        <v>28</v>
      </c>
      <c r="E81079">
        <v>775.8</v>
      </c>
      <c r="F81079" t="s">
        <v>34</v>
      </c>
      <c r="G81079" t="s">
        <v>29</v>
      </c>
      <c r="H81079" t="s">
        <v>32</v>
      </c>
      <c r="K81079">
        <v>1</v>
      </c>
      <c r="O81079" t="s">
        <v>27</v>
      </c>
      <c r="P81079" t="s">
        <v>27</v>
      </c>
      <c r="Q81079" t="s">
        <v>27</v>
      </c>
      <c r="S81079">
        <v>0</v>
      </c>
      <c r="T81079">
        <v>1</v>
      </c>
    </row>
    <row r="81080" spans="1:20" x14ac:dyDescent="0.35">
      <c r="A81080" s="1">
        <v>43482</v>
      </c>
      <c r="B81080" s="2">
        <v>0.29791666666666666</v>
      </c>
      <c r="C81080">
        <v>92</v>
      </c>
      <c r="D81080" t="s">
        <v>23</v>
      </c>
      <c r="E81080">
        <v>848.5</v>
      </c>
      <c r="F81080" t="s">
        <v>34</v>
      </c>
      <c r="G81080" t="s">
        <v>29</v>
      </c>
      <c r="H81080" t="s">
        <v>35</v>
      </c>
      <c r="I81080">
        <v>1</v>
      </c>
      <c r="M81080">
        <v>1</v>
      </c>
      <c r="O81080" t="s">
        <v>27</v>
      </c>
      <c r="P81080" t="s">
        <v>27</v>
      </c>
      <c r="Q81080" t="s">
        <v>27</v>
      </c>
      <c r="S81080">
        <v>4</v>
      </c>
    </row>
    <row r="81081" spans="1:20" x14ac:dyDescent="0.35">
      <c r="A81081" s="1">
        <v>43482</v>
      </c>
      <c r="B81081" s="2">
        <v>0.68888888888888888</v>
      </c>
      <c r="C81081">
        <v>358</v>
      </c>
      <c r="D81081" t="s">
        <v>23</v>
      </c>
      <c r="E81081">
        <v>553.20000000000005</v>
      </c>
      <c r="F81081" t="s">
        <v>34</v>
      </c>
      <c r="G81081" t="s">
        <v>25</v>
      </c>
      <c r="H81081" t="s">
        <v>37</v>
      </c>
      <c r="I81081">
        <v>1</v>
      </c>
      <c r="O81081" t="s">
        <v>27</v>
      </c>
      <c r="P81081" t="s">
        <v>27</v>
      </c>
      <c r="Q81081" t="s">
        <v>27</v>
      </c>
      <c r="S81081">
        <v>2</v>
      </c>
    </row>
    <row r="81082" spans="1:20" x14ac:dyDescent="0.35">
      <c r="A81082" s="1">
        <v>43482</v>
      </c>
      <c r="B81082" s="2">
        <v>0.69930555555555551</v>
      </c>
      <c r="C81082">
        <v>365</v>
      </c>
      <c r="D81082" t="s">
        <v>23</v>
      </c>
      <c r="E81082">
        <v>945</v>
      </c>
      <c r="F81082" t="s">
        <v>34</v>
      </c>
      <c r="G81082" t="s">
        <v>29</v>
      </c>
      <c r="H81082" t="s">
        <v>32</v>
      </c>
      <c r="O81082" t="s">
        <v>27</v>
      </c>
      <c r="P81082" t="s">
        <v>27</v>
      </c>
      <c r="Q81082" t="s">
        <v>27</v>
      </c>
      <c r="R81082">
        <v>1</v>
      </c>
      <c r="S81082">
        <v>1</v>
      </c>
    </row>
    <row r="81083" spans="1:20" x14ac:dyDescent="0.35">
      <c r="A81083" s="1">
        <v>43482</v>
      </c>
      <c r="B81083" s="2">
        <v>0.73819444444444449</v>
      </c>
      <c r="C81083">
        <v>391</v>
      </c>
      <c r="D81083" t="s">
        <v>23</v>
      </c>
      <c r="E81083">
        <v>58</v>
      </c>
      <c r="F81083" t="s">
        <v>24</v>
      </c>
      <c r="G81083" t="s">
        <v>29</v>
      </c>
      <c r="H81083" t="s">
        <v>42</v>
      </c>
      <c r="I81083">
        <v>3</v>
      </c>
      <c r="O81083" t="s">
        <v>27</v>
      </c>
      <c r="P81083" t="s">
        <v>27</v>
      </c>
      <c r="Q81083" t="s">
        <v>27</v>
      </c>
      <c r="S81083">
        <v>3</v>
      </c>
    </row>
    <row r="81084" spans="1:20" x14ac:dyDescent="0.35">
      <c r="A81084" s="1">
        <v>43482</v>
      </c>
      <c r="B81084" s="2">
        <v>0.97152777777777777</v>
      </c>
      <c r="C81084">
        <v>495</v>
      </c>
      <c r="D81084" t="s">
        <v>23</v>
      </c>
      <c r="E81084">
        <v>774</v>
      </c>
      <c r="F81084" t="s">
        <v>34</v>
      </c>
      <c r="G81084" t="s">
        <v>25</v>
      </c>
      <c r="H81084" t="s">
        <v>40</v>
      </c>
      <c r="K81084">
        <v>1</v>
      </c>
      <c r="O81084" t="s">
        <v>27</v>
      </c>
      <c r="P81084" t="s">
        <v>27</v>
      </c>
      <c r="Q81084" t="s">
        <v>27</v>
      </c>
      <c r="S81084">
        <v>1</v>
      </c>
    </row>
    <row r="81085" spans="1:20" x14ac:dyDescent="0.35">
      <c r="A81085" s="1">
        <v>43482</v>
      </c>
      <c r="B81085" s="2">
        <v>0.97777777777777775</v>
      </c>
      <c r="C81085">
        <v>499</v>
      </c>
      <c r="D81085" t="s">
        <v>23</v>
      </c>
      <c r="E81085">
        <v>740.05</v>
      </c>
      <c r="F81085" t="s">
        <v>34</v>
      </c>
      <c r="G81085" t="s">
        <v>25</v>
      </c>
      <c r="H81085" t="s">
        <v>32</v>
      </c>
      <c r="K81085">
        <v>1</v>
      </c>
      <c r="O81085" t="s">
        <v>27</v>
      </c>
      <c r="P81085" t="s">
        <v>27</v>
      </c>
      <c r="Q81085" t="s">
        <v>27</v>
      </c>
      <c r="S81085">
        <v>1</v>
      </c>
    </row>
    <row r="81086" spans="1:20" x14ac:dyDescent="0.35">
      <c r="A81086" s="1">
        <v>43483</v>
      </c>
      <c r="B81086" s="2">
        <v>5.486111111111111E-2</v>
      </c>
      <c r="C81086">
        <v>21</v>
      </c>
      <c r="D81086" t="s">
        <v>23</v>
      </c>
      <c r="E81086">
        <v>683.8</v>
      </c>
      <c r="F81086" t="s">
        <v>34</v>
      </c>
      <c r="G81086" t="s">
        <v>25</v>
      </c>
      <c r="H81086" t="s">
        <v>41</v>
      </c>
      <c r="K81086">
        <v>1</v>
      </c>
      <c r="O81086" t="s">
        <v>27</v>
      </c>
      <c r="P81086" t="s">
        <v>27</v>
      </c>
      <c r="Q81086" t="s">
        <v>27</v>
      </c>
      <c r="S81086">
        <v>1</v>
      </c>
    </row>
    <row r="81087" spans="1:20" x14ac:dyDescent="0.35">
      <c r="A81087" s="1">
        <v>43483</v>
      </c>
      <c r="B81087" s="2">
        <v>9.3055555555555558E-2</v>
      </c>
      <c r="C81087">
        <v>28</v>
      </c>
      <c r="D81087" t="s">
        <v>23</v>
      </c>
      <c r="E81087">
        <v>741.1</v>
      </c>
      <c r="F81087" t="s">
        <v>34</v>
      </c>
      <c r="G81087" t="s">
        <v>25</v>
      </c>
      <c r="H81087" t="s">
        <v>41</v>
      </c>
      <c r="I81087">
        <v>1</v>
      </c>
      <c r="O81087" t="s">
        <v>27</v>
      </c>
      <c r="P81087" t="s">
        <v>27</v>
      </c>
      <c r="Q81087" t="s">
        <v>27</v>
      </c>
      <c r="S81087">
        <v>1</v>
      </c>
    </row>
    <row r="81088" spans="1:20" x14ac:dyDescent="0.35">
      <c r="A81088" s="1">
        <v>43483</v>
      </c>
      <c r="B81088" s="2">
        <v>0.12708333333333333</v>
      </c>
      <c r="C81088">
        <v>35</v>
      </c>
      <c r="D81088" t="s">
        <v>23</v>
      </c>
      <c r="E81088">
        <v>590.29999999999995</v>
      </c>
      <c r="F81088" t="s">
        <v>34</v>
      </c>
      <c r="G81088" t="s">
        <v>29</v>
      </c>
      <c r="H81088" t="s">
        <v>37</v>
      </c>
      <c r="I81088">
        <v>1</v>
      </c>
      <c r="O81088" t="s">
        <v>27</v>
      </c>
      <c r="P81088" t="s">
        <v>27</v>
      </c>
      <c r="Q81088" t="s">
        <v>27</v>
      </c>
      <c r="S81088">
        <v>1</v>
      </c>
    </row>
    <row r="81089" spans="1:21" x14ac:dyDescent="0.35">
      <c r="A81089" s="1">
        <v>43483</v>
      </c>
      <c r="B81089" s="2">
        <v>0.15277777777777779</v>
      </c>
      <c r="C81089">
        <v>39</v>
      </c>
      <c r="D81089" t="s">
        <v>23</v>
      </c>
      <c r="E81089">
        <v>864.4</v>
      </c>
      <c r="F81089" t="s">
        <v>34</v>
      </c>
      <c r="G81089" t="s">
        <v>25</v>
      </c>
      <c r="H81089" t="s">
        <v>37</v>
      </c>
      <c r="K81089">
        <v>1</v>
      </c>
      <c r="O81089" t="s">
        <v>27</v>
      </c>
      <c r="P81089" t="s">
        <v>27</v>
      </c>
      <c r="Q81089" t="s">
        <v>27</v>
      </c>
      <c r="S81089">
        <v>1</v>
      </c>
    </row>
    <row r="81090" spans="1:21" x14ac:dyDescent="0.35">
      <c r="A81090" s="1">
        <v>43483</v>
      </c>
      <c r="B81090" s="2">
        <v>0.21944444444444444</v>
      </c>
      <c r="C81090">
        <v>50</v>
      </c>
      <c r="D81090" t="s">
        <v>23</v>
      </c>
      <c r="E81090">
        <v>481.4</v>
      </c>
      <c r="F81090" t="s">
        <v>34</v>
      </c>
      <c r="G81090" t="s">
        <v>29</v>
      </c>
      <c r="H81090" t="s">
        <v>42</v>
      </c>
      <c r="I81090">
        <v>3</v>
      </c>
      <c r="O81090" t="s">
        <v>27</v>
      </c>
      <c r="P81090" t="s">
        <v>27</v>
      </c>
      <c r="Q81090" t="s">
        <v>27</v>
      </c>
      <c r="S81090">
        <v>3</v>
      </c>
    </row>
    <row r="81091" spans="1:21" x14ac:dyDescent="0.35">
      <c r="A81091" s="1">
        <v>43483</v>
      </c>
      <c r="B81091" s="2">
        <v>0.24097222222222223</v>
      </c>
      <c r="C81091">
        <v>52</v>
      </c>
      <c r="D81091" t="s">
        <v>28</v>
      </c>
      <c r="E81091">
        <v>480.7</v>
      </c>
      <c r="F81091" t="s">
        <v>34</v>
      </c>
      <c r="G81091" t="s">
        <v>29</v>
      </c>
      <c r="H81091" t="s">
        <v>30</v>
      </c>
      <c r="I81091">
        <v>2</v>
      </c>
      <c r="L81091">
        <v>1</v>
      </c>
      <c r="O81091" t="s">
        <v>27</v>
      </c>
      <c r="P81091" t="s">
        <v>27</v>
      </c>
      <c r="Q81091" t="s">
        <v>27</v>
      </c>
      <c r="S81091">
        <v>2</v>
      </c>
      <c r="T81091">
        <v>1</v>
      </c>
    </row>
    <row r="81092" spans="1:21" x14ac:dyDescent="0.35">
      <c r="A81092" s="1">
        <v>43483</v>
      </c>
      <c r="B81092" s="2">
        <v>0.3840277777777778</v>
      </c>
      <c r="C81092">
        <v>122</v>
      </c>
      <c r="D81092" t="s">
        <v>23</v>
      </c>
      <c r="E81092">
        <v>619.4</v>
      </c>
      <c r="F81092" t="s">
        <v>34</v>
      </c>
      <c r="G81092" t="s">
        <v>25</v>
      </c>
      <c r="H81092" t="s">
        <v>37</v>
      </c>
      <c r="I81092">
        <v>1</v>
      </c>
      <c r="O81092" t="s">
        <v>27</v>
      </c>
      <c r="P81092" t="s">
        <v>27</v>
      </c>
      <c r="Q81092" t="s">
        <v>27</v>
      </c>
      <c r="S81092">
        <v>1</v>
      </c>
    </row>
    <row r="81093" spans="1:21" x14ac:dyDescent="0.35">
      <c r="A81093" s="1">
        <v>43483</v>
      </c>
      <c r="B81093" s="2">
        <v>0.4909722222222222</v>
      </c>
      <c r="C81093">
        <v>190</v>
      </c>
      <c r="D81093" t="s">
        <v>23</v>
      </c>
      <c r="E81093">
        <v>31</v>
      </c>
      <c r="F81093" t="s">
        <v>24</v>
      </c>
      <c r="G81093" t="s">
        <v>29</v>
      </c>
      <c r="H81093" t="s">
        <v>32</v>
      </c>
      <c r="I81093">
        <v>1</v>
      </c>
      <c r="O81093" t="s">
        <v>27</v>
      </c>
      <c r="P81093" t="s">
        <v>27</v>
      </c>
      <c r="Q81093" t="s">
        <v>27</v>
      </c>
      <c r="S81093">
        <v>1</v>
      </c>
    </row>
    <row r="81094" spans="1:21" x14ac:dyDescent="0.35">
      <c r="A81094" s="1">
        <v>43483</v>
      </c>
      <c r="B81094" s="2">
        <v>0.64236111111111116</v>
      </c>
      <c r="C81094">
        <v>277</v>
      </c>
      <c r="D81094" t="s">
        <v>28</v>
      </c>
      <c r="E81094">
        <v>858</v>
      </c>
      <c r="F81094" t="s">
        <v>34</v>
      </c>
      <c r="G81094" t="s">
        <v>25</v>
      </c>
      <c r="H81094" t="s">
        <v>32</v>
      </c>
      <c r="K81094">
        <v>1</v>
      </c>
      <c r="O81094" t="s">
        <v>27</v>
      </c>
      <c r="P81094" t="s">
        <v>27</v>
      </c>
      <c r="Q81094" t="s">
        <v>27</v>
      </c>
      <c r="S81094">
        <v>0</v>
      </c>
      <c r="U81094">
        <v>1</v>
      </c>
    </row>
    <row r="81095" spans="1:21" x14ac:dyDescent="0.35">
      <c r="A81095" s="1">
        <v>43483</v>
      </c>
      <c r="B81095" s="2">
        <v>0.65</v>
      </c>
      <c r="C81095">
        <v>283</v>
      </c>
      <c r="D81095" t="s">
        <v>23</v>
      </c>
      <c r="E81095">
        <v>792</v>
      </c>
      <c r="F81095" t="s">
        <v>34</v>
      </c>
      <c r="G81095" t="s">
        <v>25</v>
      </c>
      <c r="H81095" t="s">
        <v>37</v>
      </c>
      <c r="K81095">
        <v>1</v>
      </c>
      <c r="O81095" t="s">
        <v>27</v>
      </c>
      <c r="P81095" t="s">
        <v>27</v>
      </c>
      <c r="Q81095" t="s">
        <v>27</v>
      </c>
      <c r="S81095">
        <v>1</v>
      </c>
    </row>
    <row r="81096" spans="1:21" x14ac:dyDescent="0.35">
      <c r="A81096" s="1">
        <v>43483</v>
      </c>
      <c r="B81096" s="2">
        <v>0.66180555555555554</v>
      </c>
      <c r="C81096">
        <v>289</v>
      </c>
      <c r="D81096" t="s">
        <v>28</v>
      </c>
      <c r="E81096">
        <v>47</v>
      </c>
      <c r="F81096" t="s">
        <v>24</v>
      </c>
      <c r="G81096" t="s">
        <v>25</v>
      </c>
      <c r="H81096" t="s">
        <v>26</v>
      </c>
      <c r="I81096">
        <v>1</v>
      </c>
      <c r="L81096">
        <v>1</v>
      </c>
      <c r="N81096">
        <v>1</v>
      </c>
      <c r="O81096" t="s">
        <v>27</v>
      </c>
      <c r="P81096" t="s">
        <v>27</v>
      </c>
      <c r="Q81096" t="s">
        <v>27</v>
      </c>
      <c r="S81096">
        <v>2</v>
      </c>
      <c r="T81096">
        <v>1</v>
      </c>
    </row>
    <row r="81097" spans="1:21" x14ac:dyDescent="0.35">
      <c r="A81097" s="1">
        <v>43483</v>
      </c>
      <c r="B81097" s="2">
        <v>0.67847222222222225</v>
      </c>
      <c r="C81097">
        <v>295</v>
      </c>
      <c r="D81097" t="s">
        <v>23</v>
      </c>
      <c r="E81097">
        <v>39</v>
      </c>
      <c r="F81097" t="s">
        <v>24</v>
      </c>
      <c r="G81097" t="s">
        <v>29</v>
      </c>
      <c r="H81097" t="s">
        <v>26</v>
      </c>
      <c r="I81097">
        <v>1</v>
      </c>
      <c r="K81097">
        <v>1</v>
      </c>
      <c r="N81097">
        <v>1</v>
      </c>
      <c r="O81097" t="s">
        <v>27</v>
      </c>
      <c r="P81097" t="s">
        <v>27</v>
      </c>
      <c r="Q81097" t="s">
        <v>27</v>
      </c>
      <c r="S81097">
        <v>3</v>
      </c>
    </row>
    <row r="81098" spans="1:21" x14ac:dyDescent="0.35">
      <c r="A81098" s="1">
        <v>43483</v>
      </c>
      <c r="B81098" s="2">
        <v>0.69027777777777777</v>
      </c>
      <c r="C81098">
        <v>302</v>
      </c>
      <c r="D81098" t="s">
        <v>23</v>
      </c>
      <c r="E81098">
        <v>76</v>
      </c>
      <c r="F81098" t="s">
        <v>24</v>
      </c>
      <c r="G81098" t="s">
        <v>29</v>
      </c>
      <c r="H81098" t="s">
        <v>35</v>
      </c>
      <c r="I81098">
        <v>1</v>
      </c>
      <c r="O81098" t="s">
        <v>27</v>
      </c>
      <c r="P81098" t="s">
        <v>27</v>
      </c>
      <c r="Q81098" t="s">
        <v>27</v>
      </c>
      <c r="S81098">
        <v>2</v>
      </c>
    </row>
    <row r="81099" spans="1:21" x14ac:dyDescent="0.35">
      <c r="A81099" s="1">
        <v>43483</v>
      </c>
      <c r="B81099" s="2">
        <v>0.71319444444444446</v>
      </c>
      <c r="C81099">
        <v>324</v>
      </c>
      <c r="D81099" t="s">
        <v>23</v>
      </c>
      <c r="E81099">
        <v>932.5</v>
      </c>
      <c r="F81099" t="s">
        <v>34</v>
      </c>
      <c r="G81099" t="s">
        <v>25</v>
      </c>
      <c r="H81099" t="s">
        <v>32</v>
      </c>
      <c r="I81099">
        <v>1</v>
      </c>
      <c r="O81099" t="s">
        <v>27</v>
      </c>
      <c r="P81099" t="s">
        <v>27</v>
      </c>
      <c r="Q81099" t="s">
        <v>27</v>
      </c>
      <c r="S81099">
        <v>1</v>
      </c>
    </row>
    <row r="81100" spans="1:21" x14ac:dyDescent="0.35">
      <c r="A81100" s="1">
        <v>43483</v>
      </c>
      <c r="B81100" s="2">
        <v>0.71458333333333335</v>
      </c>
      <c r="C81100">
        <v>326</v>
      </c>
      <c r="D81100" t="s">
        <v>23</v>
      </c>
      <c r="E81100">
        <v>936</v>
      </c>
      <c r="F81100" t="s">
        <v>34</v>
      </c>
      <c r="G81100" t="s">
        <v>29</v>
      </c>
      <c r="H81100" t="s">
        <v>32</v>
      </c>
      <c r="K81100">
        <v>1</v>
      </c>
      <c r="O81100" t="s">
        <v>27</v>
      </c>
      <c r="P81100" t="s">
        <v>27</v>
      </c>
      <c r="Q81100" t="s">
        <v>27</v>
      </c>
      <c r="S81100">
        <v>1</v>
      </c>
    </row>
    <row r="81101" spans="1:21" x14ac:dyDescent="0.35">
      <c r="A81101" s="1">
        <v>43483</v>
      </c>
      <c r="B81101" s="2">
        <v>0.74305555555555558</v>
      </c>
      <c r="C81101">
        <v>350</v>
      </c>
      <c r="D81101" t="s">
        <v>23</v>
      </c>
      <c r="E81101">
        <v>39</v>
      </c>
      <c r="F81101" t="s">
        <v>24</v>
      </c>
      <c r="G81101" t="s">
        <v>25</v>
      </c>
      <c r="H81101" t="s">
        <v>26</v>
      </c>
      <c r="I81101">
        <v>1</v>
      </c>
      <c r="K81101">
        <v>1</v>
      </c>
      <c r="O81101" t="s">
        <v>27</v>
      </c>
      <c r="P81101" t="s">
        <v>27</v>
      </c>
      <c r="Q81101" t="s">
        <v>27</v>
      </c>
      <c r="S81101">
        <v>2</v>
      </c>
    </row>
    <row r="81102" spans="1:21" x14ac:dyDescent="0.35">
      <c r="A81102" s="1">
        <v>43483</v>
      </c>
      <c r="B81102" s="2">
        <v>0.75902777777777775</v>
      </c>
      <c r="C81102">
        <v>361</v>
      </c>
      <c r="D81102" t="s">
        <v>23</v>
      </c>
      <c r="E81102">
        <v>484.7</v>
      </c>
      <c r="F81102" t="s">
        <v>34</v>
      </c>
      <c r="G81102" t="s">
        <v>29</v>
      </c>
      <c r="H81102" t="s">
        <v>26</v>
      </c>
      <c r="I81102">
        <v>1</v>
      </c>
      <c r="O81102" t="s">
        <v>27</v>
      </c>
      <c r="P81102" t="s">
        <v>27</v>
      </c>
      <c r="Q81102" t="s">
        <v>27</v>
      </c>
      <c r="R81102">
        <v>1</v>
      </c>
      <c r="S81102">
        <v>2</v>
      </c>
    </row>
    <row r="81103" spans="1:21" x14ac:dyDescent="0.35">
      <c r="A81103" s="1">
        <v>43483</v>
      </c>
      <c r="B81103" s="2">
        <v>0.78541666666666665</v>
      </c>
      <c r="C81103">
        <v>382</v>
      </c>
      <c r="D81103" t="s">
        <v>28</v>
      </c>
      <c r="E81103">
        <v>872.8</v>
      </c>
      <c r="F81103" t="s">
        <v>34</v>
      </c>
      <c r="G81103" t="s">
        <v>29</v>
      </c>
      <c r="H81103" t="s">
        <v>44</v>
      </c>
      <c r="K81103">
        <v>1</v>
      </c>
      <c r="O81103" t="s">
        <v>27</v>
      </c>
      <c r="P81103" t="s">
        <v>27</v>
      </c>
      <c r="Q81103" t="s">
        <v>27</v>
      </c>
      <c r="S81103">
        <v>0</v>
      </c>
      <c r="T81103">
        <v>1</v>
      </c>
      <c r="U81103">
        <v>1</v>
      </c>
    </row>
    <row r="81104" spans="1:21" x14ac:dyDescent="0.35">
      <c r="A81104" s="1">
        <v>43483</v>
      </c>
      <c r="B81104" s="2">
        <v>0.79374999999999996</v>
      </c>
      <c r="C81104">
        <v>384</v>
      </c>
      <c r="D81104" t="s">
        <v>23</v>
      </c>
      <c r="E81104">
        <v>61</v>
      </c>
      <c r="F81104" t="s">
        <v>24</v>
      </c>
      <c r="G81104" t="s">
        <v>25</v>
      </c>
      <c r="H81104" t="s">
        <v>26</v>
      </c>
      <c r="I81104">
        <v>2</v>
      </c>
      <c r="O81104" t="s">
        <v>27</v>
      </c>
      <c r="P81104" t="s">
        <v>27</v>
      </c>
      <c r="Q81104" t="s">
        <v>27</v>
      </c>
      <c r="S81104">
        <v>2</v>
      </c>
    </row>
    <row r="81105" spans="1:22" x14ac:dyDescent="0.35">
      <c r="A81105" s="1">
        <v>43483</v>
      </c>
      <c r="B81105" s="2">
        <v>0.95208333333333328</v>
      </c>
      <c r="C81105">
        <v>463</v>
      </c>
      <c r="D81105" t="s">
        <v>23</v>
      </c>
      <c r="E81105">
        <v>551</v>
      </c>
      <c r="F81105" t="s">
        <v>34</v>
      </c>
      <c r="G81105" t="s">
        <v>29</v>
      </c>
      <c r="H81105" t="s">
        <v>40</v>
      </c>
      <c r="I81105">
        <v>1</v>
      </c>
      <c r="O81105" t="s">
        <v>27</v>
      </c>
      <c r="P81105" t="s">
        <v>27</v>
      </c>
      <c r="Q81105" t="s">
        <v>27</v>
      </c>
      <c r="S81105">
        <v>1</v>
      </c>
    </row>
    <row r="81106" spans="1:22" x14ac:dyDescent="0.35">
      <c r="A81106" s="1">
        <v>43484</v>
      </c>
      <c r="B81106" s="2">
        <v>3.6111111111111108E-2</v>
      </c>
      <c r="C81106">
        <v>25</v>
      </c>
      <c r="D81106" t="s">
        <v>28</v>
      </c>
      <c r="E81106">
        <v>720.8</v>
      </c>
      <c r="F81106" t="s">
        <v>34</v>
      </c>
      <c r="G81106" t="s">
        <v>25</v>
      </c>
      <c r="H81106" t="s">
        <v>32</v>
      </c>
      <c r="K81106">
        <v>1</v>
      </c>
      <c r="O81106" t="s">
        <v>27</v>
      </c>
      <c r="P81106" t="s">
        <v>27</v>
      </c>
      <c r="Q81106" t="s">
        <v>27</v>
      </c>
      <c r="S81106">
        <v>0</v>
      </c>
      <c r="T81106">
        <v>1</v>
      </c>
    </row>
    <row r="81107" spans="1:22" x14ac:dyDescent="0.35">
      <c r="A81107" s="1">
        <v>43484</v>
      </c>
      <c r="B81107" s="2">
        <v>0.13472222222222222</v>
      </c>
      <c r="C81107">
        <v>46</v>
      </c>
      <c r="D81107" t="s">
        <v>23</v>
      </c>
      <c r="E81107">
        <v>707</v>
      </c>
      <c r="F81107" t="s">
        <v>34</v>
      </c>
      <c r="G81107" t="s">
        <v>25</v>
      </c>
      <c r="H81107" t="s">
        <v>32</v>
      </c>
      <c r="O81107" t="s">
        <v>27</v>
      </c>
      <c r="P81107" t="s">
        <v>27</v>
      </c>
      <c r="Q81107" t="s">
        <v>27</v>
      </c>
      <c r="R81107">
        <v>1</v>
      </c>
      <c r="S81107">
        <v>1</v>
      </c>
    </row>
    <row r="81108" spans="1:22" x14ac:dyDescent="0.35">
      <c r="A81108" s="1">
        <v>43484</v>
      </c>
      <c r="B81108" s="2">
        <v>0.22638888888888889</v>
      </c>
      <c r="C81108">
        <v>59</v>
      </c>
      <c r="D81108" t="s">
        <v>28</v>
      </c>
      <c r="E81108">
        <v>802.9</v>
      </c>
      <c r="F81108" t="s">
        <v>34</v>
      </c>
      <c r="G81108" t="s">
        <v>25</v>
      </c>
      <c r="H81108" t="s">
        <v>30</v>
      </c>
      <c r="I81108">
        <v>1</v>
      </c>
      <c r="O81108" t="s">
        <v>27</v>
      </c>
      <c r="P81108" t="s">
        <v>27</v>
      </c>
      <c r="Q81108" t="s">
        <v>27</v>
      </c>
      <c r="S81108">
        <v>0</v>
      </c>
      <c r="T81108">
        <v>1</v>
      </c>
      <c r="U81108">
        <v>2</v>
      </c>
    </row>
    <row r="81109" spans="1:22" x14ac:dyDescent="0.35">
      <c r="A81109" s="1">
        <v>43484</v>
      </c>
      <c r="B81109" s="2">
        <v>0.2902777777777778</v>
      </c>
      <c r="C81109">
        <v>78</v>
      </c>
      <c r="D81109" t="s">
        <v>28</v>
      </c>
      <c r="E81109">
        <v>705.5</v>
      </c>
      <c r="F81109" t="s">
        <v>34</v>
      </c>
      <c r="G81109" t="s">
        <v>29</v>
      </c>
      <c r="H81109" t="s">
        <v>32</v>
      </c>
      <c r="I81109">
        <v>1</v>
      </c>
      <c r="O81109" t="s">
        <v>27</v>
      </c>
      <c r="P81109" t="s">
        <v>27</v>
      </c>
      <c r="Q81109" t="s">
        <v>27</v>
      </c>
      <c r="S81109">
        <v>0</v>
      </c>
      <c r="T81109">
        <v>1</v>
      </c>
    </row>
    <row r="81110" spans="1:22" x14ac:dyDescent="0.35">
      <c r="A81110" s="1">
        <v>43484</v>
      </c>
      <c r="B81110" s="2">
        <v>0.29097222222222224</v>
      </c>
      <c r="C81110">
        <v>79</v>
      </c>
      <c r="D81110" t="s">
        <v>28</v>
      </c>
      <c r="E81110">
        <v>698.5</v>
      </c>
      <c r="F81110" t="s">
        <v>34</v>
      </c>
      <c r="G81110" t="s">
        <v>25</v>
      </c>
      <c r="H81110" t="s">
        <v>32</v>
      </c>
      <c r="I81110">
        <v>1</v>
      </c>
      <c r="O81110" t="s">
        <v>27</v>
      </c>
      <c r="P81110" t="s">
        <v>27</v>
      </c>
      <c r="Q81110" t="s">
        <v>27</v>
      </c>
      <c r="S81110">
        <v>0</v>
      </c>
      <c r="T81110">
        <v>3</v>
      </c>
      <c r="U81110">
        <v>1</v>
      </c>
    </row>
    <row r="81111" spans="1:22" x14ac:dyDescent="0.35">
      <c r="A81111" s="1">
        <v>43484</v>
      </c>
      <c r="B81111" s="2">
        <v>0.30208333333333331</v>
      </c>
      <c r="C81111">
        <v>86</v>
      </c>
      <c r="D81111" t="s">
        <v>23</v>
      </c>
      <c r="E81111">
        <v>706</v>
      </c>
      <c r="F81111" t="s">
        <v>34</v>
      </c>
      <c r="G81111" t="s">
        <v>25</v>
      </c>
      <c r="H81111" t="s">
        <v>32</v>
      </c>
      <c r="I81111">
        <v>1</v>
      </c>
      <c r="O81111" t="s">
        <v>27</v>
      </c>
      <c r="P81111" t="s">
        <v>27</v>
      </c>
      <c r="Q81111" t="s">
        <v>27</v>
      </c>
      <c r="S81111">
        <v>1</v>
      </c>
    </row>
    <row r="81112" spans="1:22" x14ac:dyDescent="0.35">
      <c r="A81112" s="1">
        <v>43484</v>
      </c>
      <c r="B81112" s="2">
        <v>0.34097222222222223</v>
      </c>
      <c r="C81112">
        <v>98</v>
      </c>
      <c r="D81112" t="s">
        <v>23</v>
      </c>
      <c r="E81112">
        <v>711.7</v>
      </c>
      <c r="F81112" t="s">
        <v>34</v>
      </c>
      <c r="G81112" t="s">
        <v>29</v>
      </c>
      <c r="H81112" t="s">
        <v>41</v>
      </c>
      <c r="I81112">
        <v>1</v>
      </c>
      <c r="O81112" t="s">
        <v>27</v>
      </c>
      <c r="P81112" t="s">
        <v>27</v>
      </c>
      <c r="Q81112" t="s">
        <v>27</v>
      </c>
      <c r="S81112">
        <v>1</v>
      </c>
    </row>
    <row r="81113" spans="1:22" x14ac:dyDescent="0.35">
      <c r="A81113" s="1">
        <v>43484</v>
      </c>
      <c r="B81113" s="2">
        <v>0.39861111111111114</v>
      </c>
      <c r="C81113">
        <v>125</v>
      </c>
      <c r="D81113" t="s">
        <v>28</v>
      </c>
      <c r="E81113">
        <v>5</v>
      </c>
      <c r="F81113" t="s">
        <v>67</v>
      </c>
      <c r="G81113" t="s">
        <v>29</v>
      </c>
      <c r="H81113" t="s">
        <v>35</v>
      </c>
      <c r="I81113">
        <v>1</v>
      </c>
      <c r="L81113">
        <v>1</v>
      </c>
      <c r="O81113" t="s">
        <v>27</v>
      </c>
      <c r="P81113" t="s">
        <v>27</v>
      </c>
      <c r="Q81113" t="s">
        <v>27</v>
      </c>
      <c r="S81113">
        <v>1</v>
      </c>
      <c r="T81113">
        <v>1</v>
      </c>
    </row>
    <row r="81114" spans="1:22" x14ac:dyDescent="0.35">
      <c r="A81114" s="1">
        <v>43484</v>
      </c>
      <c r="B81114" s="2">
        <v>0.40416666666666667</v>
      </c>
      <c r="C81114">
        <v>131</v>
      </c>
      <c r="D81114" t="s">
        <v>23</v>
      </c>
      <c r="E81114">
        <v>860.8</v>
      </c>
      <c r="F81114" t="s">
        <v>34</v>
      </c>
      <c r="G81114" t="s">
        <v>25</v>
      </c>
      <c r="H81114" t="s">
        <v>30</v>
      </c>
      <c r="I81114">
        <v>1</v>
      </c>
      <c r="O81114" t="s">
        <v>27</v>
      </c>
      <c r="P81114" t="s">
        <v>27</v>
      </c>
      <c r="Q81114" t="s">
        <v>27</v>
      </c>
      <c r="S81114">
        <v>1</v>
      </c>
    </row>
    <row r="81115" spans="1:22" x14ac:dyDescent="0.35">
      <c r="A81115" s="1">
        <v>43484</v>
      </c>
      <c r="B81115" s="2">
        <v>0.43541666666666667</v>
      </c>
      <c r="C81115">
        <v>141</v>
      </c>
      <c r="D81115" t="s">
        <v>28</v>
      </c>
      <c r="E81115">
        <v>568.5</v>
      </c>
      <c r="F81115" t="s">
        <v>34</v>
      </c>
      <c r="G81115" t="s">
        <v>29</v>
      </c>
      <c r="H81115" t="s">
        <v>44</v>
      </c>
      <c r="K81115">
        <v>1</v>
      </c>
      <c r="O81115" t="s">
        <v>27</v>
      </c>
      <c r="P81115" t="s">
        <v>27</v>
      </c>
      <c r="Q81115" t="s">
        <v>27</v>
      </c>
      <c r="S81115">
        <v>1</v>
      </c>
      <c r="T81115">
        <v>1</v>
      </c>
      <c r="V81115">
        <v>1</v>
      </c>
    </row>
    <row r="81116" spans="1:22" x14ac:dyDescent="0.35">
      <c r="A81116" s="1">
        <v>43484</v>
      </c>
      <c r="B81116" s="2">
        <v>0.47569444444444442</v>
      </c>
      <c r="C81116">
        <v>160</v>
      </c>
      <c r="D81116" t="s">
        <v>23</v>
      </c>
      <c r="E81116">
        <v>482</v>
      </c>
      <c r="F81116" t="s">
        <v>34</v>
      </c>
      <c r="G81116" t="s">
        <v>25</v>
      </c>
      <c r="H81116" t="s">
        <v>35</v>
      </c>
      <c r="I81116">
        <v>1</v>
      </c>
      <c r="N81116">
        <v>1</v>
      </c>
      <c r="O81116" t="s">
        <v>27</v>
      </c>
      <c r="P81116" t="s">
        <v>27</v>
      </c>
      <c r="Q81116" t="s">
        <v>27</v>
      </c>
      <c r="S81116">
        <v>2</v>
      </c>
    </row>
    <row r="81117" spans="1:22" x14ac:dyDescent="0.35">
      <c r="A81117" s="1">
        <v>43484</v>
      </c>
      <c r="B81117" s="2">
        <v>0.60555555555555551</v>
      </c>
      <c r="C81117">
        <v>217</v>
      </c>
      <c r="D81117" t="s">
        <v>23</v>
      </c>
      <c r="E81117">
        <v>53</v>
      </c>
      <c r="F81117" t="s">
        <v>24</v>
      </c>
      <c r="G81117" t="s">
        <v>29</v>
      </c>
      <c r="H81117" t="s">
        <v>32</v>
      </c>
      <c r="I81117">
        <v>1</v>
      </c>
      <c r="O81117" t="s">
        <v>27</v>
      </c>
      <c r="P81117" t="s">
        <v>27</v>
      </c>
      <c r="Q81117" t="s">
        <v>27</v>
      </c>
      <c r="S81117">
        <v>1</v>
      </c>
    </row>
    <row r="81118" spans="1:22" x14ac:dyDescent="0.35">
      <c r="A81118" s="1">
        <v>43484</v>
      </c>
      <c r="B81118" s="2">
        <v>0.75486111111111109</v>
      </c>
      <c r="C81118">
        <v>309</v>
      </c>
      <c r="D81118" t="s">
        <v>23</v>
      </c>
      <c r="E81118">
        <v>907</v>
      </c>
      <c r="F81118" t="s">
        <v>34</v>
      </c>
      <c r="G81118" t="s">
        <v>29</v>
      </c>
      <c r="H81118" t="s">
        <v>41</v>
      </c>
      <c r="I81118">
        <v>1</v>
      </c>
      <c r="O81118" t="s">
        <v>27</v>
      </c>
      <c r="P81118" t="s">
        <v>27</v>
      </c>
      <c r="Q81118" t="s">
        <v>27</v>
      </c>
      <c r="S81118">
        <v>5</v>
      </c>
    </row>
    <row r="81119" spans="1:22" x14ac:dyDescent="0.35">
      <c r="A81119" s="1">
        <v>43484</v>
      </c>
      <c r="B81119" s="2">
        <v>0.83680555555555558</v>
      </c>
      <c r="C81119">
        <v>347</v>
      </c>
      <c r="D81119" t="s">
        <v>28</v>
      </c>
      <c r="E81119">
        <v>58.7</v>
      </c>
      <c r="F81119" t="s">
        <v>24</v>
      </c>
      <c r="G81119" t="s">
        <v>29</v>
      </c>
      <c r="H81119" t="s">
        <v>26</v>
      </c>
      <c r="I81119">
        <v>1</v>
      </c>
      <c r="L81119">
        <v>1</v>
      </c>
      <c r="O81119" t="s">
        <v>27</v>
      </c>
      <c r="P81119" t="s">
        <v>27</v>
      </c>
      <c r="Q81119" t="s">
        <v>27</v>
      </c>
      <c r="S81119">
        <v>1</v>
      </c>
      <c r="T81119">
        <v>1</v>
      </c>
    </row>
    <row r="81120" spans="1:22" x14ac:dyDescent="0.35">
      <c r="A81120" s="1">
        <v>43485</v>
      </c>
      <c r="B81120" s="2">
        <v>1.2500000000000001E-2</v>
      </c>
      <c r="C81120">
        <v>17</v>
      </c>
      <c r="D81120" t="s">
        <v>23</v>
      </c>
      <c r="E81120">
        <v>21</v>
      </c>
      <c r="F81120" t="s">
        <v>24</v>
      </c>
      <c r="G81120" t="s">
        <v>29</v>
      </c>
      <c r="H81120" t="s">
        <v>32</v>
      </c>
      <c r="I81120">
        <v>1</v>
      </c>
      <c r="O81120" t="s">
        <v>27</v>
      </c>
      <c r="P81120" t="s">
        <v>27</v>
      </c>
      <c r="Q81120" t="s">
        <v>27</v>
      </c>
      <c r="S81120">
        <v>2</v>
      </c>
    </row>
    <row r="81121" spans="1:22" x14ac:dyDescent="0.35">
      <c r="A81121" s="1">
        <v>43485</v>
      </c>
      <c r="B81121" s="2">
        <v>1.7361111111111112E-2</v>
      </c>
      <c r="C81121">
        <v>23</v>
      </c>
      <c r="D81121" t="s">
        <v>28</v>
      </c>
      <c r="E81121">
        <v>21</v>
      </c>
      <c r="F81121" t="s">
        <v>24</v>
      </c>
      <c r="G81121" t="s">
        <v>29</v>
      </c>
      <c r="H81121" t="s">
        <v>54</v>
      </c>
      <c r="I81121">
        <v>2</v>
      </c>
      <c r="K81121">
        <v>1</v>
      </c>
      <c r="O81121" t="s">
        <v>27</v>
      </c>
      <c r="P81121" t="s">
        <v>27</v>
      </c>
      <c r="Q81121" t="s">
        <v>27</v>
      </c>
      <c r="S81121">
        <v>3</v>
      </c>
      <c r="T81121">
        <v>3</v>
      </c>
      <c r="U81121">
        <v>1</v>
      </c>
    </row>
    <row r="81122" spans="1:22" x14ac:dyDescent="0.35">
      <c r="A81122" s="1">
        <v>43485</v>
      </c>
      <c r="B81122" s="2">
        <v>5.9027777777777776E-2</v>
      </c>
      <c r="C81122">
        <v>29</v>
      </c>
      <c r="D81122" t="s">
        <v>23</v>
      </c>
      <c r="E81122">
        <v>50</v>
      </c>
      <c r="F81122" t="s">
        <v>24</v>
      </c>
      <c r="G81122" t="s">
        <v>25</v>
      </c>
      <c r="H81122" t="s">
        <v>32</v>
      </c>
      <c r="I81122">
        <v>1</v>
      </c>
      <c r="O81122" t="s">
        <v>27</v>
      </c>
      <c r="P81122" t="s">
        <v>27</v>
      </c>
      <c r="Q81122" t="s">
        <v>27</v>
      </c>
      <c r="S81122">
        <v>2</v>
      </c>
    </row>
    <row r="81123" spans="1:22" x14ac:dyDescent="0.35">
      <c r="A81123" s="1">
        <v>43485</v>
      </c>
      <c r="B81123" s="2">
        <v>0.28611111111111109</v>
      </c>
      <c r="C81123">
        <v>62</v>
      </c>
      <c r="D81123" t="s">
        <v>23</v>
      </c>
      <c r="E81123">
        <v>701.2</v>
      </c>
      <c r="F81123" t="s">
        <v>34</v>
      </c>
      <c r="G81123" t="s">
        <v>29</v>
      </c>
      <c r="H81123" t="s">
        <v>41</v>
      </c>
      <c r="I81123">
        <v>1</v>
      </c>
      <c r="O81123" t="s">
        <v>27</v>
      </c>
      <c r="P81123" t="s">
        <v>27</v>
      </c>
      <c r="Q81123" t="s">
        <v>27</v>
      </c>
      <c r="S81123">
        <v>3</v>
      </c>
    </row>
    <row r="81124" spans="1:22" x14ac:dyDescent="0.35">
      <c r="A81124" s="1">
        <v>43485</v>
      </c>
      <c r="B81124" s="2">
        <v>0.36041666666666666</v>
      </c>
      <c r="C81124">
        <v>87</v>
      </c>
      <c r="D81124" t="s">
        <v>23</v>
      </c>
      <c r="E81124">
        <v>705.5</v>
      </c>
      <c r="F81124" t="s">
        <v>34</v>
      </c>
      <c r="G81124" t="s">
        <v>29</v>
      </c>
      <c r="H81124" t="s">
        <v>32</v>
      </c>
      <c r="I81124">
        <v>1</v>
      </c>
      <c r="O81124" t="s">
        <v>27</v>
      </c>
      <c r="P81124" t="s">
        <v>27</v>
      </c>
      <c r="Q81124" t="s">
        <v>27</v>
      </c>
      <c r="S81124">
        <v>4</v>
      </c>
    </row>
    <row r="81125" spans="1:22" x14ac:dyDescent="0.35">
      <c r="A81125" s="1">
        <v>43485</v>
      </c>
      <c r="B81125" s="2">
        <v>0.36319444444444443</v>
      </c>
      <c r="C81125">
        <v>88</v>
      </c>
      <c r="D81125" t="s">
        <v>28</v>
      </c>
      <c r="E81125">
        <v>532.5</v>
      </c>
      <c r="F81125" t="s">
        <v>34</v>
      </c>
      <c r="G81125" t="s">
        <v>29</v>
      </c>
      <c r="H81125" t="s">
        <v>32</v>
      </c>
      <c r="L81125">
        <v>1</v>
      </c>
      <c r="O81125" t="s">
        <v>27</v>
      </c>
      <c r="P81125" t="s">
        <v>27</v>
      </c>
      <c r="Q81125" t="s">
        <v>27</v>
      </c>
      <c r="S81125">
        <v>0</v>
      </c>
      <c r="U81125">
        <v>1</v>
      </c>
    </row>
    <row r="81126" spans="1:22" x14ac:dyDescent="0.35">
      <c r="A81126" s="1">
        <v>43485</v>
      </c>
      <c r="B81126" s="2">
        <v>0.39791666666666664</v>
      </c>
      <c r="C81126">
        <v>99</v>
      </c>
      <c r="D81126" t="s">
        <v>23</v>
      </c>
      <c r="E81126">
        <v>838</v>
      </c>
      <c r="F81126" t="s">
        <v>34</v>
      </c>
      <c r="G81126" t="s">
        <v>29</v>
      </c>
      <c r="H81126" t="s">
        <v>35</v>
      </c>
      <c r="I81126">
        <v>1</v>
      </c>
      <c r="K81126">
        <v>1</v>
      </c>
      <c r="O81126" t="s">
        <v>27</v>
      </c>
      <c r="P81126" t="s">
        <v>27</v>
      </c>
      <c r="Q81126" t="s">
        <v>27</v>
      </c>
      <c r="S81126">
        <v>3</v>
      </c>
    </row>
    <row r="81127" spans="1:22" x14ac:dyDescent="0.35">
      <c r="A81127" s="1">
        <v>43485</v>
      </c>
      <c r="B81127" s="2">
        <v>0.40208333333333335</v>
      </c>
      <c r="C81127">
        <v>101</v>
      </c>
      <c r="D81127" t="s">
        <v>23</v>
      </c>
      <c r="E81127">
        <v>636</v>
      </c>
      <c r="F81127" t="s">
        <v>34</v>
      </c>
      <c r="G81127" t="s">
        <v>29</v>
      </c>
      <c r="H81127" t="s">
        <v>32</v>
      </c>
      <c r="I81127">
        <v>1</v>
      </c>
      <c r="O81127" t="s">
        <v>27</v>
      </c>
      <c r="P81127" t="s">
        <v>27</v>
      </c>
      <c r="Q81127" t="s">
        <v>27</v>
      </c>
      <c r="S81127">
        <v>3</v>
      </c>
    </row>
    <row r="81128" spans="1:22" x14ac:dyDescent="0.35">
      <c r="A81128" s="1">
        <v>43485</v>
      </c>
      <c r="B81128" s="2">
        <v>0.40416666666666667</v>
      </c>
      <c r="C81128">
        <v>102</v>
      </c>
      <c r="D81128" t="s">
        <v>23</v>
      </c>
      <c r="E81128">
        <v>653.29999999999995</v>
      </c>
      <c r="F81128" t="s">
        <v>34</v>
      </c>
      <c r="G81128" t="s">
        <v>25</v>
      </c>
      <c r="H81128" t="s">
        <v>41</v>
      </c>
      <c r="I81128">
        <v>1</v>
      </c>
      <c r="O81128" t="s">
        <v>27</v>
      </c>
      <c r="P81128" t="s">
        <v>27</v>
      </c>
      <c r="Q81128" t="s">
        <v>27</v>
      </c>
      <c r="S81128">
        <v>1</v>
      </c>
    </row>
    <row r="81129" spans="1:22" x14ac:dyDescent="0.35">
      <c r="A81129" s="1">
        <v>43485</v>
      </c>
      <c r="B81129" s="2">
        <v>0.40416666666666667</v>
      </c>
      <c r="C81129">
        <v>103</v>
      </c>
      <c r="D81129" t="s">
        <v>23</v>
      </c>
      <c r="E81129">
        <v>705.5</v>
      </c>
      <c r="F81129" t="s">
        <v>34</v>
      </c>
      <c r="G81129" t="s">
        <v>29</v>
      </c>
      <c r="H81129" t="s">
        <v>37</v>
      </c>
      <c r="I81129">
        <v>1</v>
      </c>
      <c r="O81129" t="s">
        <v>27</v>
      </c>
      <c r="P81129" t="s">
        <v>27</v>
      </c>
      <c r="Q81129" t="s">
        <v>27</v>
      </c>
      <c r="S81129">
        <v>1</v>
      </c>
    </row>
    <row r="81130" spans="1:22" x14ac:dyDescent="0.35">
      <c r="A81130" s="1">
        <v>43485</v>
      </c>
      <c r="B81130" s="2">
        <v>0.41944444444444445</v>
      </c>
      <c r="C81130">
        <v>110</v>
      </c>
      <c r="D81130" t="s">
        <v>23</v>
      </c>
      <c r="E81130">
        <v>616.5</v>
      </c>
      <c r="F81130" t="s">
        <v>34</v>
      </c>
      <c r="G81130" t="s">
        <v>29</v>
      </c>
      <c r="H81130" t="s">
        <v>32</v>
      </c>
      <c r="I81130">
        <v>1</v>
      </c>
      <c r="O81130" t="s">
        <v>27</v>
      </c>
      <c r="P81130" t="s">
        <v>27</v>
      </c>
      <c r="Q81130" t="s">
        <v>27</v>
      </c>
      <c r="S81130">
        <v>5</v>
      </c>
    </row>
    <row r="81131" spans="1:22" x14ac:dyDescent="0.35">
      <c r="A81131" s="1">
        <v>43485</v>
      </c>
      <c r="B81131" s="2">
        <v>0.42291666666666666</v>
      </c>
      <c r="C81131">
        <v>112</v>
      </c>
      <c r="D81131" t="s">
        <v>28</v>
      </c>
      <c r="E81131">
        <v>705.5</v>
      </c>
      <c r="F81131" t="s">
        <v>34</v>
      </c>
      <c r="G81131" t="s">
        <v>29</v>
      </c>
      <c r="H81131" t="s">
        <v>30</v>
      </c>
      <c r="I81131">
        <v>1</v>
      </c>
      <c r="O81131" t="s">
        <v>27</v>
      </c>
      <c r="P81131" t="s">
        <v>27</v>
      </c>
      <c r="Q81131" t="s">
        <v>27</v>
      </c>
      <c r="S81131">
        <v>1</v>
      </c>
      <c r="T81131">
        <v>2</v>
      </c>
      <c r="V81131">
        <v>1</v>
      </c>
    </row>
    <row r="81132" spans="1:22" x14ac:dyDescent="0.35">
      <c r="A81132" s="1">
        <v>43485</v>
      </c>
      <c r="B81132" s="2">
        <v>0.43541666666666667</v>
      </c>
      <c r="C81132">
        <v>117</v>
      </c>
      <c r="D81132" t="s">
        <v>23</v>
      </c>
      <c r="E81132">
        <v>632.1</v>
      </c>
      <c r="F81132" t="s">
        <v>34</v>
      </c>
      <c r="G81132" t="s">
        <v>29</v>
      </c>
      <c r="H81132" t="s">
        <v>41</v>
      </c>
      <c r="O81132" t="s">
        <v>27</v>
      </c>
      <c r="P81132" t="s">
        <v>27</v>
      </c>
      <c r="Q81132" t="s">
        <v>27</v>
      </c>
      <c r="R81132">
        <v>1</v>
      </c>
      <c r="S81132">
        <v>2</v>
      </c>
    </row>
    <row r="81133" spans="1:22" x14ac:dyDescent="0.35">
      <c r="A81133" s="1">
        <v>43485</v>
      </c>
      <c r="B81133" s="2">
        <v>0.46319444444444446</v>
      </c>
      <c r="C81133">
        <v>129</v>
      </c>
      <c r="D81133" t="s">
        <v>23</v>
      </c>
      <c r="E81133">
        <v>636.9</v>
      </c>
      <c r="F81133" t="s">
        <v>34</v>
      </c>
      <c r="G81133" t="s">
        <v>25</v>
      </c>
      <c r="H81133" t="s">
        <v>41</v>
      </c>
      <c r="I81133">
        <v>1</v>
      </c>
      <c r="O81133" t="s">
        <v>27</v>
      </c>
      <c r="P81133" t="s">
        <v>27</v>
      </c>
      <c r="Q81133" t="s">
        <v>27</v>
      </c>
      <c r="S81133">
        <v>2</v>
      </c>
    </row>
    <row r="81134" spans="1:22" x14ac:dyDescent="0.35">
      <c r="A81134" s="1">
        <v>43485</v>
      </c>
      <c r="B81134" s="2">
        <v>0.48333333333333334</v>
      </c>
      <c r="C81134">
        <v>133</v>
      </c>
      <c r="D81134" t="s">
        <v>23</v>
      </c>
      <c r="E81134">
        <v>628</v>
      </c>
      <c r="F81134" t="s">
        <v>34</v>
      </c>
      <c r="G81134" t="s">
        <v>25</v>
      </c>
      <c r="H81134" t="s">
        <v>41</v>
      </c>
      <c r="I81134">
        <v>1</v>
      </c>
      <c r="O81134" t="s">
        <v>27</v>
      </c>
      <c r="P81134" t="s">
        <v>27</v>
      </c>
      <c r="Q81134" t="s">
        <v>27</v>
      </c>
      <c r="S81134">
        <v>5</v>
      </c>
    </row>
    <row r="81135" spans="1:22" x14ac:dyDescent="0.35">
      <c r="A81135" s="1">
        <v>43485</v>
      </c>
      <c r="B81135" s="2">
        <v>0.61805555555555558</v>
      </c>
      <c r="C81135">
        <v>175</v>
      </c>
      <c r="D81135" t="s">
        <v>23</v>
      </c>
      <c r="E81135">
        <v>31.1</v>
      </c>
      <c r="F81135" t="s">
        <v>24</v>
      </c>
      <c r="G81135" t="s">
        <v>25</v>
      </c>
      <c r="H81135" t="s">
        <v>32</v>
      </c>
      <c r="I81135">
        <v>1</v>
      </c>
      <c r="O81135" t="s">
        <v>27</v>
      </c>
      <c r="P81135" t="s">
        <v>27</v>
      </c>
      <c r="Q81135" t="s">
        <v>27</v>
      </c>
      <c r="S81135">
        <v>1</v>
      </c>
    </row>
    <row r="81136" spans="1:22" x14ac:dyDescent="0.35">
      <c r="A81136" s="1">
        <v>43485</v>
      </c>
      <c r="B81136" s="2">
        <v>0.62222222222222223</v>
      </c>
      <c r="C81136">
        <v>182</v>
      </c>
      <c r="D81136" t="s">
        <v>23</v>
      </c>
      <c r="E81136">
        <v>0.3</v>
      </c>
      <c r="F81136" t="s">
        <v>24</v>
      </c>
      <c r="G81136" t="s">
        <v>29</v>
      </c>
      <c r="H81136" t="s">
        <v>26</v>
      </c>
      <c r="I81136">
        <v>2</v>
      </c>
      <c r="O81136" t="s">
        <v>27</v>
      </c>
      <c r="P81136" t="s">
        <v>27</v>
      </c>
      <c r="Q81136" t="s">
        <v>27</v>
      </c>
      <c r="S81136">
        <v>7</v>
      </c>
    </row>
    <row r="81137" spans="1:22" x14ac:dyDescent="0.35">
      <c r="A81137" s="1">
        <v>43485</v>
      </c>
      <c r="B81137" s="2">
        <v>0.71527777777777779</v>
      </c>
      <c r="C81137">
        <v>249</v>
      </c>
      <c r="D81137" t="s">
        <v>23</v>
      </c>
      <c r="E81137">
        <v>616.29999999999995</v>
      </c>
      <c r="F81137" t="s">
        <v>34</v>
      </c>
      <c r="G81137" t="s">
        <v>29</v>
      </c>
      <c r="H81137" t="s">
        <v>41</v>
      </c>
      <c r="O81137" t="s">
        <v>27</v>
      </c>
      <c r="P81137" t="s">
        <v>27</v>
      </c>
      <c r="Q81137" t="s">
        <v>27</v>
      </c>
      <c r="R81137">
        <v>1</v>
      </c>
      <c r="S81137">
        <v>2</v>
      </c>
    </row>
    <row r="81138" spans="1:22" x14ac:dyDescent="0.35">
      <c r="A81138" s="1">
        <v>43485</v>
      </c>
      <c r="B81138" s="2">
        <v>0.73958333333333337</v>
      </c>
      <c r="C81138">
        <v>264</v>
      </c>
      <c r="D81138" t="s">
        <v>28</v>
      </c>
      <c r="E81138">
        <v>946.3</v>
      </c>
      <c r="F81138" t="s">
        <v>34</v>
      </c>
      <c r="G81138" t="s">
        <v>29</v>
      </c>
      <c r="H81138" t="s">
        <v>42</v>
      </c>
      <c r="I81138">
        <v>4</v>
      </c>
      <c r="K81138">
        <v>2</v>
      </c>
      <c r="O81138" t="s">
        <v>27</v>
      </c>
      <c r="P81138" t="s">
        <v>27</v>
      </c>
      <c r="Q81138" t="s">
        <v>27</v>
      </c>
      <c r="S81138">
        <v>5</v>
      </c>
      <c r="T81138">
        <v>1</v>
      </c>
      <c r="V81138">
        <v>1</v>
      </c>
    </row>
    <row r="81139" spans="1:22" x14ac:dyDescent="0.35">
      <c r="A81139" s="1">
        <v>43485</v>
      </c>
      <c r="B81139" s="2">
        <v>0.75416666666666665</v>
      </c>
      <c r="C81139">
        <v>272</v>
      </c>
      <c r="D81139" t="s">
        <v>28</v>
      </c>
      <c r="E81139">
        <v>633.5</v>
      </c>
      <c r="F81139" t="s">
        <v>34</v>
      </c>
      <c r="G81139" t="s">
        <v>29</v>
      </c>
      <c r="H81139" t="s">
        <v>35</v>
      </c>
      <c r="I81139">
        <v>1</v>
      </c>
      <c r="K81139">
        <v>1</v>
      </c>
      <c r="O81139" t="s">
        <v>27</v>
      </c>
      <c r="P81139" t="s">
        <v>27</v>
      </c>
      <c r="Q81139" t="s">
        <v>27</v>
      </c>
      <c r="S81139">
        <v>1</v>
      </c>
      <c r="T81139">
        <v>1</v>
      </c>
    </row>
    <row r="81140" spans="1:22" x14ac:dyDescent="0.35">
      <c r="A81140" s="1">
        <v>43485</v>
      </c>
      <c r="B81140" s="2">
        <v>0.77152777777777781</v>
      </c>
      <c r="C81140">
        <v>277</v>
      </c>
      <c r="D81140" t="s">
        <v>23</v>
      </c>
      <c r="E81140">
        <v>946.3</v>
      </c>
      <c r="F81140" t="s">
        <v>34</v>
      </c>
      <c r="G81140" t="s">
        <v>29</v>
      </c>
      <c r="H81140" t="s">
        <v>35</v>
      </c>
      <c r="I81140">
        <v>1</v>
      </c>
      <c r="K81140">
        <v>1</v>
      </c>
      <c r="O81140" t="s">
        <v>27</v>
      </c>
      <c r="P81140" t="s">
        <v>27</v>
      </c>
      <c r="Q81140" t="s">
        <v>27</v>
      </c>
      <c r="S81140">
        <v>2</v>
      </c>
    </row>
    <row r="81141" spans="1:22" x14ac:dyDescent="0.35">
      <c r="A81141" s="1">
        <v>43485</v>
      </c>
      <c r="B81141" s="2">
        <v>0.77500000000000002</v>
      </c>
      <c r="C81141">
        <v>278</v>
      </c>
      <c r="D81141" t="s">
        <v>28</v>
      </c>
      <c r="E81141">
        <v>23</v>
      </c>
      <c r="F81141" t="s">
        <v>24</v>
      </c>
      <c r="G81141" t="s">
        <v>25</v>
      </c>
      <c r="H81141" t="s">
        <v>44</v>
      </c>
      <c r="L81141">
        <v>1</v>
      </c>
      <c r="N81141">
        <v>2</v>
      </c>
      <c r="O81141" t="s">
        <v>27</v>
      </c>
      <c r="P81141" t="s">
        <v>27</v>
      </c>
      <c r="Q81141" t="s">
        <v>27</v>
      </c>
      <c r="S81141">
        <v>2</v>
      </c>
      <c r="T81141">
        <v>1</v>
      </c>
    </row>
    <row r="81142" spans="1:22" x14ac:dyDescent="0.35">
      <c r="A81142" s="1">
        <v>43485</v>
      </c>
      <c r="B81142" s="2">
        <v>0.87638888888888888</v>
      </c>
      <c r="C81142">
        <v>325</v>
      </c>
      <c r="D81142" t="s">
        <v>23</v>
      </c>
      <c r="E81142">
        <v>6</v>
      </c>
      <c r="F81142" t="s">
        <v>24</v>
      </c>
      <c r="G81142" t="s">
        <v>29</v>
      </c>
      <c r="H81142" t="s">
        <v>26</v>
      </c>
      <c r="I81142">
        <v>1</v>
      </c>
      <c r="N81142">
        <v>1</v>
      </c>
      <c r="O81142" t="s">
        <v>27</v>
      </c>
      <c r="P81142" t="s">
        <v>27</v>
      </c>
      <c r="Q81142" t="s">
        <v>27</v>
      </c>
      <c r="S81142">
        <v>2</v>
      </c>
    </row>
    <row r="81143" spans="1:22" x14ac:dyDescent="0.35">
      <c r="A81143" s="1">
        <v>43485</v>
      </c>
      <c r="B81143" s="2">
        <v>0.8833333333333333</v>
      </c>
      <c r="C81143">
        <v>329</v>
      </c>
      <c r="D81143" t="s">
        <v>23</v>
      </c>
      <c r="E81143">
        <v>932</v>
      </c>
      <c r="F81143" t="s">
        <v>34</v>
      </c>
      <c r="G81143" t="s">
        <v>29</v>
      </c>
      <c r="H81143" t="s">
        <v>30</v>
      </c>
      <c r="I81143">
        <v>1</v>
      </c>
      <c r="O81143" t="s">
        <v>27</v>
      </c>
      <c r="P81143" t="s">
        <v>27</v>
      </c>
      <c r="Q81143" t="s">
        <v>27</v>
      </c>
      <c r="S81143">
        <v>1</v>
      </c>
    </row>
    <row r="81144" spans="1:22" x14ac:dyDescent="0.35">
      <c r="A81144" s="1">
        <v>43485</v>
      </c>
      <c r="B81144" s="2">
        <v>0.91111111111111109</v>
      </c>
      <c r="C81144">
        <v>345</v>
      </c>
      <c r="D81144" t="s">
        <v>23</v>
      </c>
      <c r="E81144">
        <v>50</v>
      </c>
      <c r="F81144" t="s">
        <v>24</v>
      </c>
      <c r="G81144" t="s">
        <v>25</v>
      </c>
      <c r="H81144" t="s">
        <v>26</v>
      </c>
      <c r="I81144">
        <v>2</v>
      </c>
      <c r="O81144" t="s">
        <v>27</v>
      </c>
      <c r="P81144" t="s">
        <v>27</v>
      </c>
      <c r="Q81144" t="s">
        <v>27</v>
      </c>
      <c r="S81144">
        <v>4</v>
      </c>
    </row>
    <row r="81145" spans="1:22" x14ac:dyDescent="0.35">
      <c r="A81145" s="1">
        <v>43486</v>
      </c>
      <c r="B81145" s="2">
        <v>0.17499999999999999</v>
      </c>
      <c r="C81145">
        <v>40</v>
      </c>
      <c r="D81145" t="s">
        <v>23</v>
      </c>
      <c r="E81145">
        <v>731</v>
      </c>
      <c r="F81145" t="s">
        <v>34</v>
      </c>
      <c r="G81145" t="s">
        <v>25</v>
      </c>
      <c r="H81145" t="s">
        <v>44</v>
      </c>
      <c r="K81145">
        <v>1</v>
      </c>
      <c r="O81145" t="s">
        <v>27</v>
      </c>
      <c r="P81145" t="s">
        <v>27</v>
      </c>
      <c r="Q81145" t="s">
        <v>27</v>
      </c>
      <c r="S81145">
        <v>1</v>
      </c>
    </row>
    <row r="81146" spans="1:22" x14ac:dyDescent="0.35">
      <c r="A81146" s="1">
        <v>43486</v>
      </c>
      <c r="B81146" s="2">
        <v>0.21319444444444444</v>
      </c>
      <c r="C81146">
        <v>46</v>
      </c>
      <c r="D81146" t="s">
        <v>23</v>
      </c>
      <c r="E81146">
        <v>878</v>
      </c>
      <c r="F81146" t="s">
        <v>34</v>
      </c>
      <c r="G81146" t="s">
        <v>25</v>
      </c>
      <c r="H81146" t="s">
        <v>37</v>
      </c>
      <c r="I81146">
        <v>1</v>
      </c>
      <c r="O81146" t="s">
        <v>27</v>
      </c>
      <c r="P81146" t="s">
        <v>27</v>
      </c>
      <c r="Q81146" t="s">
        <v>27</v>
      </c>
      <c r="S81146">
        <v>1</v>
      </c>
    </row>
    <row r="81147" spans="1:22" x14ac:dyDescent="0.35">
      <c r="A81147" s="1">
        <v>43486</v>
      </c>
      <c r="B81147" s="2">
        <v>0.29444444444444445</v>
      </c>
      <c r="C81147">
        <v>63</v>
      </c>
      <c r="D81147" t="s">
        <v>23</v>
      </c>
      <c r="E81147">
        <v>492</v>
      </c>
      <c r="F81147" t="s">
        <v>34</v>
      </c>
      <c r="G81147" t="s">
        <v>25</v>
      </c>
      <c r="H81147" t="s">
        <v>35</v>
      </c>
      <c r="I81147">
        <v>1</v>
      </c>
      <c r="K81147">
        <v>1</v>
      </c>
      <c r="O81147" t="s">
        <v>27</v>
      </c>
      <c r="P81147" t="s">
        <v>27</v>
      </c>
      <c r="Q81147" t="s">
        <v>27</v>
      </c>
      <c r="S81147">
        <v>2</v>
      </c>
    </row>
    <row r="81148" spans="1:22" x14ac:dyDescent="0.35">
      <c r="A81148" s="1">
        <v>43486</v>
      </c>
      <c r="B81148" s="2">
        <v>0.3</v>
      </c>
      <c r="C81148">
        <v>70</v>
      </c>
      <c r="D81148" t="s">
        <v>28</v>
      </c>
      <c r="E81148">
        <v>947.3</v>
      </c>
      <c r="F81148" t="s">
        <v>34</v>
      </c>
      <c r="G81148" t="s">
        <v>25</v>
      </c>
      <c r="H81148" t="s">
        <v>42</v>
      </c>
      <c r="I81148">
        <v>2</v>
      </c>
      <c r="L81148">
        <v>1</v>
      </c>
      <c r="O81148" t="s">
        <v>27</v>
      </c>
      <c r="P81148" t="s">
        <v>27</v>
      </c>
      <c r="Q81148" t="s">
        <v>27</v>
      </c>
      <c r="S81148">
        <v>3</v>
      </c>
      <c r="T81148">
        <v>1</v>
      </c>
    </row>
    <row r="81149" spans="1:22" x14ac:dyDescent="0.35">
      <c r="A81149" s="1">
        <v>43486</v>
      </c>
      <c r="B81149" s="2">
        <v>0.33680555555555558</v>
      </c>
      <c r="C81149">
        <v>88</v>
      </c>
      <c r="D81149" t="s">
        <v>23</v>
      </c>
      <c r="E81149">
        <v>483.5</v>
      </c>
      <c r="F81149" t="s">
        <v>34</v>
      </c>
      <c r="G81149" t="s">
        <v>25</v>
      </c>
      <c r="H81149" t="s">
        <v>26</v>
      </c>
      <c r="I81149">
        <v>2</v>
      </c>
      <c r="O81149" t="s">
        <v>27</v>
      </c>
      <c r="P81149" t="s">
        <v>27</v>
      </c>
      <c r="Q81149" t="s">
        <v>27</v>
      </c>
      <c r="S81149">
        <v>2</v>
      </c>
    </row>
    <row r="81150" spans="1:22" x14ac:dyDescent="0.35">
      <c r="A81150" s="1">
        <v>43486</v>
      </c>
      <c r="B81150" s="2">
        <v>0.37013888888888891</v>
      </c>
      <c r="C81150">
        <v>105</v>
      </c>
      <c r="D81150" t="s">
        <v>28</v>
      </c>
      <c r="E81150">
        <v>22</v>
      </c>
      <c r="F81150" t="s">
        <v>24</v>
      </c>
      <c r="G81150" t="s">
        <v>25</v>
      </c>
      <c r="H81150" t="s">
        <v>35</v>
      </c>
      <c r="L81150">
        <v>1</v>
      </c>
      <c r="N81150">
        <v>1</v>
      </c>
      <c r="O81150" t="s">
        <v>27</v>
      </c>
      <c r="P81150" t="s">
        <v>27</v>
      </c>
      <c r="Q81150" t="s">
        <v>27</v>
      </c>
      <c r="S81150">
        <v>1</v>
      </c>
      <c r="T81150">
        <v>1</v>
      </c>
    </row>
    <row r="81151" spans="1:22" x14ac:dyDescent="0.35">
      <c r="A81151" s="1">
        <v>43486</v>
      </c>
      <c r="B81151" s="2">
        <v>0.37569444444444444</v>
      </c>
      <c r="C81151">
        <v>107</v>
      </c>
      <c r="D81151" t="s">
        <v>23</v>
      </c>
      <c r="E81151">
        <v>837.4</v>
      </c>
      <c r="F81151" t="s">
        <v>34</v>
      </c>
      <c r="G81151" t="s">
        <v>29</v>
      </c>
      <c r="H81151" t="s">
        <v>41</v>
      </c>
      <c r="I81151">
        <v>1</v>
      </c>
      <c r="O81151" t="s">
        <v>27</v>
      </c>
      <c r="P81151" t="s">
        <v>27</v>
      </c>
      <c r="Q81151" t="s">
        <v>27</v>
      </c>
      <c r="S81151">
        <v>1</v>
      </c>
    </row>
    <row r="81152" spans="1:22" x14ac:dyDescent="0.35">
      <c r="A81152" s="1">
        <v>43486</v>
      </c>
      <c r="B81152" s="2">
        <v>0.41666666666666669</v>
      </c>
      <c r="C81152">
        <v>139</v>
      </c>
      <c r="D81152" t="s">
        <v>28</v>
      </c>
      <c r="E81152">
        <v>15.8</v>
      </c>
      <c r="F81152" t="s">
        <v>24</v>
      </c>
      <c r="G81152" t="s">
        <v>29</v>
      </c>
      <c r="H81152" t="s">
        <v>26</v>
      </c>
      <c r="K81152">
        <v>1</v>
      </c>
      <c r="M81152">
        <v>1</v>
      </c>
      <c r="O81152" t="s">
        <v>27</v>
      </c>
      <c r="P81152" t="s">
        <v>27</v>
      </c>
      <c r="Q81152" t="s">
        <v>27</v>
      </c>
      <c r="S81152">
        <v>34</v>
      </c>
      <c r="T81152">
        <v>11</v>
      </c>
    </row>
    <row r="81153" spans="1:22" x14ac:dyDescent="0.35">
      <c r="A81153" s="1">
        <v>43486</v>
      </c>
      <c r="B81153" s="2">
        <v>0.47083333333333333</v>
      </c>
      <c r="C81153">
        <v>170</v>
      </c>
      <c r="D81153" t="s">
        <v>23</v>
      </c>
      <c r="E81153">
        <v>585</v>
      </c>
      <c r="F81153" t="s">
        <v>34</v>
      </c>
      <c r="G81153" t="s">
        <v>29</v>
      </c>
      <c r="H81153" t="s">
        <v>26</v>
      </c>
      <c r="I81153">
        <v>1</v>
      </c>
      <c r="K81153">
        <v>1</v>
      </c>
      <c r="O81153" t="s">
        <v>27</v>
      </c>
      <c r="P81153" t="s">
        <v>27</v>
      </c>
      <c r="Q81153" t="s">
        <v>27</v>
      </c>
      <c r="S81153">
        <v>4</v>
      </c>
    </row>
    <row r="81154" spans="1:22" x14ac:dyDescent="0.35">
      <c r="A81154" s="1">
        <v>43486</v>
      </c>
      <c r="B81154" s="2">
        <v>0.52013888888888893</v>
      </c>
      <c r="C81154">
        <v>199</v>
      </c>
      <c r="D81154" t="s">
        <v>28</v>
      </c>
      <c r="E81154">
        <v>767.3</v>
      </c>
      <c r="F81154" t="s">
        <v>34</v>
      </c>
      <c r="G81154" t="s">
        <v>29</v>
      </c>
      <c r="H81154" t="s">
        <v>42</v>
      </c>
      <c r="I81154">
        <v>1</v>
      </c>
      <c r="K81154">
        <v>4</v>
      </c>
      <c r="O81154" t="s">
        <v>27</v>
      </c>
      <c r="P81154" t="s">
        <v>27</v>
      </c>
      <c r="Q81154" t="s">
        <v>27</v>
      </c>
      <c r="R81154">
        <v>1</v>
      </c>
      <c r="S81154">
        <v>6</v>
      </c>
      <c r="U81154">
        <v>1</v>
      </c>
      <c r="V81154">
        <v>2</v>
      </c>
    </row>
    <row r="81155" spans="1:22" x14ac:dyDescent="0.35">
      <c r="A81155" s="1">
        <v>43486</v>
      </c>
      <c r="B81155" s="2">
        <v>0.55277777777777781</v>
      </c>
      <c r="C81155">
        <v>217</v>
      </c>
      <c r="D81155" t="s">
        <v>23</v>
      </c>
      <c r="E81155">
        <v>925</v>
      </c>
      <c r="F81155" t="s">
        <v>34</v>
      </c>
      <c r="G81155" t="s">
        <v>29</v>
      </c>
      <c r="H81155" t="s">
        <v>35</v>
      </c>
      <c r="I81155">
        <v>1</v>
      </c>
      <c r="K81155">
        <v>1</v>
      </c>
      <c r="O81155" t="s">
        <v>27</v>
      </c>
      <c r="P81155" t="s">
        <v>27</v>
      </c>
      <c r="Q81155" t="s">
        <v>27</v>
      </c>
      <c r="S81155">
        <v>2</v>
      </c>
    </row>
    <row r="81156" spans="1:22" x14ac:dyDescent="0.35">
      <c r="A81156" s="1">
        <v>43486</v>
      </c>
      <c r="B81156" s="2">
        <v>0.58958333333333335</v>
      </c>
      <c r="C81156">
        <v>237</v>
      </c>
      <c r="D81156" t="s">
        <v>28</v>
      </c>
      <c r="E81156">
        <v>489</v>
      </c>
      <c r="F81156" t="s">
        <v>34</v>
      </c>
      <c r="G81156" t="s">
        <v>25</v>
      </c>
      <c r="H81156" t="s">
        <v>44</v>
      </c>
      <c r="L81156">
        <v>1</v>
      </c>
      <c r="O81156" t="s">
        <v>27</v>
      </c>
      <c r="P81156" t="s">
        <v>27</v>
      </c>
      <c r="Q81156" t="s">
        <v>27</v>
      </c>
      <c r="S81156">
        <v>0</v>
      </c>
      <c r="T81156">
        <v>2</v>
      </c>
    </row>
    <row r="81157" spans="1:22" x14ac:dyDescent="0.35">
      <c r="A81157" s="1">
        <v>43486</v>
      </c>
      <c r="B81157" s="2">
        <v>0.59513888888888888</v>
      </c>
      <c r="C81157">
        <v>240</v>
      </c>
      <c r="D81157" t="s">
        <v>28</v>
      </c>
      <c r="E81157">
        <v>493</v>
      </c>
      <c r="F81157" t="s">
        <v>34</v>
      </c>
      <c r="G81157" t="s">
        <v>29</v>
      </c>
      <c r="H81157" t="s">
        <v>38</v>
      </c>
      <c r="L81157">
        <v>1</v>
      </c>
      <c r="O81157" t="s">
        <v>27</v>
      </c>
      <c r="P81157" t="s">
        <v>27</v>
      </c>
      <c r="Q81157" t="s">
        <v>27</v>
      </c>
      <c r="S81157">
        <v>0</v>
      </c>
      <c r="T81157">
        <v>1</v>
      </c>
      <c r="U81157">
        <v>1</v>
      </c>
    </row>
    <row r="81158" spans="1:22" x14ac:dyDescent="0.35">
      <c r="A81158" s="1">
        <v>43486</v>
      </c>
      <c r="B81158" s="2">
        <v>0.64375000000000004</v>
      </c>
      <c r="C81158">
        <v>274</v>
      </c>
      <c r="D81158" t="s">
        <v>28</v>
      </c>
      <c r="E81158">
        <v>529</v>
      </c>
      <c r="F81158" t="s">
        <v>34</v>
      </c>
      <c r="G81158" t="s">
        <v>29</v>
      </c>
      <c r="H81158" t="s">
        <v>30</v>
      </c>
      <c r="I81158">
        <v>1</v>
      </c>
      <c r="O81158" t="s">
        <v>27</v>
      </c>
      <c r="P81158" t="s">
        <v>27</v>
      </c>
      <c r="Q81158" t="s">
        <v>27</v>
      </c>
      <c r="S81158">
        <v>0</v>
      </c>
      <c r="T81158">
        <v>5</v>
      </c>
    </row>
    <row r="81159" spans="1:22" x14ac:dyDescent="0.35">
      <c r="A81159" s="1">
        <v>43486</v>
      </c>
      <c r="B81159" s="2">
        <v>0.6645833333333333</v>
      </c>
      <c r="C81159">
        <v>282</v>
      </c>
      <c r="D81159" t="s">
        <v>23</v>
      </c>
      <c r="E81159">
        <v>524</v>
      </c>
      <c r="F81159" t="s">
        <v>34</v>
      </c>
      <c r="G81159" t="s">
        <v>29</v>
      </c>
      <c r="H81159" t="s">
        <v>26</v>
      </c>
      <c r="I81159">
        <v>1</v>
      </c>
      <c r="N81159">
        <v>1</v>
      </c>
      <c r="O81159" t="s">
        <v>27</v>
      </c>
      <c r="P81159" t="s">
        <v>27</v>
      </c>
      <c r="Q81159" t="s">
        <v>27</v>
      </c>
      <c r="S81159">
        <v>2</v>
      </c>
    </row>
    <row r="81160" spans="1:22" x14ac:dyDescent="0.35">
      <c r="A81160" s="1">
        <v>43486</v>
      </c>
      <c r="B81160" s="2">
        <v>0.67361111111111116</v>
      </c>
      <c r="C81160">
        <v>292</v>
      </c>
      <c r="D81160" t="s">
        <v>28</v>
      </c>
      <c r="E81160">
        <v>519</v>
      </c>
      <c r="F81160" t="s">
        <v>34</v>
      </c>
      <c r="G81160" t="s">
        <v>25</v>
      </c>
      <c r="H81160" t="s">
        <v>30</v>
      </c>
      <c r="I81160">
        <v>1</v>
      </c>
      <c r="O81160" t="s">
        <v>27</v>
      </c>
      <c r="P81160" t="s">
        <v>27</v>
      </c>
      <c r="Q81160" t="s">
        <v>27</v>
      </c>
      <c r="S81160">
        <v>0</v>
      </c>
      <c r="T81160">
        <v>4</v>
      </c>
    </row>
    <row r="81161" spans="1:22" x14ac:dyDescent="0.35">
      <c r="A81161" s="1">
        <v>43486</v>
      </c>
      <c r="B81161" s="2">
        <v>0.70486111111111116</v>
      </c>
      <c r="C81161">
        <v>318</v>
      </c>
      <c r="D81161" t="s">
        <v>23</v>
      </c>
      <c r="E81161">
        <v>760.3</v>
      </c>
      <c r="F81161" t="s">
        <v>34</v>
      </c>
      <c r="G81161" t="s">
        <v>29</v>
      </c>
      <c r="H81161" t="s">
        <v>26</v>
      </c>
      <c r="I81161">
        <v>2</v>
      </c>
      <c r="O81161" t="s">
        <v>27</v>
      </c>
      <c r="P81161" t="s">
        <v>27</v>
      </c>
      <c r="Q81161" t="s">
        <v>27</v>
      </c>
      <c r="S81161">
        <v>8</v>
      </c>
    </row>
    <row r="81162" spans="1:22" x14ac:dyDescent="0.35">
      <c r="A81162" s="1">
        <v>43486</v>
      </c>
      <c r="B81162" s="2">
        <v>0.70833333333333337</v>
      </c>
      <c r="C81162">
        <v>322</v>
      </c>
      <c r="D81162" t="s">
        <v>23</v>
      </c>
      <c r="E81162">
        <v>936.2</v>
      </c>
      <c r="F81162" t="s">
        <v>34</v>
      </c>
      <c r="G81162" t="s">
        <v>29</v>
      </c>
      <c r="H81162" t="s">
        <v>44</v>
      </c>
      <c r="K81162">
        <v>1</v>
      </c>
      <c r="O81162" t="s">
        <v>27</v>
      </c>
      <c r="P81162" t="s">
        <v>27</v>
      </c>
      <c r="Q81162" t="s">
        <v>27</v>
      </c>
      <c r="S81162">
        <v>1</v>
      </c>
    </row>
    <row r="81163" spans="1:22" x14ac:dyDescent="0.35">
      <c r="A81163" s="1">
        <v>43486</v>
      </c>
      <c r="B81163" s="2">
        <v>0.70972222222222225</v>
      </c>
      <c r="C81163">
        <v>324</v>
      </c>
      <c r="D81163" t="s">
        <v>28</v>
      </c>
      <c r="E81163">
        <v>531</v>
      </c>
      <c r="F81163" t="s">
        <v>34</v>
      </c>
      <c r="G81163" t="s">
        <v>25</v>
      </c>
      <c r="H81163" t="s">
        <v>30</v>
      </c>
      <c r="I81163">
        <v>1</v>
      </c>
      <c r="O81163" t="s">
        <v>27</v>
      </c>
      <c r="P81163" t="s">
        <v>27</v>
      </c>
      <c r="Q81163" t="s">
        <v>27</v>
      </c>
      <c r="S81163">
        <v>0</v>
      </c>
      <c r="T81163">
        <v>4</v>
      </c>
    </row>
    <row r="81164" spans="1:22" x14ac:dyDescent="0.35">
      <c r="A81164" s="1">
        <v>43486</v>
      </c>
      <c r="B81164" s="2">
        <v>0.96875</v>
      </c>
      <c r="C81164">
        <v>444</v>
      </c>
      <c r="D81164" t="s">
        <v>28</v>
      </c>
      <c r="E81164">
        <v>842</v>
      </c>
      <c r="F81164" t="s">
        <v>34</v>
      </c>
      <c r="G81164" t="s">
        <v>29</v>
      </c>
      <c r="H81164" t="s">
        <v>26</v>
      </c>
      <c r="K81164">
        <v>1</v>
      </c>
      <c r="L81164">
        <v>1</v>
      </c>
      <c r="O81164" t="s">
        <v>27</v>
      </c>
      <c r="P81164" t="s">
        <v>27</v>
      </c>
      <c r="Q81164" t="s">
        <v>27</v>
      </c>
      <c r="S81164">
        <v>1</v>
      </c>
      <c r="T81164">
        <v>1</v>
      </c>
    </row>
    <row r="81165" spans="1:22" x14ac:dyDescent="0.35">
      <c r="A81165" s="1">
        <v>43486</v>
      </c>
      <c r="B81165" s="2">
        <v>0.99027777777777781</v>
      </c>
      <c r="C81165">
        <v>447</v>
      </c>
      <c r="D81165" t="s">
        <v>23</v>
      </c>
      <c r="E81165">
        <v>818</v>
      </c>
      <c r="F81165" t="s">
        <v>34</v>
      </c>
      <c r="G81165" t="s">
        <v>25</v>
      </c>
      <c r="H81165" t="s">
        <v>26</v>
      </c>
      <c r="K81165">
        <v>2</v>
      </c>
      <c r="O81165" t="s">
        <v>27</v>
      </c>
      <c r="P81165" t="s">
        <v>27</v>
      </c>
      <c r="Q81165" t="s">
        <v>27</v>
      </c>
      <c r="S81165">
        <v>2</v>
      </c>
    </row>
    <row r="81166" spans="1:22" x14ac:dyDescent="0.35">
      <c r="A81166" s="1">
        <v>43487</v>
      </c>
      <c r="B81166" s="2">
        <v>7.1527777777777773E-2</v>
      </c>
      <c r="C81166">
        <v>22</v>
      </c>
      <c r="D81166" t="s">
        <v>23</v>
      </c>
      <c r="E81166">
        <v>865</v>
      </c>
      <c r="F81166" t="s">
        <v>34</v>
      </c>
      <c r="G81166" t="s">
        <v>25</v>
      </c>
      <c r="H81166" t="s">
        <v>32</v>
      </c>
      <c r="K81166">
        <v>1</v>
      </c>
      <c r="O81166" t="s">
        <v>27</v>
      </c>
      <c r="P81166" t="s">
        <v>27</v>
      </c>
      <c r="Q81166" t="s">
        <v>27</v>
      </c>
      <c r="S81166">
        <v>1</v>
      </c>
    </row>
    <row r="81167" spans="1:22" x14ac:dyDescent="0.35">
      <c r="A81167" s="1">
        <v>43487</v>
      </c>
      <c r="B81167" s="2">
        <v>8.4027777777777785E-2</v>
      </c>
      <c r="C81167">
        <v>26</v>
      </c>
      <c r="D81167" t="s">
        <v>23</v>
      </c>
      <c r="E81167">
        <v>886</v>
      </c>
      <c r="F81167" t="s">
        <v>34</v>
      </c>
      <c r="G81167" t="s">
        <v>25</v>
      </c>
      <c r="H81167" t="s">
        <v>32</v>
      </c>
      <c r="K81167">
        <v>1</v>
      </c>
      <c r="O81167" t="s">
        <v>27</v>
      </c>
      <c r="P81167" t="s">
        <v>27</v>
      </c>
      <c r="Q81167" t="s">
        <v>27</v>
      </c>
      <c r="S81167">
        <v>1</v>
      </c>
    </row>
    <row r="81168" spans="1:22" x14ac:dyDescent="0.35">
      <c r="A81168" s="1">
        <v>43487</v>
      </c>
      <c r="B81168" s="2">
        <v>0.24236111111111111</v>
      </c>
      <c r="C81168">
        <v>57</v>
      </c>
      <c r="D81168" t="s">
        <v>23</v>
      </c>
      <c r="E81168">
        <v>591.5</v>
      </c>
      <c r="F81168" t="s">
        <v>34</v>
      </c>
      <c r="G81168" t="s">
        <v>25</v>
      </c>
      <c r="H81168" t="s">
        <v>30</v>
      </c>
      <c r="I81168">
        <v>1</v>
      </c>
      <c r="O81168" t="s">
        <v>27</v>
      </c>
      <c r="P81168" t="s">
        <v>27</v>
      </c>
      <c r="Q81168" t="s">
        <v>27</v>
      </c>
      <c r="S81168">
        <v>1</v>
      </c>
    </row>
    <row r="81169" spans="1:21" x14ac:dyDescent="0.35">
      <c r="A81169" s="1">
        <v>43487</v>
      </c>
      <c r="B81169" s="2">
        <v>0.24930555555555556</v>
      </c>
      <c r="C81169">
        <v>59</v>
      </c>
      <c r="D81169" t="s">
        <v>28</v>
      </c>
      <c r="E81169">
        <v>28.5</v>
      </c>
      <c r="F81169" t="s">
        <v>24</v>
      </c>
      <c r="G81169" t="s">
        <v>25</v>
      </c>
      <c r="H81169" t="s">
        <v>26</v>
      </c>
      <c r="K81169">
        <v>1</v>
      </c>
      <c r="O81169" t="s">
        <v>27</v>
      </c>
      <c r="P81169" t="s">
        <v>27</v>
      </c>
      <c r="Q81169" t="s">
        <v>27</v>
      </c>
      <c r="R81169">
        <v>1</v>
      </c>
      <c r="S81169">
        <v>2</v>
      </c>
      <c r="T81169">
        <v>1</v>
      </c>
    </row>
    <row r="81170" spans="1:21" x14ac:dyDescent="0.35">
      <c r="A81170" s="1">
        <v>43487</v>
      </c>
      <c r="B81170" s="2">
        <v>0.31944444444444442</v>
      </c>
      <c r="C81170">
        <v>82</v>
      </c>
      <c r="D81170" t="s">
        <v>28</v>
      </c>
      <c r="E81170">
        <v>488.3</v>
      </c>
      <c r="F81170" t="s">
        <v>34</v>
      </c>
      <c r="G81170" t="s">
        <v>25</v>
      </c>
      <c r="H81170" t="s">
        <v>32</v>
      </c>
      <c r="I81170">
        <v>1</v>
      </c>
      <c r="O81170" t="s">
        <v>27</v>
      </c>
      <c r="P81170" t="s">
        <v>27</v>
      </c>
      <c r="Q81170" t="s">
        <v>27</v>
      </c>
      <c r="S81170">
        <v>0</v>
      </c>
      <c r="T81170">
        <v>1</v>
      </c>
    </row>
    <row r="81171" spans="1:21" x14ac:dyDescent="0.35">
      <c r="A81171" s="1">
        <v>43487</v>
      </c>
      <c r="B81171" s="2">
        <v>0.32569444444444445</v>
      </c>
      <c r="C81171">
        <v>87</v>
      </c>
      <c r="D81171" t="s">
        <v>23</v>
      </c>
      <c r="E81171">
        <v>488.3</v>
      </c>
      <c r="F81171" t="s">
        <v>34</v>
      </c>
      <c r="G81171" t="s">
        <v>25</v>
      </c>
      <c r="H81171" t="s">
        <v>26</v>
      </c>
      <c r="K81171">
        <v>2</v>
      </c>
      <c r="O81171" t="s">
        <v>27</v>
      </c>
      <c r="P81171" t="s">
        <v>27</v>
      </c>
      <c r="Q81171" t="s">
        <v>27</v>
      </c>
      <c r="S81171">
        <v>2</v>
      </c>
    </row>
    <row r="81172" spans="1:21" x14ac:dyDescent="0.35">
      <c r="A81172" s="1">
        <v>43487</v>
      </c>
      <c r="B81172" s="2">
        <v>0.33333333333333331</v>
      </c>
      <c r="C81172">
        <v>92</v>
      </c>
      <c r="D81172" t="s">
        <v>23</v>
      </c>
      <c r="E81172">
        <v>481</v>
      </c>
      <c r="F81172" t="s">
        <v>34</v>
      </c>
      <c r="G81172" t="s">
        <v>29</v>
      </c>
      <c r="H81172" t="s">
        <v>42</v>
      </c>
      <c r="I81172">
        <v>3</v>
      </c>
      <c r="O81172" t="s">
        <v>27</v>
      </c>
      <c r="P81172" t="s">
        <v>27</v>
      </c>
      <c r="Q81172" t="s">
        <v>27</v>
      </c>
      <c r="R81172">
        <v>1</v>
      </c>
      <c r="S81172">
        <v>4</v>
      </c>
    </row>
    <row r="81173" spans="1:21" x14ac:dyDescent="0.35">
      <c r="A81173" s="1">
        <v>43487</v>
      </c>
      <c r="B81173" s="2">
        <v>0.51388888888888884</v>
      </c>
      <c r="C81173">
        <v>191</v>
      </c>
      <c r="D81173" t="s">
        <v>28</v>
      </c>
      <c r="E81173">
        <v>68</v>
      </c>
      <c r="F81173" t="s">
        <v>24</v>
      </c>
      <c r="G81173" t="s">
        <v>29</v>
      </c>
      <c r="H81173" t="s">
        <v>44</v>
      </c>
      <c r="L81173">
        <v>1</v>
      </c>
      <c r="O81173" t="s">
        <v>27</v>
      </c>
      <c r="P81173" t="s">
        <v>27</v>
      </c>
      <c r="Q81173" t="s">
        <v>27</v>
      </c>
      <c r="S81173">
        <v>0</v>
      </c>
      <c r="T81173">
        <v>2</v>
      </c>
    </row>
    <row r="81174" spans="1:21" x14ac:dyDescent="0.35">
      <c r="A81174" s="1">
        <v>43487</v>
      </c>
      <c r="B81174" s="2">
        <v>0.52708333333333335</v>
      </c>
      <c r="C81174">
        <v>199</v>
      </c>
      <c r="D81174" t="s">
        <v>23</v>
      </c>
      <c r="E81174">
        <v>909</v>
      </c>
      <c r="F81174" t="s">
        <v>34</v>
      </c>
      <c r="G81174" t="s">
        <v>29</v>
      </c>
      <c r="H81174" t="s">
        <v>26</v>
      </c>
      <c r="I81174">
        <v>1</v>
      </c>
      <c r="K81174">
        <v>1</v>
      </c>
      <c r="O81174" t="s">
        <v>27</v>
      </c>
      <c r="P81174" t="s">
        <v>27</v>
      </c>
      <c r="Q81174" t="s">
        <v>27</v>
      </c>
      <c r="S81174">
        <v>2</v>
      </c>
    </row>
    <row r="81175" spans="1:21" x14ac:dyDescent="0.35">
      <c r="A81175" s="1">
        <v>43487</v>
      </c>
      <c r="B81175" s="2">
        <v>0.6743055555555556</v>
      </c>
      <c r="C81175">
        <v>280</v>
      </c>
      <c r="D81175" t="s">
        <v>23</v>
      </c>
      <c r="E81175">
        <v>901</v>
      </c>
      <c r="F81175" t="s">
        <v>34</v>
      </c>
      <c r="G81175" t="s">
        <v>25</v>
      </c>
      <c r="H81175" t="s">
        <v>26</v>
      </c>
      <c r="I81175">
        <v>1</v>
      </c>
      <c r="K81175">
        <v>1</v>
      </c>
      <c r="O81175" t="s">
        <v>27</v>
      </c>
      <c r="P81175" t="s">
        <v>27</v>
      </c>
      <c r="Q81175" t="s">
        <v>27</v>
      </c>
      <c r="S81175">
        <v>6</v>
      </c>
    </row>
    <row r="81176" spans="1:21" x14ac:dyDescent="0.35">
      <c r="A81176" s="1">
        <v>43487</v>
      </c>
      <c r="B81176" s="2">
        <v>0.68819444444444444</v>
      </c>
      <c r="C81176">
        <v>293</v>
      </c>
      <c r="D81176" t="s">
        <v>23</v>
      </c>
      <c r="E81176">
        <v>76</v>
      </c>
      <c r="F81176" t="s">
        <v>24</v>
      </c>
      <c r="G81176" t="s">
        <v>25</v>
      </c>
      <c r="H81176" t="s">
        <v>30</v>
      </c>
      <c r="O81176" t="s">
        <v>27</v>
      </c>
      <c r="P81176" t="s">
        <v>27</v>
      </c>
      <c r="Q81176" t="s">
        <v>27</v>
      </c>
      <c r="R81176">
        <v>1</v>
      </c>
      <c r="S81176">
        <v>1</v>
      </c>
    </row>
    <row r="81177" spans="1:21" x14ac:dyDescent="0.35">
      <c r="A81177" s="1">
        <v>43487</v>
      </c>
      <c r="B81177" s="2">
        <v>0.69305555555555554</v>
      </c>
      <c r="C81177">
        <v>295</v>
      </c>
      <c r="D81177" t="s">
        <v>23</v>
      </c>
      <c r="E81177">
        <v>756.1</v>
      </c>
      <c r="F81177" t="s">
        <v>34</v>
      </c>
      <c r="G81177" t="s">
        <v>25</v>
      </c>
      <c r="H81177" t="s">
        <v>32</v>
      </c>
      <c r="I81177">
        <v>1</v>
      </c>
      <c r="O81177" t="s">
        <v>27</v>
      </c>
      <c r="P81177" t="s">
        <v>27</v>
      </c>
      <c r="Q81177" t="s">
        <v>27</v>
      </c>
      <c r="S81177">
        <v>3</v>
      </c>
    </row>
    <row r="81178" spans="1:21" x14ac:dyDescent="0.35">
      <c r="A81178" s="1">
        <v>43487</v>
      </c>
      <c r="B81178" s="2">
        <v>0.69374999999999998</v>
      </c>
      <c r="C81178">
        <v>297</v>
      </c>
      <c r="D81178" t="s">
        <v>23</v>
      </c>
      <c r="E81178">
        <v>609</v>
      </c>
      <c r="F81178" t="s">
        <v>34</v>
      </c>
      <c r="G81178" t="s">
        <v>25</v>
      </c>
      <c r="H81178" t="s">
        <v>41</v>
      </c>
      <c r="I81178">
        <v>1</v>
      </c>
      <c r="O81178" t="s">
        <v>27</v>
      </c>
      <c r="P81178" t="s">
        <v>27</v>
      </c>
      <c r="Q81178" t="s">
        <v>27</v>
      </c>
      <c r="S81178">
        <v>1</v>
      </c>
    </row>
    <row r="81179" spans="1:21" x14ac:dyDescent="0.35">
      <c r="A81179" s="1">
        <v>43487</v>
      </c>
      <c r="B81179" s="2">
        <v>0.72013888888888888</v>
      </c>
      <c r="C81179">
        <v>315</v>
      </c>
      <c r="D81179" t="s">
        <v>23</v>
      </c>
      <c r="E81179">
        <v>79</v>
      </c>
      <c r="F81179" t="s">
        <v>24</v>
      </c>
      <c r="G81179" t="s">
        <v>29</v>
      </c>
      <c r="H81179" t="s">
        <v>32</v>
      </c>
      <c r="O81179" t="s">
        <v>27</v>
      </c>
      <c r="P81179" t="s">
        <v>27</v>
      </c>
      <c r="Q81179" t="s">
        <v>27</v>
      </c>
      <c r="R81179">
        <v>1</v>
      </c>
      <c r="S81179">
        <v>1</v>
      </c>
    </row>
    <row r="81180" spans="1:21" x14ac:dyDescent="0.35">
      <c r="A81180" s="1">
        <v>43487</v>
      </c>
      <c r="B81180" s="2">
        <v>0.7368055555555556</v>
      </c>
      <c r="C81180">
        <v>327</v>
      </c>
      <c r="D81180" t="s">
        <v>28</v>
      </c>
      <c r="E81180">
        <v>791.9</v>
      </c>
      <c r="F81180" t="s">
        <v>34</v>
      </c>
      <c r="G81180" t="s">
        <v>25</v>
      </c>
      <c r="H81180" t="s">
        <v>30</v>
      </c>
      <c r="I81180">
        <v>1</v>
      </c>
      <c r="O81180" t="s">
        <v>27</v>
      </c>
      <c r="P81180" t="s">
        <v>27</v>
      </c>
      <c r="Q81180" t="s">
        <v>27</v>
      </c>
      <c r="S81180">
        <v>0</v>
      </c>
      <c r="T81180">
        <v>1</v>
      </c>
    </row>
    <row r="81181" spans="1:21" x14ac:dyDescent="0.35">
      <c r="A81181" s="1">
        <v>43487</v>
      </c>
      <c r="B81181" s="2">
        <v>0.73819444444444449</v>
      </c>
      <c r="C81181">
        <v>329</v>
      </c>
      <c r="D81181" t="s">
        <v>23</v>
      </c>
      <c r="E81181">
        <v>903.7</v>
      </c>
      <c r="F81181" t="s">
        <v>34</v>
      </c>
      <c r="G81181" t="s">
        <v>25</v>
      </c>
      <c r="H81181" t="s">
        <v>30</v>
      </c>
      <c r="I81181">
        <v>1</v>
      </c>
      <c r="O81181" t="s">
        <v>27</v>
      </c>
      <c r="P81181" t="s">
        <v>27</v>
      </c>
      <c r="Q81181" t="s">
        <v>27</v>
      </c>
      <c r="S81181">
        <v>1</v>
      </c>
    </row>
    <row r="81182" spans="1:21" x14ac:dyDescent="0.35">
      <c r="A81182" s="1">
        <v>43487</v>
      </c>
      <c r="B81182" s="2">
        <v>0.7416666666666667</v>
      </c>
      <c r="C81182">
        <v>332</v>
      </c>
      <c r="D81182" t="s">
        <v>28</v>
      </c>
      <c r="E81182">
        <v>519.70000000000005</v>
      </c>
      <c r="F81182" t="s">
        <v>34</v>
      </c>
      <c r="G81182" t="s">
        <v>29</v>
      </c>
      <c r="H81182" t="s">
        <v>26</v>
      </c>
      <c r="I81182">
        <v>1</v>
      </c>
      <c r="K81182">
        <v>1</v>
      </c>
      <c r="O81182" t="s">
        <v>27</v>
      </c>
      <c r="P81182" t="s">
        <v>27</v>
      </c>
      <c r="Q81182" t="s">
        <v>27</v>
      </c>
      <c r="S81182">
        <v>4</v>
      </c>
      <c r="T81182">
        <v>1</v>
      </c>
    </row>
    <row r="81183" spans="1:21" x14ac:dyDescent="0.35">
      <c r="A81183" s="1">
        <v>43487</v>
      </c>
      <c r="B81183" s="2">
        <v>0.87638888888888888</v>
      </c>
      <c r="C81183">
        <v>401</v>
      </c>
      <c r="D81183" t="s">
        <v>23</v>
      </c>
      <c r="E81183">
        <v>65.5</v>
      </c>
      <c r="F81183" t="s">
        <v>24</v>
      </c>
      <c r="G81183" t="s">
        <v>25</v>
      </c>
      <c r="H81183" t="s">
        <v>26</v>
      </c>
      <c r="I81183">
        <v>2</v>
      </c>
      <c r="O81183" t="s">
        <v>27</v>
      </c>
      <c r="P81183" t="s">
        <v>27</v>
      </c>
      <c r="Q81183" t="s">
        <v>27</v>
      </c>
      <c r="S81183">
        <v>2</v>
      </c>
    </row>
    <row r="81184" spans="1:21" x14ac:dyDescent="0.35">
      <c r="A81184" s="1">
        <v>43487</v>
      </c>
      <c r="B81184" s="2">
        <v>0.89513888888888893</v>
      </c>
      <c r="C81184">
        <v>409</v>
      </c>
      <c r="D81184" t="s">
        <v>28</v>
      </c>
      <c r="E81184">
        <v>605</v>
      </c>
      <c r="F81184" t="s">
        <v>34</v>
      </c>
      <c r="G81184" t="s">
        <v>25</v>
      </c>
      <c r="H81184" t="s">
        <v>30</v>
      </c>
      <c r="I81184">
        <v>1</v>
      </c>
      <c r="N81184">
        <v>1</v>
      </c>
      <c r="O81184" t="s">
        <v>27</v>
      </c>
      <c r="P81184" t="s">
        <v>27</v>
      </c>
      <c r="Q81184" t="s">
        <v>27</v>
      </c>
      <c r="S81184">
        <v>1</v>
      </c>
      <c r="T81184">
        <v>3</v>
      </c>
      <c r="U81184">
        <v>2</v>
      </c>
    </row>
    <row r="81185" spans="1:20" x14ac:dyDescent="0.35">
      <c r="A81185" s="1">
        <v>43487</v>
      </c>
      <c r="B81185" s="2">
        <v>0.91527777777777775</v>
      </c>
      <c r="C81185">
        <v>419</v>
      </c>
      <c r="D81185" t="s">
        <v>23</v>
      </c>
      <c r="E81185">
        <v>5</v>
      </c>
      <c r="F81185" t="s">
        <v>24</v>
      </c>
      <c r="G81185" t="s">
        <v>29</v>
      </c>
      <c r="H81185" t="s">
        <v>40</v>
      </c>
      <c r="K81185">
        <v>1</v>
      </c>
      <c r="O81185" t="s">
        <v>27</v>
      </c>
      <c r="P81185" t="s">
        <v>27</v>
      </c>
      <c r="Q81185" t="s">
        <v>27</v>
      </c>
      <c r="S81185">
        <v>1</v>
      </c>
    </row>
    <row r="81186" spans="1:20" x14ac:dyDescent="0.35">
      <c r="A81186" s="1">
        <v>43487</v>
      </c>
      <c r="B81186" s="2">
        <v>0.9868055555555556</v>
      </c>
      <c r="C81186">
        <v>449</v>
      </c>
      <c r="D81186" t="s">
        <v>23</v>
      </c>
      <c r="E81186">
        <v>597.70000000000005</v>
      </c>
      <c r="F81186" t="s">
        <v>34</v>
      </c>
      <c r="G81186" t="s">
        <v>25</v>
      </c>
      <c r="H81186" t="s">
        <v>32</v>
      </c>
      <c r="K81186">
        <v>1</v>
      </c>
      <c r="O81186" t="s">
        <v>27</v>
      </c>
      <c r="P81186" t="s">
        <v>27</v>
      </c>
      <c r="Q81186" t="s">
        <v>27</v>
      </c>
      <c r="S81186">
        <v>1</v>
      </c>
    </row>
    <row r="81187" spans="1:20" x14ac:dyDescent="0.35">
      <c r="A81187" s="1">
        <v>43488</v>
      </c>
      <c r="B81187" s="2">
        <v>8.1944444444444445E-2</v>
      </c>
      <c r="C81187">
        <v>23</v>
      </c>
      <c r="D81187" t="s">
        <v>23</v>
      </c>
      <c r="E81187">
        <v>588</v>
      </c>
      <c r="F81187" t="s">
        <v>34</v>
      </c>
      <c r="G81187" t="s">
        <v>29</v>
      </c>
      <c r="H81187" t="s">
        <v>44</v>
      </c>
      <c r="K81187">
        <v>1</v>
      </c>
      <c r="O81187" t="s">
        <v>27</v>
      </c>
      <c r="P81187" t="s">
        <v>27</v>
      </c>
      <c r="Q81187" t="s">
        <v>27</v>
      </c>
      <c r="S81187">
        <v>1</v>
      </c>
    </row>
    <row r="81188" spans="1:20" x14ac:dyDescent="0.35">
      <c r="A81188" s="1">
        <v>43488</v>
      </c>
      <c r="B81188" s="2">
        <v>0.29166666666666669</v>
      </c>
      <c r="C81188">
        <v>54</v>
      </c>
      <c r="D81188" t="s">
        <v>23</v>
      </c>
      <c r="E81188">
        <v>491</v>
      </c>
      <c r="F81188" t="s">
        <v>34</v>
      </c>
      <c r="G81188" t="s">
        <v>25</v>
      </c>
      <c r="H81188" t="s">
        <v>35</v>
      </c>
      <c r="I81188">
        <v>1</v>
      </c>
      <c r="K81188">
        <v>1</v>
      </c>
      <c r="O81188" t="s">
        <v>27</v>
      </c>
      <c r="P81188" t="s">
        <v>27</v>
      </c>
      <c r="Q81188" t="s">
        <v>27</v>
      </c>
      <c r="S81188">
        <v>2</v>
      </c>
    </row>
    <row r="81189" spans="1:20" x14ac:dyDescent="0.35">
      <c r="A81189" s="1">
        <v>43488</v>
      </c>
      <c r="B81189" s="2">
        <v>0.30069444444444443</v>
      </c>
      <c r="C81189">
        <v>60</v>
      </c>
      <c r="D81189" t="s">
        <v>23</v>
      </c>
      <c r="E81189">
        <v>906</v>
      </c>
      <c r="F81189" t="s">
        <v>34</v>
      </c>
      <c r="G81189" t="s">
        <v>29</v>
      </c>
      <c r="H81189" t="s">
        <v>26</v>
      </c>
      <c r="I81189">
        <v>1</v>
      </c>
      <c r="K81189">
        <v>1</v>
      </c>
      <c r="O81189" t="s">
        <v>27</v>
      </c>
      <c r="P81189" t="s">
        <v>27</v>
      </c>
      <c r="Q81189" t="s">
        <v>27</v>
      </c>
      <c r="S81189">
        <v>2</v>
      </c>
    </row>
    <row r="81190" spans="1:20" x14ac:dyDescent="0.35">
      <c r="A81190" s="1">
        <v>43488</v>
      </c>
      <c r="B81190" s="2">
        <v>0.40277777777777779</v>
      </c>
      <c r="C81190">
        <v>115</v>
      </c>
      <c r="D81190" t="s">
        <v>23</v>
      </c>
      <c r="E81190">
        <v>708</v>
      </c>
      <c r="F81190" t="s">
        <v>34</v>
      </c>
      <c r="G81190" t="s">
        <v>29</v>
      </c>
      <c r="H81190" t="s">
        <v>32</v>
      </c>
      <c r="O81190" t="s">
        <v>27</v>
      </c>
      <c r="P81190" t="s">
        <v>27</v>
      </c>
      <c r="Q81190" t="s">
        <v>27</v>
      </c>
      <c r="R81190">
        <v>1</v>
      </c>
      <c r="S81190">
        <v>1</v>
      </c>
    </row>
    <row r="81191" spans="1:20" x14ac:dyDescent="0.35">
      <c r="A81191" s="1">
        <v>43488</v>
      </c>
      <c r="B81191" s="2">
        <v>0.47638888888888886</v>
      </c>
      <c r="C81191">
        <v>148</v>
      </c>
      <c r="D81191" t="s">
        <v>23</v>
      </c>
      <c r="E81191">
        <v>12</v>
      </c>
      <c r="F81191" t="s">
        <v>24</v>
      </c>
      <c r="G81191" t="s">
        <v>29</v>
      </c>
      <c r="H81191" t="s">
        <v>41</v>
      </c>
      <c r="K81191">
        <v>1</v>
      </c>
      <c r="O81191" t="s">
        <v>27</v>
      </c>
      <c r="P81191" t="s">
        <v>27</v>
      </c>
      <c r="Q81191" t="s">
        <v>27</v>
      </c>
      <c r="S81191">
        <v>1</v>
      </c>
    </row>
    <row r="81192" spans="1:20" x14ac:dyDescent="0.35">
      <c r="A81192" s="1">
        <v>43488</v>
      </c>
      <c r="B81192" s="2">
        <v>0.53541666666666665</v>
      </c>
      <c r="C81192">
        <v>176</v>
      </c>
      <c r="D81192" t="s">
        <v>28</v>
      </c>
      <c r="E81192">
        <v>477.9</v>
      </c>
      <c r="F81192" t="s">
        <v>34</v>
      </c>
      <c r="G81192" t="s">
        <v>25</v>
      </c>
      <c r="H81192" t="s">
        <v>26</v>
      </c>
      <c r="I81192">
        <v>2</v>
      </c>
      <c r="O81192" t="s">
        <v>27</v>
      </c>
      <c r="P81192" t="s">
        <v>27</v>
      </c>
      <c r="Q81192" t="s">
        <v>27</v>
      </c>
      <c r="S81192">
        <v>3</v>
      </c>
      <c r="T81192">
        <v>1</v>
      </c>
    </row>
    <row r="81193" spans="1:20" x14ac:dyDescent="0.35">
      <c r="A81193" s="1">
        <v>43488</v>
      </c>
      <c r="B81193" s="2">
        <v>0.54583333333333328</v>
      </c>
      <c r="C81193">
        <v>179</v>
      </c>
      <c r="D81193" t="s">
        <v>23</v>
      </c>
      <c r="E81193">
        <v>514</v>
      </c>
      <c r="F81193" t="s">
        <v>34</v>
      </c>
      <c r="G81193" t="s">
        <v>29</v>
      </c>
      <c r="H81193" t="s">
        <v>41</v>
      </c>
      <c r="K81193">
        <v>1</v>
      </c>
      <c r="O81193" t="s">
        <v>27</v>
      </c>
      <c r="P81193" t="s">
        <v>27</v>
      </c>
      <c r="Q81193" t="s">
        <v>27</v>
      </c>
      <c r="S81193">
        <v>1</v>
      </c>
    </row>
    <row r="81194" spans="1:20" x14ac:dyDescent="0.35">
      <c r="A81194" s="1">
        <v>43488</v>
      </c>
      <c r="B81194" s="2">
        <v>0.66319444444444442</v>
      </c>
      <c r="C81194">
        <v>237</v>
      </c>
      <c r="D81194" t="s">
        <v>28</v>
      </c>
      <c r="E81194">
        <v>788</v>
      </c>
      <c r="F81194" t="s">
        <v>34</v>
      </c>
      <c r="G81194" t="s">
        <v>25</v>
      </c>
      <c r="H81194" t="s">
        <v>44</v>
      </c>
      <c r="K81194">
        <v>1</v>
      </c>
      <c r="O81194" t="s">
        <v>27</v>
      </c>
      <c r="P81194" t="s">
        <v>27</v>
      </c>
      <c r="Q81194" t="s">
        <v>27</v>
      </c>
      <c r="S81194">
        <v>0</v>
      </c>
      <c r="T81194">
        <v>1</v>
      </c>
    </row>
    <row r="81195" spans="1:20" x14ac:dyDescent="0.35">
      <c r="A81195" s="1">
        <v>43488</v>
      </c>
      <c r="B81195" s="2">
        <v>0.71388888888888891</v>
      </c>
      <c r="C81195">
        <v>270</v>
      </c>
      <c r="D81195" t="s">
        <v>23</v>
      </c>
      <c r="E81195">
        <v>75</v>
      </c>
      <c r="F81195" t="s">
        <v>24</v>
      </c>
      <c r="G81195" t="s">
        <v>25</v>
      </c>
      <c r="H81195" t="s">
        <v>32</v>
      </c>
      <c r="O81195" t="s">
        <v>27</v>
      </c>
      <c r="P81195" t="s">
        <v>27</v>
      </c>
      <c r="Q81195" t="s">
        <v>27</v>
      </c>
      <c r="R81195">
        <v>1</v>
      </c>
      <c r="S81195">
        <v>1</v>
      </c>
    </row>
    <row r="81196" spans="1:20" x14ac:dyDescent="0.35">
      <c r="A81196" s="1">
        <v>43488</v>
      </c>
      <c r="B81196" s="2">
        <v>0.73124999999999996</v>
      </c>
      <c r="C81196">
        <v>279</v>
      </c>
      <c r="D81196" t="s">
        <v>23</v>
      </c>
      <c r="E81196">
        <v>909</v>
      </c>
      <c r="F81196" t="s">
        <v>34</v>
      </c>
      <c r="G81196" t="s">
        <v>29</v>
      </c>
      <c r="H81196" t="s">
        <v>35</v>
      </c>
      <c r="I81196">
        <v>2</v>
      </c>
      <c r="O81196" t="s">
        <v>27</v>
      </c>
      <c r="P81196" t="s">
        <v>27</v>
      </c>
      <c r="Q81196" t="s">
        <v>27</v>
      </c>
      <c r="S81196">
        <v>3</v>
      </c>
    </row>
    <row r="81197" spans="1:20" x14ac:dyDescent="0.35">
      <c r="A81197" s="1">
        <v>43488</v>
      </c>
      <c r="B81197" s="2">
        <v>0.75208333333333333</v>
      </c>
      <c r="C81197">
        <v>296</v>
      </c>
      <c r="D81197" t="s">
        <v>23</v>
      </c>
      <c r="E81197">
        <v>71</v>
      </c>
      <c r="F81197" t="s">
        <v>24</v>
      </c>
      <c r="G81197" t="s">
        <v>29</v>
      </c>
      <c r="H81197" t="s">
        <v>41</v>
      </c>
      <c r="K81197">
        <v>1</v>
      </c>
      <c r="O81197" t="s">
        <v>27</v>
      </c>
      <c r="P81197" t="s">
        <v>27</v>
      </c>
      <c r="Q81197" t="s">
        <v>27</v>
      </c>
      <c r="S81197">
        <v>1</v>
      </c>
    </row>
    <row r="81198" spans="1:20" x14ac:dyDescent="0.35">
      <c r="A81198" s="1">
        <v>43488</v>
      </c>
      <c r="B81198" s="2">
        <v>0.75694444444444442</v>
      </c>
      <c r="C81198">
        <v>302</v>
      </c>
      <c r="D81198" t="s">
        <v>23</v>
      </c>
      <c r="E81198">
        <v>722</v>
      </c>
      <c r="F81198" t="s">
        <v>34</v>
      </c>
      <c r="G81198" t="s">
        <v>29</v>
      </c>
      <c r="H81198" t="s">
        <v>41</v>
      </c>
      <c r="K81198">
        <v>1</v>
      </c>
      <c r="O81198" t="s">
        <v>27</v>
      </c>
      <c r="P81198" t="s">
        <v>27</v>
      </c>
      <c r="Q81198" t="s">
        <v>27</v>
      </c>
      <c r="S81198">
        <v>1</v>
      </c>
    </row>
    <row r="81199" spans="1:20" x14ac:dyDescent="0.35">
      <c r="A81199" s="1">
        <v>43488</v>
      </c>
      <c r="B81199" s="2">
        <v>0.77222222222222225</v>
      </c>
      <c r="C81199">
        <v>310</v>
      </c>
      <c r="D81199" t="s">
        <v>23</v>
      </c>
      <c r="E81199">
        <v>72.3</v>
      </c>
      <c r="F81199" t="s">
        <v>24</v>
      </c>
      <c r="G81199" t="s">
        <v>29</v>
      </c>
      <c r="H81199" t="s">
        <v>44</v>
      </c>
      <c r="K81199">
        <v>1</v>
      </c>
      <c r="O81199" t="s">
        <v>27</v>
      </c>
      <c r="P81199" t="s">
        <v>27</v>
      </c>
      <c r="Q81199" t="s">
        <v>27</v>
      </c>
      <c r="S81199">
        <v>1</v>
      </c>
    </row>
    <row r="81200" spans="1:20" x14ac:dyDescent="0.35">
      <c r="A81200" s="1">
        <v>43488</v>
      </c>
      <c r="B81200" s="2">
        <v>0.79236111111111107</v>
      </c>
      <c r="C81200">
        <v>322</v>
      </c>
      <c r="D81200" t="s">
        <v>23</v>
      </c>
      <c r="E81200">
        <v>75</v>
      </c>
      <c r="F81200" t="s">
        <v>24</v>
      </c>
      <c r="G81200" t="s">
        <v>25</v>
      </c>
      <c r="H81200" t="s">
        <v>41</v>
      </c>
      <c r="I81200">
        <v>1</v>
      </c>
      <c r="O81200" t="s">
        <v>27</v>
      </c>
      <c r="P81200" t="s">
        <v>27</v>
      </c>
      <c r="Q81200" t="s">
        <v>27</v>
      </c>
      <c r="S81200">
        <v>1</v>
      </c>
    </row>
    <row r="81201" spans="1:21" x14ac:dyDescent="0.35">
      <c r="A81201" s="1">
        <v>43488</v>
      </c>
      <c r="B81201" s="2">
        <v>0.82013888888888886</v>
      </c>
      <c r="C81201">
        <v>341</v>
      </c>
      <c r="D81201" t="s">
        <v>23</v>
      </c>
      <c r="E81201">
        <v>76.599999999999994</v>
      </c>
      <c r="F81201" t="s">
        <v>24</v>
      </c>
      <c r="G81201" t="s">
        <v>29</v>
      </c>
      <c r="H81201" t="s">
        <v>32</v>
      </c>
      <c r="I81201">
        <v>1</v>
      </c>
      <c r="O81201" t="s">
        <v>27</v>
      </c>
      <c r="P81201" t="s">
        <v>27</v>
      </c>
      <c r="Q81201" t="s">
        <v>27</v>
      </c>
      <c r="S81201">
        <v>1</v>
      </c>
    </row>
    <row r="81202" spans="1:21" x14ac:dyDescent="0.35">
      <c r="A81202" s="1">
        <v>43488</v>
      </c>
      <c r="B81202" s="2">
        <v>0.90347222222222223</v>
      </c>
      <c r="C81202">
        <v>372</v>
      </c>
      <c r="D81202" t="s">
        <v>23</v>
      </c>
      <c r="E81202">
        <v>945.5</v>
      </c>
      <c r="F81202" t="s">
        <v>34</v>
      </c>
      <c r="G81202" t="s">
        <v>29</v>
      </c>
      <c r="H81202" t="s">
        <v>35</v>
      </c>
      <c r="K81202">
        <v>1</v>
      </c>
      <c r="N81202">
        <v>1</v>
      </c>
      <c r="O81202" t="s">
        <v>27</v>
      </c>
      <c r="P81202" t="s">
        <v>27</v>
      </c>
      <c r="Q81202" t="s">
        <v>27</v>
      </c>
      <c r="S81202">
        <v>2</v>
      </c>
    </row>
    <row r="81203" spans="1:21" x14ac:dyDescent="0.35">
      <c r="A81203" s="1">
        <v>43488</v>
      </c>
      <c r="B81203" s="2">
        <v>0.98055555555555551</v>
      </c>
      <c r="C81203">
        <v>403</v>
      </c>
      <c r="D81203" t="s">
        <v>23</v>
      </c>
      <c r="E81203">
        <v>560</v>
      </c>
      <c r="F81203" t="s">
        <v>34</v>
      </c>
      <c r="G81203" t="s">
        <v>29</v>
      </c>
      <c r="H81203" t="s">
        <v>26</v>
      </c>
      <c r="K81203">
        <v>2</v>
      </c>
      <c r="O81203" t="s">
        <v>27</v>
      </c>
      <c r="P81203" t="s">
        <v>27</v>
      </c>
      <c r="Q81203" t="s">
        <v>27</v>
      </c>
      <c r="S81203">
        <v>3</v>
      </c>
    </row>
    <row r="81204" spans="1:21" x14ac:dyDescent="0.35">
      <c r="A81204" s="1">
        <v>43489</v>
      </c>
      <c r="B81204" s="2">
        <v>0.13819444444444445</v>
      </c>
      <c r="C81204">
        <v>55</v>
      </c>
      <c r="D81204" t="s">
        <v>23</v>
      </c>
      <c r="E81204">
        <v>734</v>
      </c>
      <c r="F81204" t="s">
        <v>34</v>
      </c>
      <c r="G81204" t="s">
        <v>29</v>
      </c>
      <c r="H81204" t="s">
        <v>26</v>
      </c>
      <c r="K81204">
        <v>2</v>
      </c>
      <c r="O81204" t="s">
        <v>27</v>
      </c>
      <c r="P81204" t="s">
        <v>27</v>
      </c>
      <c r="Q81204" t="s">
        <v>27</v>
      </c>
      <c r="S81204">
        <v>2</v>
      </c>
    </row>
    <row r="81205" spans="1:21" x14ac:dyDescent="0.35">
      <c r="A81205" s="1">
        <v>43489</v>
      </c>
      <c r="B81205" s="2">
        <v>0.28125</v>
      </c>
      <c r="C81205">
        <v>84</v>
      </c>
      <c r="D81205" t="s">
        <v>23</v>
      </c>
      <c r="E81205">
        <v>830</v>
      </c>
      <c r="F81205" t="s">
        <v>34</v>
      </c>
      <c r="G81205" t="s">
        <v>25</v>
      </c>
      <c r="H81205" t="s">
        <v>44</v>
      </c>
      <c r="K81205">
        <v>1</v>
      </c>
      <c r="O81205" t="s">
        <v>27</v>
      </c>
      <c r="P81205" t="s">
        <v>27</v>
      </c>
      <c r="Q81205" t="s">
        <v>27</v>
      </c>
      <c r="S81205">
        <v>1</v>
      </c>
    </row>
    <row r="81206" spans="1:21" x14ac:dyDescent="0.35">
      <c r="A81206" s="1">
        <v>43489</v>
      </c>
      <c r="B81206" s="2">
        <v>0.30138888888888887</v>
      </c>
      <c r="C81206">
        <v>92</v>
      </c>
      <c r="D81206" t="s">
        <v>23</v>
      </c>
      <c r="E81206">
        <v>45.8</v>
      </c>
      <c r="F81206" t="s">
        <v>24</v>
      </c>
      <c r="G81206" t="s">
        <v>25</v>
      </c>
      <c r="H81206" t="s">
        <v>41</v>
      </c>
      <c r="I81206">
        <v>1</v>
      </c>
      <c r="O81206" t="s">
        <v>27</v>
      </c>
      <c r="P81206" t="s">
        <v>27</v>
      </c>
      <c r="Q81206" t="s">
        <v>27</v>
      </c>
      <c r="S81206">
        <v>1</v>
      </c>
    </row>
    <row r="81207" spans="1:21" x14ac:dyDescent="0.35">
      <c r="A81207" s="1">
        <v>43489</v>
      </c>
      <c r="B81207" s="2">
        <v>0.35555555555555557</v>
      </c>
      <c r="C81207">
        <v>124</v>
      </c>
      <c r="D81207" t="s">
        <v>23</v>
      </c>
      <c r="E81207">
        <v>56</v>
      </c>
      <c r="F81207" t="s">
        <v>24</v>
      </c>
      <c r="G81207" t="s">
        <v>29</v>
      </c>
      <c r="H81207" t="s">
        <v>26</v>
      </c>
      <c r="I81207">
        <v>1</v>
      </c>
      <c r="N81207">
        <v>1</v>
      </c>
      <c r="O81207" t="s">
        <v>27</v>
      </c>
      <c r="P81207" t="s">
        <v>27</v>
      </c>
      <c r="Q81207" t="s">
        <v>27</v>
      </c>
      <c r="S81207">
        <v>2</v>
      </c>
    </row>
    <row r="81208" spans="1:21" x14ac:dyDescent="0.35">
      <c r="A81208" s="1">
        <v>43489</v>
      </c>
      <c r="B81208" s="2">
        <v>0.40694444444444444</v>
      </c>
      <c r="C81208">
        <v>159</v>
      </c>
      <c r="D81208" t="s">
        <v>23</v>
      </c>
      <c r="E81208">
        <v>781</v>
      </c>
      <c r="F81208" t="s">
        <v>34</v>
      </c>
      <c r="G81208" t="s">
        <v>29</v>
      </c>
      <c r="H81208" t="s">
        <v>41</v>
      </c>
      <c r="I81208">
        <v>1</v>
      </c>
      <c r="O81208" t="s">
        <v>27</v>
      </c>
      <c r="P81208" t="s">
        <v>27</v>
      </c>
      <c r="Q81208" t="s">
        <v>27</v>
      </c>
      <c r="S81208">
        <v>1</v>
      </c>
    </row>
    <row r="81209" spans="1:21" x14ac:dyDescent="0.35">
      <c r="A81209" s="1">
        <v>43489</v>
      </c>
      <c r="B81209" s="2">
        <v>0.58680555555555558</v>
      </c>
      <c r="C81209">
        <v>257</v>
      </c>
      <c r="D81209" t="s">
        <v>23</v>
      </c>
      <c r="E81209">
        <v>935.9</v>
      </c>
      <c r="F81209" t="s">
        <v>34</v>
      </c>
      <c r="G81209" t="s">
        <v>29</v>
      </c>
      <c r="H81209" t="s">
        <v>37</v>
      </c>
      <c r="K81209">
        <v>1</v>
      </c>
      <c r="O81209" t="s">
        <v>27</v>
      </c>
      <c r="P81209" t="s">
        <v>27</v>
      </c>
      <c r="Q81209" t="s">
        <v>27</v>
      </c>
      <c r="S81209">
        <v>1</v>
      </c>
    </row>
    <row r="81210" spans="1:21" x14ac:dyDescent="0.35">
      <c r="A81210" s="1">
        <v>43489</v>
      </c>
      <c r="B81210" s="2">
        <v>0.60555555555555551</v>
      </c>
      <c r="C81210">
        <v>273</v>
      </c>
      <c r="D81210" t="s">
        <v>28</v>
      </c>
      <c r="E81210">
        <v>936.2</v>
      </c>
      <c r="F81210" t="s">
        <v>34</v>
      </c>
      <c r="G81210" t="s">
        <v>29</v>
      </c>
      <c r="H81210" t="s">
        <v>42</v>
      </c>
      <c r="I81210">
        <v>1</v>
      </c>
      <c r="K81210">
        <v>4</v>
      </c>
      <c r="N81210">
        <v>1</v>
      </c>
      <c r="O81210" t="s">
        <v>27</v>
      </c>
      <c r="P81210" t="s">
        <v>27</v>
      </c>
      <c r="Q81210" t="s">
        <v>27</v>
      </c>
      <c r="S81210">
        <v>1</v>
      </c>
      <c r="T81210">
        <v>6</v>
      </c>
    </row>
    <row r="81211" spans="1:21" x14ac:dyDescent="0.35">
      <c r="A81211" s="1">
        <v>43489</v>
      </c>
      <c r="B81211" s="2">
        <v>0.65625</v>
      </c>
      <c r="C81211">
        <v>302</v>
      </c>
      <c r="D81211" t="s">
        <v>28</v>
      </c>
      <c r="E81211">
        <v>484</v>
      </c>
      <c r="F81211" t="s">
        <v>34</v>
      </c>
      <c r="G81211" t="s">
        <v>25</v>
      </c>
      <c r="H81211" t="s">
        <v>44</v>
      </c>
      <c r="L81211">
        <v>1</v>
      </c>
      <c r="O81211" t="s">
        <v>27</v>
      </c>
      <c r="P81211" t="s">
        <v>27</v>
      </c>
      <c r="Q81211" t="s">
        <v>27</v>
      </c>
      <c r="S81211">
        <v>0</v>
      </c>
      <c r="U81211">
        <v>1</v>
      </c>
    </row>
    <row r="81212" spans="1:21" x14ac:dyDescent="0.35">
      <c r="A81212" s="1">
        <v>43489</v>
      </c>
      <c r="B81212" s="2">
        <v>0.72777777777777775</v>
      </c>
      <c r="C81212">
        <v>348</v>
      </c>
      <c r="D81212" t="s">
        <v>23</v>
      </c>
      <c r="E81212">
        <v>69</v>
      </c>
      <c r="F81212" t="s">
        <v>24</v>
      </c>
      <c r="G81212" t="s">
        <v>25</v>
      </c>
      <c r="H81212" t="s">
        <v>32</v>
      </c>
      <c r="I81212">
        <v>1</v>
      </c>
      <c r="O81212" t="s">
        <v>27</v>
      </c>
      <c r="P81212" t="s">
        <v>27</v>
      </c>
      <c r="Q81212" t="s">
        <v>27</v>
      </c>
      <c r="S81212">
        <v>1</v>
      </c>
    </row>
    <row r="81213" spans="1:21" x14ac:dyDescent="0.35">
      <c r="A81213" s="1">
        <v>43489</v>
      </c>
      <c r="B81213" s="2">
        <v>0.75972222222222219</v>
      </c>
      <c r="C81213">
        <v>369</v>
      </c>
      <c r="D81213" t="s">
        <v>28</v>
      </c>
      <c r="E81213">
        <v>26</v>
      </c>
      <c r="F81213" t="s">
        <v>24</v>
      </c>
      <c r="G81213" t="s">
        <v>29</v>
      </c>
      <c r="H81213" t="s">
        <v>44</v>
      </c>
      <c r="K81213">
        <v>1</v>
      </c>
      <c r="O81213" t="s">
        <v>27</v>
      </c>
      <c r="P81213" t="s">
        <v>27</v>
      </c>
      <c r="Q81213" t="s">
        <v>27</v>
      </c>
      <c r="S81213">
        <v>0</v>
      </c>
      <c r="T81213">
        <v>2</v>
      </c>
    </row>
    <row r="81214" spans="1:21" x14ac:dyDescent="0.35">
      <c r="A81214" s="1">
        <v>43489</v>
      </c>
      <c r="B81214" s="2">
        <v>0.80694444444444446</v>
      </c>
      <c r="C81214">
        <v>399</v>
      </c>
      <c r="D81214" t="s">
        <v>23</v>
      </c>
      <c r="E81214">
        <v>25</v>
      </c>
      <c r="F81214" t="s">
        <v>24</v>
      </c>
      <c r="G81214" t="s">
        <v>25</v>
      </c>
      <c r="H81214" t="s">
        <v>26</v>
      </c>
      <c r="I81214">
        <v>1</v>
      </c>
      <c r="K81214">
        <v>1</v>
      </c>
      <c r="O81214" t="s">
        <v>27</v>
      </c>
      <c r="P81214" t="s">
        <v>27</v>
      </c>
      <c r="Q81214" t="s">
        <v>27</v>
      </c>
      <c r="S81214">
        <v>2</v>
      </c>
    </row>
    <row r="81215" spans="1:21" x14ac:dyDescent="0.35">
      <c r="A81215" s="1">
        <v>43489</v>
      </c>
      <c r="B81215" s="2">
        <v>0.80763888888888891</v>
      </c>
      <c r="C81215">
        <v>400</v>
      </c>
      <c r="D81215" t="s">
        <v>23</v>
      </c>
      <c r="E81215">
        <v>796</v>
      </c>
      <c r="F81215" t="s">
        <v>34</v>
      </c>
      <c r="G81215" t="s">
        <v>25</v>
      </c>
      <c r="H81215" t="s">
        <v>32</v>
      </c>
      <c r="K81215">
        <v>1</v>
      </c>
      <c r="O81215" t="s">
        <v>27</v>
      </c>
      <c r="P81215" t="s">
        <v>27</v>
      </c>
      <c r="Q81215" t="s">
        <v>27</v>
      </c>
      <c r="S81215">
        <v>1</v>
      </c>
    </row>
    <row r="81216" spans="1:21" x14ac:dyDescent="0.35">
      <c r="A81216" s="1">
        <v>43489</v>
      </c>
      <c r="B81216" s="2">
        <v>0.8354166666666667</v>
      </c>
      <c r="C81216">
        <v>421</v>
      </c>
      <c r="D81216" t="s">
        <v>28</v>
      </c>
      <c r="E81216">
        <v>559</v>
      </c>
      <c r="F81216" t="s">
        <v>34</v>
      </c>
      <c r="G81216" t="s">
        <v>29</v>
      </c>
      <c r="H81216" t="s">
        <v>35</v>
      </c>
      <c r="K81216">
        <v>1</v>
      </c>
      <c r="L81216">
        <v>1</v>
      </c>
      <c r="O81216" t="s">
        <v>27</v>
      </c>
      <c r="P81216" t="s">
        <v>27</v>
      </c>
      <c r="Q81216" t="s">
        <v>27</v>
      </c>
      <c r="S81216">
        <v>1</v>
      </c>
      <c r="T81216">
        <v>1</v>
      </c>
    </row>
    <row r="81217" spans="1:23" x14ac:dyDescent="0.35">
      <c r="A81217" s="1">
        <v>43489</v>
      </c>
      <c r="B81217" s="2">
        <v>0.88055555555555554</v>
      </c>
      <c r="C81217">
        <v>447</v>
      </c>
      <c r="D81217" t="s">
        <v>28</v>
      </c>
      <c r="E81217">
        <v>890.1</v>
      </c>
      <c r="F81217" t="s">
        <v>34</v>
      </c>
      <c r="G81217" t="s">
        <v>25</v>
      </c>
      <c r="H81217" t="s">
        <v>35</v>
      </c>
      <c r="I81217">
        <v>1</v>
      </c>
      <c r="K81217">
        <v>1</v>
      </c>
      <c r="O81217" t="s">
        <v>27</v>
      </c>
      <c r="P81217" t="s">
        <v>27</v>
      </c>
      <c r="Q81217" t="s">
        <v>27</v>
      </c>
      <c r="S81217">
        <v>1</v>
      </c>
      <c r="T81217">
        <v>2</v>
      </c>
    </row>
    <row r="81218" spans="1:23" x14ac:dyDescent="0.35">
      <c r="A81218" s="1">
        <v>43490</v>
      </c>
      <c r="B81218" s="2">
        <v>2.361111111111111E-2</v>
      </c>
      <c r="C81218">
        <v>21</v>
      </c>
      <c r="D81218" t="s">
        <v>28</v>
      </c>
      <c r="E81218">
        <v>31.6</v>
      </c>
      <c r="F81218" t="s">
        <v>24</v>
      </c>
      <c r="G81218" t="s">
        <v>25</v>
      </c>
      <c r="H81218" t="s">
        <v>35</v>
      </c>
      <c r="K81218">
        <v>1</v>
      </c>
      <c r="O81218" t="s">
        <v>27</v>
      </c>
      <c r="P81218" t="s">
        <v>27</v>
      </c>
      <c r="Q81218" t="s">
        <v>27</v>
      </c>
      <c r="R81218">
        <v>1</v>
      </c>
      <c r="S81218">
        <v>2</v>
      </c>
      <c r="U81218">
        <v>1</v>
      </c>
    </row>
    <row r="81219" spans="1:23" x14ac:dyDescent="0.35">
      <c r="A81219" s="1">
        <v>43490</v>
      </c>
      <c r="B81219" s="2">
        <v>4.3055555555555555E-2</v>
      </c>
      <c r="C81219">
        <v>28</v>
      </c>
      <c r="D81219" t="s">
        <v>28</v>
      </c>
      <c r="E81219">
        <v>494.8</v>
      </c>
      <c r="F81219" t="s">
        <v>34</v>
      </c>
      <c r="G81219" t="s">
        <v>25</v>
      </c>
      <c r="H81219" t="s">
        <v>44</v>
      </c>
      <c r="L81219">
        <v>1</v>
      </c>
      <c r="O81219" t="s">
        <v>27</v>
      </c>
      <c r="P81219" t="s">
        <v>27</v>
      </c>
      <c r="Q81219" t="s">
        <v>27</v>
      </c>
      <c r="S81219">
        <v>0</v>
      </c>
      <c r="T81219">
        <v>2</v>
      </c>
    </row>
    <row r="81220" spans="1:23" x14ac:dyDescent="0.35">
      <c r="A81220" s="1">
        <v>43490</v>
      </c>
      <c r="B81220" s="2">
        <v>0.2</v>
      </c>
      <c r="C81220">
        <v>60</v>
      </c>
      <c r="D81220" t="s">
        <v>23</v>
      </c>
      <c r="E81220">
        <v>527.79999999999995</v>
      </c>
      <c r="F81220" t="s">
        <v>34</v>
      </c>
      <c r="G81220" t="s">
        <v>25</v>
      </c>
      <c r="H81220" t="s">
        <v>44</v>
      </c>
      <c r="K81220">
        <v>1</v>
      </c>
      <c r="O81220" t="s">
        <v>27</v>
      </c>
      <c r="P81220" t="s">
        <v>27</v>
      </c>
      <c r="Q81220" t="s">
        <v>27</v>
      </c>
      <c r="S81220">
        <v>1</v>
      </c>
    </row>
    <row r="81221" spans="1:23" x14ac:dyDescent="0.35">
      <c r="A81221" s="1">
        <v>43490</v>
      </c>
      <c r="B81221" s="2">
        <v>0.25416666666666665</v>
      </c>
      <c r="C81221">
        <v>71</v>
      </c>
      <c r="D81221" t="s">
        <v>23</v>
      </c>
      <c r="E81221">
        <v>10</v>
      </c>
      <c r="F81221" t="s">
        <v>24</v>
      </c>
      <c r="G81221" t="s">
        <v>29</v>
      </c>
      <c r="H81221" t="s">
        <v>26</v>
      </c>
      <c r="I81221">
        <v>1</v>
      </c>
      <c r="K81221">
        <v>1</v>
      </c>
      <c r="O81221" t="s">
        <v>27</v>
      </c>
      <c r="P81221" t="s">
        <v>27</v>
      </c>
      <c r="Q81221" t="s">
        <v>27</v>
      </c>
      <c r="S81221">
        <v>2</v>
      </c>
    </row>
    <row r="81222" spans="1:23" x14ac:dyDescent="0.35">
      <c r="A81222" s="1">
        <v>43490</v>
      </c>
      <c r="B81222" s="2">
        <v>0.29444444444444445</v>
      </c>
      <c r="C81222">
        <v>87</v>
      </c>
      <c r="D81222" t="s">
        <v>28</v>
      </c>
      <c r="E81222">
        <v>46</v>
      </c>
      <c r="F81222" t="s">
        <v>24</v>
      </c>
      <c r="G81222" t="s">
        <v>29</v>
      </c>
      <c r="H81222" t="s">
        <v>52</v>
      </c>
      <c r="I81222">
        <v>2</v>
      </c>
      <c r="O81222" t="s">
        <v>27</v>
      </c>
      <c r="P81222" t="s">
        <v>27</v>
      </c>
      <c r="Q81222" t="s">
        <v>27</v>
      </c>
      <c r="S81222">
        <v>0</v>
      </c>
      <c r="T81222">
        <v>1</v>
      </c>
      <c r="V81222">
        <v>1</v>
      </c>
      <c r="W81222">
        <v>1</v>
      </c>
    </row>
    <row r="81223" spans="1:23" x14ac:dyDescent="0.35">
      <c r="A81223" s="1">
        <v>43490</v>
      </c>
      <c r="B81223" s="2">
        <v>0.32847222222222222</v>
      </c>
      <c r="C81223">
        <v>101</v>
      </c>
      <c r="D81223" t="s">
        <v>23</v>
      </c>
      <c r="E81223">
        <v>485.1</v>
      </c>
      <c r="F81223" t="s">
        <v>34</v>
      </c>
      <c r="G81223" t="s">
        <v>29</v>
      </c>
      <c r="H81223" t="s">
        <v>26</v>
      </c>
      <c r="I81223">
        <v>2</v>
      </c>
      <c r="O81223" t="s">
        <v>27</v>
      </c>
      <c r="P81223" t="s">
        <v>27</v>
      </c>
      <c r="Q81223" t="s">
        <v>27</v>
      </c>
      <c r="S81223">
        <v>2</v>
      </c>
    </row>
    <row r="81224" spans="1:23" x14ac:dyDescent="0.35">
      <c r="A81224" s="1">
        <v>43490</v>
      </c>
      <c r="B81224" s="2">
        <v>0.35069444444444442</v>
      </c>
      <c r="C81224">
        <v>113</v>
      </c>
      <c r="D81224" t="s">
        <v>23</v>
      </c>
      <c r="E81224">
        <v>484.1</v>
      </c>
      <c r="F81224" t="s">
        <v>34</v>
      </c>
      <c r="G81224" t="s">
        <v>29</v>
      </c>
      <c r="H81224" t="s">
        <v>26</v>
      </c>
      <c r="I81224">
        <v>2</v>
      </c>
      <c r="O81224" t="s">
        <v>27</v>
      </c>
      <c r="P81224" t="s">
        <v>27</v>
      </c>
      <c r="Q81224" t="s">
        <v>27</v>
      </c>
      <c r="S81224">
        <v>2</v>
      </c>
    </row>
    <row r="81225" spans="1:23" x14ac:dyDescent="0.35">
      <c r="A81225" s="1">
        <v>43490</v>
      </c>
      <c r="B81225" s="2">
        <v>0.47083333333333333</v>
      </c>
      <c r="C81225">
        <v>185</v>
      </c>
      <c r="D81225" t="s">
        <v>28</v>
      </c>
      <c r="E81225">
        <v>849</v>
      </c>
      <c r="F81225" t="s">
        <v>34</v>
      </c>
      <c r="G81225" t="s">
        <v>25</v>
      </c>
      <c r="H81225" t="s">
        <v>35</v>
      </c>
      <c r="I81225">
        <v>2</v>
      </c>
      <c r="O81225" t="s">
        <v>27</v>
      </c>
      <c r="P81225" t="s">
        <v>27</v>
      </c>
      <c r="Q81225" t="s">
        <v>27</v>
      </c>
      <c r="S81225">
        <v>1</v>
      </c>
      <c r="T81225">
        <v>2</v>
      </c>
    </row>
    <row r="81226" spans="1:23" x14ac:dyDescent="0.35">
      <c r="A81226" s="1">
        <v>43490</v>
      </c>
      <c r="B81226" s="2">
        <v>0.58125000000000004</v>
      </c>
      <c r="C81226">
        <v>234</v>
      </c>
      <c r="D81226" t="s">
        <v>23</v>
      </c>
      <c r="E81226">
        <v>908</v>
      </c>
      <c r="F81226" t="s">
        <v>34</v>
      </c>
      <c r="G81226" t="s">
        <v>29</v>
      </c>
      <c r="H81226" t="s">
        <v>32</v>
      </c>
      <c r="I81226">
        <v>1</v>
      </c>
      <c r="O81226" t="s">
        <v>27</v>
      </c>
      <c r="P81226" t="s">
        <v>27</v>
      </c>
      <c r="Q81226" t="s">
        <v>27</v>
      </c>
      <c r="S81226">
        <v>1</v>
      </c>
    </row>
    <row r="81227" spans="1:23" x14ac:dyDescent="0.35">
      <c r="A81227" s="1">
        <v>43490</v>
      </c>
      <c r="B81227" s="2">
        <v>0.58819444444444446</v>
      </c>
      <c r="C81227">
        <v>237</v>
      </c>
      <c r="D81227" t="s">
        <v>23</v>
      </c>
      <c r="E81227">
        <v>53</v>
      </c>
      <c r="F81227" t="s">
        <v>24</v>
      </c>
      <c r="G81227" t="s">
        <v>25</v>
      </c>
      <c r="H81227" t="s">
        <v>26</v>
      </c>
      <c r="I81227">
        <v>1</v>
      </c>
      <c r="N81227">
        <v>1</v>
      </c>
      <c r="O81227" t="s">
        <v>27</v>
      </c>
      <c r="P81227" t="s">
        <v>27</v>
      </c>
      <c r="Q81227" t="s">
        <v>27</v>
      </c>
      <c r="S81227">
        <v>2</v>
      </c>
    </row>
    <row r="81228" spans="1:23" x14ac:dyDescent="0.35">
      <c r="A81228" s="1">
        <v>43490</v>
      </c>
      <c r="B81228" s="2">
        <v>0.6118055555555556</v>
      </c>
      <c r="C81228">
        <v>252</v>
      </c>
      <c r="D81228" t="s">
        <v>23</v>
      </c>
      <c r="E81228">
        <v>61.1</v>
      </c>
      <c r="F81228" t="s">
        <v>24</v>
      </c>
      <c r="G81228" t="s">
        <v>29</v>
      </c>
      <c r="H81228" t="s">
        <v>30</v>
      </c>
      <c r="I81228">
        <v>1</v>
      </c>
      <c r="O81228" t="s">
        <v>27</v>
      </c>
      <c r="P81228" t="s">
        <v>27</v>
      </c>
      <c r="Q81228" t="s">
        <v>27</v>
      </c>
      <c r="S81228">
        <v>1</v>
      </c>
    </row>
    <row r="81229" spans="1:23" x14ac:dyDescent="0.35">
      <c r="A81229" s="1">
        <v>43490</v>
      </c>
      <c r="B81229" s="2">
        <v>0.63263888888888886</v>
      </c>
      <c r="C81229">
        <v>268</v>
      </c>
      <c r="D81229" t="s">
        <v>23</v>
      </c>
      <c r="E81229">
        <v>484</v>
      </c>
      <c r="F81229" t="s">
        <v>34</v>
      </c>
      <c r="G81229" t="s">
        <v>25</v>
      </c>
      <c r="H81229" t="s">
        <v>35</v>
      </c>
      <c r="K81229">
        <v>1</v>
      </c>
      <c r="O81229" t="s">
        <v>27</v>
      </c>
      <c r="P81229" t="s">
        <v>27</v>
      </c>
      <c r="Q81229" t="s">
        <v>27</v>
      </c>
      <c r="R81229">
        <v>1</v>
      </c>
      <c r="S81229">
        <v>2</v>
      </c>
    </row>
    <row r="81230" spans="1:23" x14ac:dyDescent="0.35">
      <c r="A81230" s="1">
        <v>43490</v>
      </c>
      <c r="B81230" s="2">
        <v>0.65972222222222221</v>
      </c>
      <c r="C81230">
        <v>279</v>
      </c>
      <c r="D81230" t="s">
        <v>28</v>
      </c>
      <c r="E81230">
        <v>930</v>
      </c>
      <c r="F81230" t="s">
        <v>34</v>
      </c>
      <c r="G81230" t="s">
        <v>25</v>
      </c>
      <c r="H81230" t="s">
        <v>30</v>
      </c>
      <c r="I81230">
        <v>1</v>
      </c>
      <c r="O81230" t="s">
        <v>27</v>
      </c>
      <c r="P81230" t="s">
        <v>27</v>
      </c>
      <c r="Q81230" t="s">
        <v>27</v>
      </c>
      <c r="S81230">
        <v>0</v>
      </c>
      <c r="T81230">
        <v>1</v>
      </c>
    </row>
    <row r="81231" spans="1:23" x14ac:dyDescent="0.35">
      <c r="A81231" s="1">
        <v>43490</v>
      </c>
      <c r="B81231" s="2">
        <v>0.67708333333333337</v>
      </c>
      <c r="C81231">
        <v>292</v>
      </c>
      <c r="D81231" t="s">
        <v>28</v>
      </c>
      <c r="E81231">
        <v>70</v>
      </c>
      <c r="F81231" t="s">
        <v>24</v>
      </c>
      <c r="G81231" t="s">
        <v>25</v>
      </c>
      <c r="H81231" t="s">
        <v>30</v>
      </c>
      <c r="I81231">
        <v>1</v>
      </c>
      <c r="O81231" t="s">
        <v>27</v>
      </c>
      <c r="P81231" t="s">
        <v>27</v>
      </c>
      <c r="Q81231" t="s">
        <v>27</v>
      </c>
      <c r="S81231">
        <v>0</v>
      </c>
      <c r="T81231">
        <v>1</v>
      </c>
    </row>
    <row r="81232" spans="1:23" x14ac:dyDescent="0.35">
      <c r="A81232" s="1">
        <v>43490</v>
      </c>
      <c r="B81232" s="2">
        <v>0.67986111111111114</v>
      </c>
      <c r="C81232">
        <v>294</v>
      </c>
      <c r="D81232" t="s">
        <v>23</v>
      </c>
      <c r="E81232">
        <v>70.5</v>
      </c>
      <c r="F81232" t="s">
        <v>24</v>
      </c>
      <c r="G81232" t="s">
        <v>29</v>
      </c>
      <c r="H81232" t="s">
        <v>32</v>
      </c>
      <c r="K81232">
        <v>1</v>
      </c>
      <c r="O81232" t="s">
        <v>27</v>
      </c>
      <c r="P81232" t="s">
        <v>27</v>
      </c>
      <c r="Q81232" t="s">
        <v>27</v>
      </c>
      <c r="S81232">
        <v>1</v>
      </c>
    </row>
    <row r="81233" spans="1:23" x14ac:dyDescent="0.35">
      <c r="A81233" s="1">
        <v>43490</v>
      </c>
      <c r="B81233" s="2">
        <v>0.68472222222222223</v>
      </c>
      <c r="C81233">
        <v>296</v>
      </c>
      <c r="D81233" t="s">
        <v>23</v>
      </c>
      <c r="E81233">
        <v>597.66999999999996</v>
      </c>
      <c r="F81233" t="s">
        <v>34</v>
      </c>
      <c r="G81233" t="s">
        <v>25</v>
      </c>
      <c r="H81233" t="s">
        <v>26</v>
      </c>
      <c r="I81233">
        <v>2</v>
      </c>
      <c r="O81233" t="s">
        <v>27</v>
      </c>
      <c r="P81233" t="s">
        <v>27</v>
      </c>
      <c r="Q81233" t="s">
        <v>27</v>
      </c>
      <c r="S81233">
        <v>2</v>
      </c>
    </row>
    <row r="81234" spans="1:23" x14ac:dyDescent="0.35">
      <c r="A81234" s="1">
        <v>43490</v>
      </c>
      <c r="B81234" s="2">
        <v>0.69097222222222221</v>
      </c>
      <c r="C81234">
        <v>302</v>
      </c>
      <c r="D81234" t="s">
        <v>28</v>
      </c>
      <c r="E81234">
        <v>876.6</v>
      </c>
      <c r="F81234" t="s">
        <v>34</v>
      </c>
      <c r="G81234" t="s">
        <v>29</v>
      </c>
      <c r="H81234" t="s">
        <v>52</v>
      </c>
      <c r="I81234">
        <v>3</v>
      </c>
      <c r="O81234" t="s">
        <v>27</v>
      </c>
      <c r="P81234" t="s">
        <v>27</v>
      </c>
      <c r="Q81234" t="s">
        <v>27</v>
      </c>
      <c r="S81234">
        <v>0</v>
      </c>
      <c r="T81234">
        <v>6</v>
      </c>
      <c r="W81234">
        <v>1</v>
      </c>
    </row>
    <row r="81235" spans="1:23" x14ac:dyDescent="0.35">
      <c r="A81235" s="1">
        <v>43490</v>
      </c>
      <c r="B81235" s="2">
        <v>0.73611111111111116</v>
      </c>
      <c r="C81235">
        <v>328</v>
      </c>
      <c r="D81235" t="s">
        <v>28</v>
      </c>
      <c r="E81235">
        <v>72</v>
      </c>
      <c r="F81235" t="s">
        <v>24</v>
      </c>
      <c r="G81235" t="s">
        <v>25</v>
      </c>
      <c r="H81235" t="s">
        <v>30</v>
      </c>
      <c r="I81235">
        <v>1</v>
      </c>
      <c r="O81235" t="s">
        <v>27</v>
      </c>
      <c r="P81235" t="s">
        <v>27</v>
      </c>
      <c r="Q81235" t="s">
        <v>27</v>
      </c>
      <c r="S81235">
        <v>0</v>
      </c>
      <c r="T81235">
        <v>1</v>
      </c>
    </row>
    <row r="81236" spans="1:23" x14ac:dyDescent="0.35">
      <c r="A81236" s="1">
        <v>43490</v>
      </c>
      <c r="B81236" s="2">
        <v>0.77986111111111112</v>
      </c>
      <c r="C81236">
        <v>358</v>
      </c>
      <c r="D81236" t="s">
        <v>23</v>
      </c>
      <c r="E81236">
        <v>905</v>
      </c>
      <c r="F81236" t="s">
        <v>34</v>
      </c>
      <c r="G81236" t="s">
        <v>25</v>
      </c>
      <c r="H81236" t="s">
        <v>32</v>
      </c>
      <c r="I81236">
        <v>1</v>
      </c>
      <c r="O81236" t="s">
        <v>27</v>
      </c>
      <c r="P81236" t="s">
        <v>27</v>
      </c>
      <c r="Q81236" t="s">
        <v>27</v>
      </c>
      <c r="S81236">
        <v>1</v>
      </c>
    </row>
    <row r="81237" spans="1:23" x14ac:dyDescent="0.35">
      <c r="A81237" s="1">
        <v>43490</v>
      </c>
      <c r="B81237" s="2">
        <v>0.80138888888888893</v>
      </c>
      <c r="C81237">
        <v>368</v>
      </c>
      <c r="D81237" t="s">
        <v>23</v>
      </c>
      <c r="E81237">
        <v>908</v>
      </c>
      <c r="F81237" t="s">
        <v>34</v>
      </c>
      <c r="G81237" t="s">
        <v>29</v>
      </c>
      <c r="H81237" t="s">
        <v>26</v>
      </c>
      <c r="I81237">
        <v>2</v>
      </c>
      <c r="O81237" t="s">
        <v>27</v>
      </c>
      <c r="P81237" t="s">
        <v>27</v>
      </c>
      <c r="Q81237" t="s">
        <v>27</v>
      </c>
      <c r="S81237">
        <v>3</v>
      </c>
    </row>
    <row r="81238" spans="1:23" x14ac:dyDescent="0.35">
      <c r="A81238" s="1">
        <v>43490</v>
      </c>
      <c r="B81238" s="2">
        <v>0.80625000000000002</v>
      </c>
      <c r="C81238">
        <v>374</v>
      </c>
      <c r="D81238" t="s">
        <v>23</v>
      </c>
      <c r="E81238">
        <v>73</v>
      </c>
      <c r="F81238" t="s">
        <v>24</v>
      </c>
      <c r="G81238" t="s">
        <v>29</v>
      </c>
      <c r="H81238" t="s">
        <v>32</v>
      </c>
      <c r="I81238">
        <v>1</v>
      </c>
      <c r="O81238" t="s">
        <v>27</v>
      </c>
      <c r="P81238" t="s">
        <v>27</v>
      </c>
      <c r="Q81238" t="s">
        <v>27</v>
      </c>
      <c r="S81238">
        <v>1</v>
      </c>
    </row>
    <row r="81239" spans="1:23" x14ac:dyDescent="0.35">
      <c r="A81239" s="1">
        <v>43490</v>
      </c>
      <c r="B81239" s="2">
        <v>0.85347222222222219</v>
      </c>
      <c r="C81239">
        <v>401</v>
      </c>
      <c r="D81239" t="s">
        <v>23</v>
      </c>
      <c r="E81239">
        <v>70</v>
      </c>
      <c r="F81239" t="s">
        <v>24</v>
      </c>
      <c r="G81239" t="s">
        <v>25</v>
      </c>
      <c r="H81239" t="s">
        <v>30</v>
      </c>
      <c r="O81239" t="s">
        <v>27</v>
      </c>
      <c r="P81239" t="s">
        <v>27</v>
      </c>
      <c r="Q81239" t="s">
        <v>27</v>
      </c>
      <c r="R81239">
        <v>1</v>
      </c>
      <c r="S81239">
        <v>2</v>
      </c>
    </row>
    <row r="81240" spans="1:23" x14ac:dyDescent="0.35">
      <c r="A81240" s="1">
        <v>43490</v>
      </c>
      <c r="B81240" s="2">
        <v>0.89097222222222228</v>
      </c>
      <c r="C81240">
        <v>427</v>
      </c>
      <c r="D81240" t="s">
        <v>23</v>
      </c>
      <c r="E81240">
        <v>477.4</v>
      </c>
      <c r="F81240" t="s">
        <v>34</v>
      </c>
      <c r="G81240" t="s">
        <v>25</v>
      </c>
      <c r="H81240" t="s">
        <v>26</v>
      </c>
      <c r="I81240">
        <v>1</v>
      </c>
      <c r="K81240">
        <v>1</v>
      </c>
      <c r="O81240" t="s">
        <v>27</v>
      </c>
      <c r="P81240" t="s">
        <v>27</v>
      </c>
      <c r="Q81240" t="s">
        <v>27</v>
      </c>
      <c r="S81240">
        <v>2</v>
      </c>
    </row>
    <row r="81241" spans="1:23" x14ac:dyDescent="0.35">
      <c r="A81241" s="1">
        <v>43490</v>
      </c>
      <c r="B81241" s="2">
        <v>0.95416666666666672</v>
      </c>
      <c r="C81241">
        <v>457</v>
      </c>
      <c r="D81241" t="s">
        <v>28</v>
      </c>
      <c r="E81241">
        <v>588</v>
      </c>
      <c r="F81241" t="s">
        <v>34</v>
      </c>
      <c r="G81241" t="s">
        <v>29</v>
      </c>
      <c r="H81241" t="s">
        <v>46</v>
      </c>
      <c r="I81241">
        <v>1</v>
      </c>
      <c r="O81241" t="s">
        <v>27</v>
      </c>
      <c r="P81241" t="s">
        <v>27</v>
      </c>
      <c r="Q81241" t="s">
        <v>27</v>
      </c>
      <c r="S81241">
        <v>3</v>
      </c>
      <c r="T81241">
        <v>1</v>
      </c>
    </row>
    <row r="81242" spans="1:23" x14ac:dyDescent="0.35">
      <c r="A81242" s="1">
        <v>43491</v>
      </c>
      <c r="B81242" s="2">
        <v>0.3</v>
      </c>
      <c r="C81242">
        <v>83</v>
      </c>
      <c r="D81242" t="s">
        <v>23</v>
      </c>
      <c r="E81242">
        <v>777.5</v>
      </c>
      <c r="F81242" t="s">
        <v>34</v>
      </c>
      <c r="G81242" t="s">
        <v>25</v>
      </c>
      <c r="H81242" t="s">
        <v>41</v>
      </c>
      <c r="I81242">
        <v>1</v>
      </c>
      <c r="O81242" t="s">
        <v>27</v>
      </c>
      <c r="P81242" t="s">
        <v>27</v>
      </c>
      <c r="Q81242" t="s">
        <v>27</v>
      </c>
      <c r="S81242">
        <v>2</v>
      </c>
    </row>
    <row r="81243" spans="1:23" x14ac:dyDescent="0.35">
      <c r="A81243" s="1">
        <v>43491</v>
      </c>
      <c r="B81243" s="2">
        <v>0.34861111111111109</v>
      </c>
      <c r="C81243">
        <v>106</v>
      </c>
      <c r="D81243" t="s">
        <v>28</v>
      </c>
      <c r="E81243">
        <v>704.5</v>
      </c>
      <c r="F81243" t="s">
        <v>34</v>
      </c>
      <c r="G81243" t="s">
        <v>29</v>
      </c>
      <c r="H81243" t="s">
        <v>30</v>
      </c>
      <c r="I81243">
        <v>1</v>
      </c>
      <c r="O81243" t="s">
        <v>27</v>
      </c>
      <c r="P81243" t="s">
        <v>27</v>
      </c>
      <c r="Q81243" t="s">
        <v>27</v>
      </c>
      <c r="S81243">
        <v>0</v>
      </c>
      <c r="T81243">
        <v>2</v>
      </c>
    </row>
    <row r="81244" spans="1:23" x14ac:dyDescent="0.35">
      <c r="A81244" s="1">
        <v>43491</v>
      </c>
      <c r="B81244" s="2">
        <v>0.37708333333333333</v>
      </c>
      <c r="C81244">
        <v>115</v>
      </c>
      <c r="D81244" t="s">
        <v>28</v>
      </c>
      <c r="E81244">
        <v>75.900000000000006</v>
      </c>
      <c r="F81244" t="s">
        <v>24</v>
      </c>
      <c r="G81244" t="s">
        <v>29</v>
      </c>
      <c r="H81244" t="s">
        <v>26</v>
      </c>
      <c r="I81244">
        <v>1</v>
      </c>
      <c r="L81244">
        <v>1</v>
      </c>
      <c r="O81244" t="s">
        <v>27</v>
      </c>
      <c r="P81244" t="s">
        <v>27</v>
      </c>
      <c r="Q81244" t="s">
        <v>27</v>
      </c>
      <c r="S81244">
        <v>1</v>
      </c>
      <c r="T81244">
        <v>1</v>
      </c>
    </row>
    <row r="81245" spans="1:23" x14ac:dyDescent="0.35">
      <c r="A81245" s="1">
        <v>43491</v>
      </c>
      <c r="B81245" s="2">
        <v>0.42986111111111114</v>
      </c>
      <c r="C81245">
        <v>142</v>
      </c>
      <c r="D81245" t="s">
        <v>28</v>
      </c>
      <c r="E81245">
        <v>925.5</v>
      </c>
      <c r="F81245" t="s">
        <v>34</v>
      </c>
      <c r="G81245" t="s">
        <v>25</v>
      </c>
      <c r="H81245" t="s">
        <v>44</v>
      </c>
      <c r="L81245">
        <v>1</v>
      </c>
      <c r="O81245" t="s">
        <v>27</v>
      </c>
      <c r="P81245" t="s">
        <v>27</v>
      </c>
      <c r="Q81245" t="s">
        <v>27</v>
      </c>
      <c r="S81245">
        <v>0</v>
      </c>
      <c r="T81245">
        <v>1</v>
      </c>
    </row>
    <row r="81246" spans="1:23" x14ac:dyDescent="0.35">
      <c r="A81246" s="1">
        <v>43491</v>
      </c>
      <c r="B81246" s="2">
        <v>0.44097222222222221</v>
      </c>
      <c r="C81246">
        <v>146</v>
      </c>
      <c r="D81246" t="s">
        <v>28</v>
      </c>
      <c r="E81246">
        <v>519.5</v>
      </c>
      <c r="F81246" t="s">
        <v>34</v>
      </c>
      <c r="G81246" t="s">
        <v>25</v>
      </c>
      <c r="H81246" t="s">
        <v>44</v>
      </c>
      <c r="L81246">
        <v>1</v>
      </c>
      <c r="O81246" t="s">
        <v>27</v>
      </c>
      <c r="P81246" t="s">
        <v>27</v>
      </c>
      <c r="Q81246" t="s">
        <v>27</v>
      </c>
      <c r="S81246">
        <v>0</v>
      </c>
      <c r="T81246">
        <v>1</v>
      </c>
    </row>
    <row r="81247" spans="1:23" x14ac:dyDescent="0.35">
      <c r="A81247" s="1">
        <v>43491</v>
      </c>
      <c r="B81247" s="2">
        <v>0.46597222222222223</v>
      </c>
      <c r="C81247">
        <v>165</v>
      </c>
      <c r="D81247" t="s">
        <v>28</v>
      </c>
      <c r="E81247">
        <v>705.5</v>
      </c>
      <c r="F81247" t="s">
        <v>34</v>
      </c>
      <c r="G81247" t="s">
        <v>29</v>
      </c>
      <c r="H81247" t="s">
        <v>32</v>
      </c>
      <c r="I81247">
        <v>1</v>
      </c>
      <c r="O81247" t="s">
        <v>27</v>
      </c>
      <c r="P81247" t="s">
        <v>27</v>
      </c>
      <c r="Q81247" t="s">
        <v>27</v>
      </c>
      <c r="S81247">
        <v>0</v>
      </c>
      <c r="T81247">
        <v>3</v>
      </c>
    </row>
    <row r="81248" spans="1:23" x14ac:dyDescent="0.35">
      <c r="A81248" s="1">
        <v>43491</v>
      </c>
      <c r="B81248" s="2">
        <v>0.50902777777777775</v>
      </c>
      <c r="C81248">
        <v>183</v>
      </c>
      <c r="D81248" t="s">
        <v>23</v>
      </c>
      <c r="E81248">
        <v>688</v>
      </c>
      <c r="F81248" t="s">
        <v>34</v>
      </c>
      <c r="G81248" t="s">
        <v>25</v>
      </c>
      <c r="H81248" t="s">
        <v>35</v>
      </c>
      <c r="I81248">
        <v>1</v>
      </c>
      <c r="N81248">
        <v>1</v>
      </c>
      <c r="O81248" t="s">
        <v>27</v>
      </c>
      <c r="P81248" t="s">
        <v>27</v>
      </c>
      <c r="Q81248" t="s">
        <v>27</v>
      </c>
      <c r="S81248">
        <v>2</v>
      </c>
    </row>
    <row r="81249" spans="1:23" x14ac:dyDescent="0.35">
      <c r="A81249" s="1">
        <v>43491</v>
      </c>
      <c r="B81249" s="2">
        <v>0.54791666666666672</v>
      </c>
      <c r="C81249">
        <v>199</v>
      </c>
      <c r="D81249" t="s">
        <v>23</v>
      </c>
      <c r="E81249">
        <v>532.5</v>
      </c>
      <c r="F81249" t="s">
        <v>34</v>
      </c>
      <c r="G81249" t="s">
        <v>25</v>
      </c>
      <c r="H81249" t="s">
        <v>30</v>
      </c>
      <c r="I81249">
        <v>1</v>
      </c>
      <c r="O81249" t="s">
        <v>27</v>
      </c>
      <c r="P81249" t="s">
        <v>27</v>
      </c>
      <c r="Q81249" t="s">
        <v>27</v>
      </c>
      <c r="S81249">
        <v>1</v>
      </c>
    </row>
    <row r="81250" spans="1:23" x14ac:dyDescent="0.35">
      <c r="A81250" s="1">
        <v>43491</v>
      </c>
      <c r="B81250" s="2">
        <v>0.58194444444444449</v>
      </c>
      <c r="C81250">
        <v>216</v>
      </c>
      <c r="D81250" t="s">
        <v>23</v>
      </c>
      <c r="E81250">
        <v>511.4</v>
      </c>
      <c r="F81250" t="s">
        <v>34</v>
      </c>
      <c r="G81250" t="s">
        <v>25</v>
      </c>
      <c r="H81250" t="s">
        <v>41</v>
      </c>
      <c r="K81250">
        <v>1</v>
      </c>
      <c r="O81250" t="s">
        <v>27</v>
      </c>
      <c r="P81250" t="s">
        <v>27</v>
      </c>
      <c r="Q81250" t="s">
        <v>27</v>
      </c>
      <c r="S81250">
        <v>1</v>
      </c>
    </row>
    <row r="81251" spans="1:23" x14ac:dyDescent="0.35">
      <c r="A81251" s="1">
        <v>43491</v>
      </c>
      <c r="B81251" s="2">
        <v>0.59097222222222223</v>
      </c>
      <c r="C81251">
        <v>220</v>
      </c>
      <c r="D81251" t="s">
        <v>23</v>
      </c>
      <c r="E81251">
        <v>21</v>
      </c>
      <c r="F81251" t="s">
        <v>24</v>
      </c>
      <c r="G81251" t="s">
        <v>25</v>
      </c>
      <c r="H81251" t="s">
        <v>35</v>
      </c>
      <c r="I81251">
        <v>1</v>
      </c>
      <c r="K81251">
        <v>1</v>
      </c>
      <c r="O81251" t="s">
        <v>27</v>
      </c>
      <c r="P81251" t="s">
        <v>27</v>
      </c>
      <c r="Q81251" t="s">
        <v>27</v>
      </c>
      <c r="S81251">
        <v>2</v>
      </c>
    </row>
    <row r="81252" spans="1:23" x14ac:dyDescent="0.35">
      <c r="A81252" s="1">
        <v>43491</v>
      </c>
      <c r="B81252" s="2">
        <v>0.59375</v>
      </c>
      <c r="C81252">
        <v>221</v>
      </c>
      <c r="D81252" t="s">
        <v>23</v>
      </c>
      <c r="E81252">
        <v>616.79999999999995</v>
      </c>
      <c r="F81252" t="s">
        <v>34</v>
      </c>
      <c r="G81252" t="s">
        <v>29</v>
      </c>
      <c r="H81252" t="s">
        <v>32</v>
      </c>
      <c r="I81252">
        <v>1</v>
      </c>
      <c r="O81252" t="s">
        <v>27</v>
      </c>
      <c r="P81252" t="s">
        <v>27</v>
      </c>
      <c r="Q81252" t="s">
        <v>27</v>
      </c>
      <c r="S81252">
        <v>5</v>
      </c>
    </row>
    <row r="81253" spans="1:23" x14ac:dyDescent="0.35">
      <c r="A81253" s="1">
        <v>43491</v>
      </c>
      <c r="B81253" s="2">
        <v>0.61527777777777781</v>
      </c>
      <c r="C81253">
        <v>233</v>
      </c>
      <c r="D81253" t="s">
        <v>23</v>
      </c>
      <c r="E81253">
        <v>651.5</v>
      </c>
      <c r="F81253" t="s">
        <v>34</v>
      </c>
      <c r="G81253" t="s">
        <v>29</v>
      </c>
      <c r="H81253" t="s">
        <v>32</v>
      </c>
      <c r="I81253">
        <v>1</v>
      </c>
      <c r="O81253" t="s">
        <v>27</v>
      </c>
      <c r="P81253" t="s">
        <v>27</v>
      </c>
      <c r="Q81253" t="s">
        <v>27</v>
      </c>
      <c r="S81253">
        <v>3</v>
      </c>
    </row>
    <row r="81254" spans="1:23" x14ac:dyDescent="0.35">
      <c r="A81254" s="1">
        <v>43491</v>
      </c>
      <c r="B81254" s="2">
        <v>0.61597222222222225</v>
      </c>
      <c r="C81254">
        <v>234</v>
      </c>
      <c r="D81254" t="s">
        <v>28</v>
      </c>
      <c r="E81254">
        <v>548.1</v>
      </c>
      <c r="F81254" t="s">
        <v>34</v>
      </c>
      <c r="G81254" t="s">
        <v>29</v>
      </c>
      <c r="H81254" t="s">
        <v>30</v>
      </c>
      <c r="I81254">
        <v>1</v>
      </c>
      <c r="O81254" t="s">
        <v>27</v>
      </c>
      <c r="P81254" t="s">
        <v>27</v>
      </c>
      <c r="Q81254" t="s">
        <v>27</v>
      </c>
      <c r="S81254">
        <v>0</v>
      </c>
      <c r="T81254">
        <v>3</v>
      </c>
      <c r="U81254">
        <v>1</v>
      </c>
      <c r="W81254">
        <v>1</v>
      </c>
    </row>
    <row r="81255" spans="1:23" x14ac:dyDescent="0.35">
      <c r="A81255" s="1">
        <v>43491</v>
      </c>
      <c r="B81255" s="2">
        <v>0.64861111111111114</v>
      </c>
      <c r="C81255">
        <v>246</v>
      </c>
      <c r="D81255" t="s">
        <v>23</v>
      </c>
      <c r="E81255">
        <v>908.2</v>
      </c>
      <c r="F81255" t="s">
        <v>34</v>
      </c>
      <c r="G81255" t="s">
        <v>29</v>
      </c>
      <c r="H81255" t="s">
        <v>32</v>
      </c>
      <c r="O81255" t="s">
        <v>27</v>
      </c>
      <c r="P81255" t="s">
        <v>27</v>
      </c>
      <c r="Q81255" t="s">
        <v>27</v>
      </c>
      <c r="R81255">
        <v>1</v>
      </c>
      <c r="S81255">
        <v>4</v>
      </c>
    </row>
    <row r="81256" spans="1:23" x14ac:dyDescent="0.35">
      <c r="A81256" s="1">
        <v>43491</v>
      </c>
      <c r="B81256" s="2">
        <v>0.65069444444444446</v>
      </c>
      <c r="C81256">
        <v>249</v>
      </c>
      <c r="D81256" t="s">
        <v>23</v>
      </c>
      <c r="E81256">
        <v>631</v>
      </c>
      <c r="F81256" t="s">
        <v>34</v>
      </c>
      <c r="G81256" t="s">
        <v>29</v>
      </c>
      <c r="H81256" t="s">
        <v>32</v>
      </c>
      <c r="I81256">
        <v>1</v>
      </c>
      <c r="O81256" t="s">
        <v>27</v>
      </c>
      <c r="P81256" t="s">
        <v>27</v>
      </c>
      <c r="Q81256" t="s">
        <v>27</v>
      </c>
      <c r="S81256">
        <v>1</v>
      </c>
    </row>
    <row r="81257" spans="1:23" x14ac:dyDescent="0.35">
      <c r="A81257" s="1">
        <v>43491</v>
      </c>
      <c r="B81257" s="2">
        <v>0.66111111111111109</v>
      </c>
      <c r="C81257">
        <v>256</v>
      </c>
      <c r="D81257" t="s">
        <v>23</v>
      </c>
      <c r="E81257">
        <v>528</v>
      </c>
      <c r="F81257" t="s">
        <v>34</v>
      </c>
      <c r="G81257" t="s">
        <v>29</v>
      </c>
      <c r="H81257" t="s">
        <v>41</v>
      </c>
      <c r="I81257">
        <v>1</v>
      </c>
      <c r="O81257" t="s">
        <v>27</v>
      </c>
      <c r="P81257" t="s">
        <v>27</v>
      </c>
      <c r="Q81257" t="s">
        <v>27</v>
      </c>
      <c r="S81257">
        <v>1</v>
      </c>
    </row>
    <row r="81258" spans="1:23" x14ac:dyDescent="0.35">
      <c r="A81258" s="1">
        <v>43491</v>
      </c>
      <c r="B81258" s="2">
        <v>0.67291666666666672</v>
      </c>
      <c r="C81258">
        <v>260</v>
      </c>
      <c r="D81258" t="s">
        <v>23</v>
      </c>
      <c r="E81258">
        <v>636.5</v>
      </c>
      <c r="F81258" t="s">
        <v>34</v>
      </c>
      <c r="G81258" t="s">
        <v>25</v>
      </c>
      <c r="H81258" t="s">
        <v>41</v>
      </c>
      <c r="I81258">
        <v>1</v>
      </c>
      <c r="O81258" t="s">
        <v>27</v>
      </c>
      <c r="P81258" t="s">
        <v>27</v>
      </c>
      <c r="Q81258" t="s">
        <v>27</v>
      </c>
      <c r="S81258">
        <v>1</v>
      </c>
    </row>
    <row r="81259" spans="1:23" x14ac:dyDescent="0.35">
      <c r="A81259" s="1">
        <v>43491</v>
      </c>
      <c r="B81259" s="2">
        <v>0.68611111111111112</v>
      </c>
      <c r="C81259">
        <v>265</v>
      </c>
      <c r="D81259" t="s">
        <v>23</v>
      </c>
      <c r="E81259">
        <v>705</v>
      </c>
      <c r="F81259" t="s">
        <v>34</v>
      </c>
      <c r="G81259" t="s">
        <v>25</v>
      </c>
      <c r="H81259" t="s">
        <v>32</v>
      </c>
      <c r="I81259">
        <v>1</v>
      </c>
      <c r="O81259" t="s">
        <v>27</v>
      </c>
      <c r="P81259" t="s">
        <v>27</v>
      </c>
      <c r="Q81259" t="s">
        <v>27</v>
      </c>
      <c r="S81259">
        <v>2</v>
      </c>
    </row>
    <row r="81260" spans="1:23" x14ac:dyDescent="0.35">
      <c r="A81260" s="1">
        <v>43491</v>
      </c>
      <c r="B81260" s="2">
        <v>0.72430555555555554</v>
      </c>
      <c r="C81260">
        <v>280</v>
      </c>
      <c r="D81260" t="s">
        <v>23</v>
      </c>
      <c r="E81260">
        <v>697</v>
      </c>
      <c r="F81260" t="s">
        <v>34</v>
      </c>
      <c r="G81260" t="s">
        <v>29</v>
      </c>
      <c r="H81260" t="s">
        <v>37</v>
      </c>
      <c r="I81260">
        <v>1</v>
      </c>
      <c r="O81260" t="s">
        <v>27</v>
      </c>
      <c r="P81260" t="s">
        <v>27</v>
      </c>
      <c r="Q81260" t="s">
        <v>27</v>
      </c>
      <c r="S81260">
        <v>1</v>
      </c>
    </row>
    <row r="81261" spans="1:23" x14ac:dyDescent="0.35">
      <c r="A81261" s="1">
        <v>43491</v>
      </c>
      <c r="B81261" s="2">
        <v>0.73055555555555551</v>
      </c>
      <c r="C81261">
        <v>284</v>
      </c>
      <c r="D81261" t="s">
        <v>23</v>
      </c>
      <c r="E81261">
        <v>529</v>
      </c>
      <c r="F81261" t="s">
        <v>34</v>
      </c>
      <c r="G81261" t="s">
        <v>25</v>
      </c>
      <c r="H81261" t="s">
        <v>41</v>
      </c>
      <c r="I81261">
        <v>1</v>
      </c>
      <c r="O81261" t="s">
        <v>27</v>
      </c>
      <c r="P81261" t="s">
        <v>27</v>
      </c>
      <c r="Q81261" t="s">
        <v>27</v>
      </c>
      <c r="S81261">
        <v>1</v>
      </c>
    </row>
    <row r="81262" spans="1:23" x14ac:dyDescent="0.35">
      <c r="A81262" s="1">
        <v>43491</v>
      </c>
      <c r="B81262" s="2">
        <v>0.74652777777777779</v>
      </c>
      <c r="C81262">
        <v>289</v>
      </c>
      <c r="D81262" t="s">
        <v>28</v>
      </c>
      <c r="E81262">
        <v>889</v>
      </c>
      <c r="F81262" t="s">
        <v>34</v>
      </c>
      <c r="G81262" t="s">
        <v>29</v>
      </c>
      <c r="H81262" t="s">
        <v>44</v>
      </c>
      <c r="L81262">
        <v>1</v>
      </c>
      <c r="O81262" t="s">
        <v>27</v>
      </c>
      <c r="P81262" t="s">
        <v>27</v>
      </c>
      <c r="Q81262" t="s">
        <v>27</v>
      </c>
      <c r="S81262">
        <v>0</v>
      </c>
      <c r="T81262">
        <v>1</v>
      </c>
    </row>
    <row r="81263" spans="1:23" x14ac:dyDescent="0.35">
      <c r="A81263" s="1">
        <v>43491</v>
      </c>
      <c r="B81263" s="2">
        <v>0.76736111111111116</v>
      </c>
      <c r="C81263">
        <v>296</v>
      </c>
      <c r="D81263" t="s">
        <v>23</v>
      </c>
      <c r="E81263">
        <v>62.5</v>
      </c>
      <c r="F81263" t="s">
        <v>24</v>
      </c>
      <c r="G81263" t="s">
        <v>29</v>
      </c>
      <c r="H81263" t="s">
        <v>42</v>
      </c>
      <c r="I81263">
        <v>2</v>
      </c>
      <c r="K81263">
        <v>1</v>
      </c>
      <c r="O81263" t="s">
        <v>27</v>
      </c>
      <c r="P81263" t="s">
        <v>27</v>
      </c>
      <c r="Q81263" t="s">
        <v>27</v>
      </c>
      <c r="S81263">
        <v>3</v>
      </c>
    </row>
    <row r="81264" spans="1:23" x14ac:dyDescent="0.35">
      <c r="A81264" s="1">
        <v>43491</v>
      </c>
      <c r="B81264" s="2">
        <v>0.76736111111111116</v>
      </c>
      <c r="C81264">
        <v>297</v>
      </c>
      <c r="D81264" t="s">
        <v>23</v>
      </c>
      <c r="E81264">
        <v>739.3</v>
      </c>
      <c r="F81264" t="s">
        <v>34</v>
      </c>
      <c r="G81264" t="s">
        <v>25</v>
      </c>
      <c r="H81264" t="s">
        <v>41</v>
      </c>
      <c r="I81264">
        <v>1</v>
      </c>
      <c r="O81264" t="s">
        <v>27</v>
      </c>
      <c r="P81264" t="s">
        <v>27</v>
      </c>
      <c r="Q81264" t="s">
        <v>27</v>
      </c>
      <c r="S81264">
        <v>1</v>
      </c>
    </row>
    <row r="81265" spans="1:21" x14ac:dyDescent="0.35">
      <c r="A81265" s="1">
        <v>43491</v>
      </c>
      <c r="B81265" s="2">
        <v>0.78472222222222221</v>
      </c>
      <c r="C81265">
        <v>307</v>
      </c>
      <c r="D81265" t="s">
        <v>23</v>
      </c>
      <c r="E81265">
        <v>531</v>
      </c>
      <c r="F81265" t="s">
        <v>34</v>
      </c>
      <c r="G81265" t="s">
        <v>29</v>
      </c>
      <c r="H81265" t="s">
        <v>32</v>
      </c>
      <c r="I81265">
        <v>1</v>
      </c>
      <c r="O81265" t="s">
        <v>27</v>
      </c>
      <c r="P81265" t="s">
        <v>27</v>
      </c>
      <c r="Q81265" t="s">
        <v>27</v>
      </c>
      <c r="S81265">
        <v>1</v>
      </c>
    </row>
    <row r="81266" spans="1:21" x14ac:dyDescent="0.35">
      <c r="A81266" s="1">
        <v>43491</v>
      </c>
      <c r="B81266" s="2">
        <v>0.79722222222222228</v>
      </c>
      <c r="C81266">
        <v>310</v>
      </c>
      <c r="D81266" t="s">
        <v>23</v>
      </c>
      <c r="E81266">
        <v>799</v>
      </c>
      <c r="F81266" t="s">
        <v>34</v>
      </c>
      <c r="G81266" t="s">
        <v>25</v>
      </c>
      <c r="H81266" t="s">
        <v>30</v>
      </c>
      <c r="I81266">
        <v>1</v>
      </c>
      <c r="O81266" t="s">
        <v>27</v>
      </c>
      <c r="P81266" t="s">
        <v>27</v>
      </c>
      <c r="Q81266" t="s">
        <v>27</v>
      </c>
      <c r="S81266">
        <v>2</v>
      </c>
    </row>
    <row r="81267" spans="1:21" x14ac:dyDescent="0.35">
      <c r="A81267" s="1">
        <v>43491</v>
      </c>
      <c r="B81267" s="2">
        <v>0.98263888888888884</v>
      </c>
      <c r="C81267">
        <v>369</v>
      </c>
      <c r="D81267" t="s">
        <v>23</v>
      </c>
      <c r="E81267">
        <v>529</v>
      </c>
      <c r="F81267" t="s">
        <v>34</v>
      </c>
      <c r="G81267" t="s">
        <v>25</v>
      </c>
      <c r="H81267" t="s">
        <v>32</v>
      </c>
      <c r="I81267">
        <v>1</v>
      </c>
      <c r="O81267" t="s">
        <v>27</v>
      </c>
      <c r="P81267" t="s">
        <v>27</v>
      </c>
      <c r="Q81267" t="s">
        <v>27</v>
      </c>
      <c r="S81267">
        <v>1</v>
      </c>
    </row>
    <row r="81268" spans="1:21" x14ac:dyDescent="0.35">
      <c r="A81268" s="1">
        <v>43492</v>
      </c>
      <c r="B81268" s="2">
        <v>8.7499999999999994E-2</v>
      </c>
      <c r="C81268">
        <v>41</v>
      </c>
      <c r="D81268" t="s">
        <v>23</v>
      </c>
      <c r="E81268">
        <v>682</v>
      </c>
      <c r="F81268" t="s">
        <v>34</v>
      </c>
      <c r="G81268" t="s">
        <v>29</v>
      </c>
      <c r="H81268" t="s">
        <v>40</v>
      </c>
      <c r="I81268">
        <v>1</v>
      </c>
      <c r="O81268" t="s">
        <v>27</v>
      </c>
      <c r="P81268" t="s">
        <v>27</v>
      </c>
      <c r="Q81268" t="s">
        <v>27</v>
      </c>
      <c r="S81268">
        <v>1</v>
      </c>
    </row>
    <row r="81269" spans="1:21" x14ac:dyDescent="0.35">
      <c r="A81269" s="1">
        <v>43492</v>
      </c>
      <c r="B81269" s="2">
        <v>0.17916666666666667</v>
      </c>
      <c r="C81269">
        <v>55</v>
      </c>
      <c r="D81269" t="s">
        <v>23</v>
      </c>
      <c r="E81269">
        <v>754.5</v>
      </c>
      <c r="F81269" t="s">
        <v>34</v>
      </c>
      <c r="G81269" t="s">
        <v>29</v>
      </c>
      <c r="H81269" t="s">
        <v>41</v>
      </c>
      <c r="I81269">
        <v>1</v>
      </c>
      <c r="O81269" t="s">
        <v>27</v>
      </c>
      <c r="P81269" t="s">
        <v>27</v>
      </c>
      <c r="Q81269" t="s">
        <v>27</v>
      </c>
      <c r="S81269">
        <v>1</v>
      </c>
    </row>
    <row r="81270" spans="1:21" x14ac:dyDescent="0.35">
      <c r="A81270" s="1">
        <v>43492</v>
      </c>
      <c r="B81270" s="2">
        <v>0.30069444444444443</v>
      </c>
      <c r="C81270">
        <v>70</v>
      </c>
      <c r="D81270" t="s">
        <v>28</v>
      </c>
      <c r="E81270">
        <v>31.5</v>
      </c>
      <c r="F81270" t="s">
        <v>24</v>
      </c>
      <c r="G81270" t="s">
        <v>29</v>
      </c>
      <c r="H81270" t="s">
        <v>44</v>
      </c>
      <c r="I81270">
        <v>1</v>
      </c>
      <c r="O81270" t="s">
        <v>27</v>
      </c>
      <c r="P81270" t="s">
        <v>27</v>
      </c>
      <c r="Q81270" t="s">
        <v>27</v>
      </c>
      <c r="S81270">
        <v>0</v>
      </c>
      <c r="T81270">
        <v>1</v>
      </c>
      <c r="U81270">
        <v>1</v>
      </c>
    </row>
    <row r="81271" spans="1:21" x14ac:dyDescent="0.35">
      <c r="A81271" s="1">
        <v>43492</v>
      </c>
      <c r="B81271" s="2">
        <v>0.35</v>
      </c>
      <c r="C81271">
        <v>93</v>
      </c>
      <c r="D81271" t="s">
        <v>28</v>
      </c>
      <c r="E81271">
        <v>481.2</v>
      </c>
      <c r="F81271" t="s">
        <v>34</v>
      </c>
      <c r="G81271" t="s">
        <v>25</v>
      </c>
      <c r="H81271" t="s">
        <v>35</v>
      </c>
      <c r="L81271">
        <v>1</v>
      </c>
      <c r="N81271">
        <v>1</v>
      </c>
      <c r="O81271" t="s">
        <v>27</v>
      </c>
      <c r="P81271" t="s">
        <v>27</v>
      </c>
      <c r="Q81271" t="s">
        <v>27</v>
      </c>
      <c r="S81271">
        <v>1</v>
      </c>
      <c r="T81271">
        <v>1</v>
      </c>
    </row>
    <row r="81272" spans="1:21" x14ac:dyDescent="0.35">
      <c r="A81272" s="1">
        <v>43492</v>
      </c>
      <c r="B81272" s="2">
        <v>0.44097222222222221</v>
      </c>
      <c r="C81272">
        <v>119</v>
      </c>
      <c r="D81272" t="s">
        <v>28</v>
      </c>
      <c r="E81272">
        <v>565</v>
      </c>
      <c r="F81272" t="s">
        <v>34</v>
      </c>
      <c r="G81272" t="s">
        <v>25</v>
      </c>
      <c r="H81272" t="s">
        <v>30</v>
      </c>
      <c r="I81272">
        <v>1</v>
      </c>
      <c r="O81272" t="s">
        <v>27</v>
      </c>
      <c r="P81272" t="s">
        <v>27</v>
      </c>
      <c r="Q81272" t="s">
        <v>27</v>
      </c>
      <c r="S81272">
        <v>0</v>
      </c>
      <c r="T81272">
        <v>2</v>
      </c>
    </row>
    <row r="81273" spans="1:21" x14ac:dyDescent="0.35">
      <c r="A81273" s="1">
        <v>43492</v>
      </c>
      <c r="B81273" s="2">
        <v>0.49027777777777776</v>
      </c>
      <c r="C81273">
        <v>149</v>
      </c>
      <c r="D81273" t="s">
        <v>28</v>
      </c>
      <c r="E81273">
        <v>493.1</v>
      </c>
      <c r="F81273" t="s">
        <v>34</v>
      </c>
      <c r="G81273" t="s">
        <v>25</v>
      </c>
      <c r="H81273" t="s">
        <v>44</v>
      </c>
      <c r="L81273">
        <v>1</v>
      </c>
      <c r="O81273" t="s">
        <v>27</v>
      </c>
      <c r="P81273" t="s">
        <v>27</v>
      </c>
      <c r="Q81273" t="s">
        <v>27</v>
      </c>
      <c r="S81273">
        <v>0</v>
      </c>
      <c r="T81273">
        <v>2</v>
      </c>
    </row>
    <row r="81274" spans="1:21" x14ac:dyDescent="0.35">
      <c r="A81274" s="1">
        <v>43492</v>
      </c>
      <c r="B81274" s="2">
        <v>0.62847222222222221</v>
      </c>
      <c r="C81274">
        <v>208</v>
      </c>
      <c r="D81274" t="s">
        <v>23</v>
      </c>
      <c r="E81274">
        <v>714.8</v>
      </c>
      <c r="F81274" t="s">
        <v>34</v>
      </c>
      <c r="G81274" t="s">
        <v>29</v>
      </c>
      <c r="H81274" t="s">
        <v>26</v>
      </c>
      <c r="I81274">
        <v>1</v>
      </c>
      <c r="K81274">
        <v>1</v>
      </c>
      <c r="O81274" t="s">
        <v>27</v>
      </c>
      <c r="P81274" t="s">
        <v>27</v>
      </c>
      <c r="Q81274" t="s">
        <v>27</v>
      </c>
      <c r="S81274">
        <v>4</v>
      </c>
    </row>
    <row r="81275" spans="1:21" x14ac:dyDescent="0.35">
      <c r="A81275" s="1">
        <v>43492</v>
      </c>
      <c r="B81275" s="2">
        <v>0.66736111111111107</v>
      </c>
      <c r="C81275">
        <v>229</v>
      </c>
      <c r="D81275" t="s">
        <v>28</v>
      </c>
      <c r="E81275">
        <v>913.1</v>
      </c>
      <c r="F81275" t="s">
        <v>34</v>
      </c>
      <c r="G81275" t="s">
        <v>29</v>
      </c>
      <c r="H81275" t="s">
        <v>44</v>
      </c>
      <c r="K81275">
        <v>1</v>
      </c>
      <c r="O81275" t="s">
        <v>27</v>
      </c>
      <c r="P81275" t="s">
        <v>27</v>
      </c>
      <c r="Q81275" t="s">
        <v>27</v>
      </c>
      <c r="S81275">
        <v>0</v>
      </c>
      <c r="T81275">
        <v>1</v>
      </c>
    </row>
    <row r="81276" spans="1:21" x14ac:dyDescent="0.35">
      <c r="A81276" s="1">
        <v>43492</v>
      </c>
      <c r="B81276" s="2">
        <v>0.70763888888888893</v>
      </c>
      <c r="C81276">
        <v>254</v>
      </c>
      <c r="D81276" t="s">
        <v>28</v>
      </c>
      <c r="E81276">
        <v>516.5</v>
      </c>
      <c r="F81276" t="s">
        <v>34</v>
      </c>
      <c r="G81276" t="s">
        <v>25</v>
      </c>
      <c r="H81276" t="s">
        <v>30</v>
      </c>
      <c r="I81276">
        <v>1</v>
      </c>
      <c r="O81276" t="s">
        <v>27</v>
      </c>
      <c r="P81276" t="s">
        <v>27</v>
      </c>
      <c r="Q81276" t="s">
        <v>27</v>
      </c>
      <c r="S81276">
        <v>1</v>
      </c>
      <c r="T81276">
        <v>2</v>
      </c>
    </row>
    <row r="81277" spans="1:21" x14ac:dyDescent="0.35">
      <c r="A81277" s="1">
        <v>43492</v>
      </c>
      <c r="B81277" s="2">
        <v>0.73958333333333337</v>
      </c>
      <c r="C81277">
        <v>269</v>
      </c>
      <c r="D81277" t="s">
        <v>23</v>
      </c>
      <c r="E81277">
        <v>7.5</v>
      </c>
      <c r="F81277" t="s">
        <v>24</v>
      </c>
      <c r="G81277" t="s">
        <v>29</v>
      </c>
      <c r="H81277" t="s">
        <v>26</v>
      </c>
      <c r="I81277">
        <v>1</v>
      </c>
      <c r="N81277">
        <v>1</v>
      </c>
      <c r="O81277" t="s">
        <v>27</v>
      </c>
      <c r="P81277" t="s">
        <v>27</v>
      </c>
      <c r="Q81277" t="s">
        <v>27</v>
      </c>
      <c r="S81277">
        <v>2</v>
      </c>
    </row>
    <row r="81278" spans="1:21" x14ac:dyDescent="0.35">
      <c r="A81278" s="1">
        <v>43492</v>
      </c>
      <c r="B81278" s="2">
        <v>0.87708333333333333</v>
      </c>
      <c r="C81278">
        <v>326</v>
      </c>
      <c r="D81278" t="s">
        <v>23</v>
      </c>
      <c r="E81278">
        <v>916</v>
      </c>
      <c r="F81278" t="s">
        <v>34</v>
      </c>
      <c r="G81278" t="s">
        <v>29</v>
      </c>
      <c r="H81278" t="s">
        <v>42</v>
      </c>
      <c r="I81278">
        <v>5</v>
      </c>
      <c r="O81278" t="s">
        <v>27</v>
      </c>
      <c r="P81278" t="s">
        <v>27</v>
      </c>
      <c r="Q81278" t="s">
        <v>27</v>
      </c>
      <c r="S81278">
        <v>11</v>
      </c>
    </row>
    <row r="81279" spans="1:21" x14ac:dyDescent="0.35">
      <c r="A81279" s="1">
        <v>43492</v>
      </c>
      <c r="B81279" s="2">
        <v>0.89513888888888893</v>
      </c>
      <c r="C81279">
        <v>335</v>
      </c>
      <c r="D81279" t="s">
        <v>23</v>
      </c>
      <c r="E81279">
        <v>30.2</v>
      </c>
      <c r="F81279" t="s">
        <v>24</v>
      </c>
      <c r="G81279" t="s">
        <v>29</v>
      </c>
      <c r="H81279" t="s">
        <v>26</v>
      </c>
      <c r="I81279">
        <v>1</v>
      </c>
      <c r="O81279" t="s">
        <v>27</v>
      </c>
      <c r="P81279" t="s">
        <v>27</v>
      </c>
      <c r="Q81279" t="s">
        <v>27</v>
      </c>
      <c r="R81279">
        <v>1</v>
      </c>
      <c r="S81279">
        <v>2</v>
      </c>
    </row>
    <row r="81280" spans="1:21" x14ac:dyDescent="0.35">
      <c r="A81280" s="1">
        <v>43492</v>
      </c>
      <c r="B81280" s="2">
        <v>0.92777777777777781</v>
      </c>
      <c r="C81280">
        <v>347</v>
      </c>
      <c r="D81280" t="s">
        <v>28</v>
      </c>
      <c r="E81280">
        <v>828.6</v>
      </c>
      <c r="F81280" t="s">
        <v>34</v>
      </c>
      <c r="G81280" t="s">
        <v>29</v>
      </c>
      <c r="H81280" t="s">
        <v>35</v>
      </c>
      <c r="I81280">
        <v>1</v>
      </c>
      <c r="O81280" t="s">
        <v>27</v>
      </c>
      <c r="P81280" t="s">
        <v>27</v>
      </c>
      <c r="Q81280" t="s">
        <v>27</v>
      </c>
      <c r="R81280">
        <v>1</v>
      </c>
      <c r="S81280">
        <v>0</v>
      </c>
      <c r="T81280">
        <v>2</v>
      </c>
      <c r="U81280">
        <v>2</v>
      </c>
    </row>
    <row r="81281" spans="1:20" x14ac:dyDescent="0.35">
      <c r="A81281" s="1">
        <v>43492</v>
      </c>
      <c r="B81281" s="2">
        <v>0.93819444444444444</v>
      </c>
      <c r="C81281">
        <v>354</v>
      </c>
      <c r="D81281" t="s">
        <v>23</v>
      </c>
      <c r="E81281">
        <v>489.5</v>
      </c>
      <c r="F81281" t="s">
        <v>34</v>
      </c>
      <c r="G81281" t="s">
        <v>29</v>
      </c>
      <c r="H81281" t="s">
        <v>35</v>
      </c>
      <c r="K81281">
        <v>1</v>
      </c>
      <c r="O81281" t="s">
        <v>27</v>
      </c>
      <c r="P81281" t="s">
        <v>27</v>
      </c>
      <c r="Q81281" t="s">
        <v>27</v>
      </c>
      <c r="R81281">
        <v>1</v>
      </c>
      <c r="S81281">
        <v>2</v>
      </c>
    </row>
    <row r="81282" spans="1:20" x14ac:dyDescent="0.35">
      <c r="A81282" s="1">
        <v>43493</v>
      </c>
      <c r="B81282" s="2">
        <v>0.16250000000000001</v>
      </c>
      <c r="C81282">
        <v>46</v>
      </c>
      <c r="D81282" t="s">
        <v>23</v>
      </c>
      <c r="E81282">
        <v>502.5</v>
      </c>
      <c r="F81282" t="s">
        <v>34</v>
      </c>
      <c r="G81282" t="s">
        <v>29</v>
      </c>
      <c r="H81282" t="s">
        <v>32</v>
      </c>
      <c r="I81282">
        <v>1</v>
      </c>
      <c r="O81282" t="s">
        <v>27</v>
      </c>
      <c r="P81282" t="s">
        <v>27</v>
      </c>
      <c r="Q81282" t="s">
        <v>27</v>
      </c>
      <c r="S81282">
        <v>1</v>
      </c>
    </row>
    <row r="81283" spans="1:20" x14ac:dyDescent="0.35">
      <c r="A81283" s="1">
        <v>43493</v>
      </c>
      <c r="B81283" s="2">
        <v>0.28472222222222221</v>
      </c>
      <c r="C81283">
        <v>61</v>
      </c>
      <c r="D81283" t="s">
        <v>23</v>
      </c>
      <c r="E81283">
        <v>487.5</v>
      </c>
      <c r="F81283" t="s">
        <v>34</v>
      </c>
      <c r="G81283" t="s">
        <v>29</v>
      </c>
      <c r="H81283" t="s">
        <v>41</v>
      </c>
      <c r="I81283">
        <v>1</v>
      </c>
      <c r="O81283" t="s">
        <v>27</v>
      </c>
      <c r="P81283" t="s">
        <v>27</v>
      </c>
      <c r="Q81283" t="s">
        <v>27</v>
      </c>
      <c r="S81283">
        <v>1</v>
      </c>
    </row>
    <row r="81284" spans="1:20" x14ac:dyDescent="0.35">
      <c r="A81284" s="1">
        <v>43493</v>
      </c>
      <c r="B81284" s="2">
        <v>0.3034722222222222</v>
      </c>
      <c r="C81284">
        <v>66</v>
      </c>
      <c r="D81284" t="s">
        <v>28</v>
      </c>
      <c r="E81284">
        <v>772.5</v>
      </c>
      <c r="F81284" t="s">
        <v>34</v>
      </c>
      <c r="G81284" t="s">
        <v>25</v>
      </c>
      <c r="H81284" t="s">
        <v>30</v>
      </c>
      <c r="I81284">
        <v>1</v>
      </c>
      <c r="O81284" t="s">
        <v>27</v>
      </c>
      <c r="P81284" t="s">
        <v>27</v>
      </c>
      <c r="Q81284" t="s">
        <v>27</v>
      </c>
      <c r="S81284">
        <v>2</v>
      </c>
      <c r="T81284">
        <v>2</v>
      </c>
    </row>
    <row r="81285" spans="1:20" x14ac:dyDescent="0.35">
      <c r="A81285" s="1">
        <v>43493</v>
      </c>
      <c r="B81285" s="2">
        <v>0.36666666666666664</v>
      </c>
      <c r="C81285">
        <v>97</v>
      </c>
      <c r="D81285" t="s">
        <v>28</v>
      </c>
      <c r="E81285">
        <v>479</v>
      </c>
      <c r="F81285" t="s">
        <v>34</v>
      </c>
      <c r="G81285" t="s">
        <v>29</v>
      </c>
      <c r="H81285" t="s">
        <v>35</v>
      </c>
      <c r="I81285">
        <v>1</v>
      </c>
      <c r="L81285">
        <v>1</v>
      </c>
      <c r="O81285" t="s">
        <v>27</v>
      </c>
      <c r="P81285" t="s">
        <v>27</v>
      </c>
      <c r="Q81285" t="s">
        <v>27</v>
      </c>
      <c r="S81285">
        <v>1</v>
      </c>
      <c r="T81285">
        <v>1</v>
      </c>
    </row>
    <row r="81286" spans="1:20" x14ac:dyDescent="0.35">
      <c r="A81286" s="1">
        <v>43493</v>
      </c>
      <c r="B81286" s="2">
        <v>0.38819444444444445</v>
      </c>
      <c r="C81286">
        <v>112</v>
      </c>
      <c r="D81286" t="s">
        <v>23</v>
      </c>
      <c r="E81286">
        <v>804.7</v>
      </c>
      <c r="F81286" t="s">
        <v>34</v>
      </c>
      <c r="G81286" t="s">
        <v>29</v>
      </c>
      <c r="H81286" t="s">
        <v>26</v>
      </c>
      <c r="I81286">
        <v>1</v>
      </c>
      <c r="K81286">
        <v>1</v>
      </c>
      <c r="O81286" t="s">
        <v>27</v>
      </c>
      <c r="P81286" t="s">
        <v>27</v>
      </c>
      <c r="Q81286" t="s">
        <v>27</v>
      </c>
      <c r="S81286">
        <v>3</v>
      </c>
    </row>
    <row r="81287" spans="1:20" x14ac:dyDescent="0.35">
      <c r="A81287" s="1">
        <v>43493</v>
      </c>
      <c r="B81287" s="2">
        <v>0.40555555555555556</v>
      </c>
      <c r="C81287">
        <v>120</v>
      </c>
      <c r="D81287" t="s">
        <v>23</v>
      </c>
      <c r="E81287">
        <v>680</v>
      </c>
      <c r="F81287" t="s">
        <v>34</v>
      </c>
      <c r="G81287" t="s">
        <v>29</v>
      </c>
      <c r="H81287" t="s">
        <v>37</v>
      </c>
      <c r="K81287">
        <v>1</v>
      </c>
      <c r="O81287" t="s">
        <v>27</v>
      </c>
      <c r="P81287" t="s">
        <v>27</v>
      </c>
      <c r="Q81287" t="s">
        <v>27</v>
      </c>
      <c r="S81287">
        <v>1</v>
      </c>
    </row>
    <row r="81288" spans="1:20" x14ac:dyDescent="0.35">
      <c r="A81288" s="1">
        <v>43493</v>
      </c>
      <c r="B81288" s="2">
        <v>0.42499999999999999</v>
      </c>
      <c r="C81288">
        <v>134</v>
      </c>
      <c r="D81288" t="s">
        <v>23</v>
      </c>
      <c r="E81288">
        <v>750</v>
      </c>
      <c r="F81288" t="s">
        <v>34</v>
      </c>
      <c r="G81288" t="s">
        <v>25</v>
      </c>
      <c r="H81288" t="s">
        <v>35</v>
      </c>
      <c r="O81288" t="s">
        <v>27</v>
      </c>
      <c r="P81288" t="s">
        <v>27</v>
      </c>
      <c r="Q81288" t="s">
        <v>27</v>
      </c>
      <c r="R81288">
        <v>2</v>
      </c>
      <c r="S81288">
        <v>2</v>
      </c>
    </row>
    <row r="81289" spans="1:20" x14ac:dyDescent="0.35">
      <c r="A81289" s="1">
        <v>43493</v>
      </c>
      <c r="B81289" s="2">
        <v>0.59375</v>
      </c>
      <c r="C81289">
        <v>206</v>
      </c>
      <c r="D81289" t="s">
        <v>28</v>
      </c>
      <c r="E81289">
        <v>900</v>
      </c>
      <c r="F81289" t="s">
        <v>34</v>
      </c>
      <c r="G81289" t="s">
        <v>29</v>
      </c>
      <c r="H81289" t="s">
        <v>26</v>
      </c>
      <c r="I81289">
        <v>1</v>
      </c>
      <c r="K81289">
        <v>1</v>
      </c>
      <c r="O81289" t="s">
        <v>27</v>
      </c>
      <c r="P81289" t="s">
        <v>27</v>
      </c>
      <c r="Q81289" t="s">
        <v>27</v>
      </c>
      <c r="S81289">
        <v>1</v>
      </c>
      <c r="T81289">
        <v>1</v>
      </c>
    </row>
    <row r="81290" spans="1:20" x14ac:dyDescent="0.35">
      <c r="A81290" s="1">
        <v>43493</v>
      </c>
      <c r="B81290" s="2">
        <v>0.71250000000000002</v>
      </c>
      <c r="C81290">
        <v>289</v>
      </c>
      <c r="D81290" t="s">
        <v>28</v>
      </c>
      <c r="E81290">
        <v>677.5</v>
      </c>
      <c r="F81290" t="s">
        <v>34</v>
      </c>
      <c r="G81290" t="s">
        <v>25</v>
      </c>
      <c r="H81290" t="s">
        <v>44</v>
      </c>
      <c r="K81290">
        <v>1</v>
      </c>
      <c r="O81290" t="s">
        <v>27</v>
      </c>
      <c r="P81290" t="s">
        <v>27</v>
      </c>
      <c r="Q81290" t="s">
        <v>27</v>
      </c>
      <c r="S81290">
        <v>0</v>
      </c>
      <c r="T81290">
        <v>1</v>
      </c>
    </row>
    <row r="81291" spans="1:20" x14ac:dyDescent="0.35">
      <c r="A81291" s="1">
        <v>43493</v>
      </c>
      <c r="B81291" s="2">
        <v>0.71875</v>
      </c>
      <c r="C81291">
        <v>292</v>
      </c>
      <c r="D81291" t="s">
        <v>28</v>
      </c>
      <c r="E81291">
        <v>501.5</v>
      </c>
      <c r="F81291" t="s">
        <v>34</v>
      </c>
      <c r="G81291" t="s">
        <v>29</v>
      </c>
      <c r="H81291" t="s">
        <v>44</v>
      </c>
      <c r="L81291">
        <v>1</v>
      </c>
      <c r="O81291" t="s">
        <v>27</v>
      </c>
      <c r="P81291" t="s">
        <v>27</v>
      </c>
      <c r="Q81291" t="s">
        <v>27</v>
      </c>
      <c r="S81291">
        <v>0</v>
      </c>
      <c r="T81291">
        <v>2</v>
      </c>
    </row>
    <row r="81292" spans="1:20" x14ac:dyDescent="0.35">
      <c r="A81292" s="1">
        <v>43493</v>
      </c>
      <c r="B81292" s="2">
        <v>0.75138888888888888</v>
      </c>
      <c r="C81292">
        <v>306</v>
      </c>
      <c r="D81292" t="s">
        <v>28</v>
      </c>
      <c r="E81292">
        <v>82</v>
      </c>
      <c r="F81292" t="s">
        <v>24</v>
      </c>
      <c r="G81292" t="s">
        <v>29</v>
      </c>
      <c r="H81292" t="s">
        <v>52</v>
      </c>
      <c r="I81292">
        <v>2</v>
      </c>
      <c r="O81292" t="s">
        <v>27</v>
      </c>
      <c r="P81292" t="s">
        <v>27</v>
      </c>
      <c r="Q81292" t="s">
        <v>27</v>
      </c>
      <c r="S81292">
        <v>3</v>
      </c>
      <c r="T81292">
        <v>2</v>
      </c>
    </row>
    <row r="81293" spans="1:20" x14ac:dyDescent="0.35">
      <c r="A81293" s="1">
        <v>43493</v>
      </c>
      <c r="B81293" s="2">
        <v>0.8208333333333333</v>
      </c>
      <c r="C81293">
        <v>333</v>
      </c>
      <c r="D81293" t="s">
        <v>23</v>
      </c>
      <c r="E81293">
        <v>867</v>
      </c>
      <c r="F81293" t="s">
        <v>34</v>
      </c>
      <c r="G81293" t="s">
        <v>29</v>
      </c>
      <c r="H81293" t="s">
        <v>26</v>
      </c>
      <c r="I81293">
        <v>1</v>
      </c>
      <c r="N81293">
        <v>1</v>
      </c>
      <c r="O81293" t="s">
        <v>27</v>
      </c>
      <c r="P81293" t="s">
        <v>27</v>
      </c>
      <c r="Q81293" t="s">
        <v>27</v>
      </c>
      <c r="S81293">
        <v>2</v>
      </c>
    </row>
    <row r="81294" spans="1:20" x14ac:dyDescent="0.35">
      <c r="A81294" s="1">
        <v>43494</v>
      </c>
      <c r="B81294" s="2">
        <v>0.10555555555555556</v>
      </c>
      <c r="C81294">
        <v>44</v>
      </c>
      <c r="D81294" t="s">
        <v>28</v>
      </c>
      <c r="E81294">
        <v>753.5</v>
      </c>
      <c r="F81294" t="s">
        <v>34</v>
      </c>
      <c r="G81294" t="s">
        <v>29</v>
      </c>
      <c r="H81294" t="s">
        <v>30</v>
      </c>
      <c r="O81294" t="s">
        <v>27</v>
      </c>
      <c r="P81294" t="s">
        <v>27</v>
      </c>
      <c r="Q81294" t="s">
        <v>27</v>
      </c>
      <c r="R81294">
        <v>1</v>
      </c>
      <c r="S81294">
        <v>4</v>
      </c>
      <c r="T81294">
        <v>2</v>
      </c>
    </row>
    <row r="81295" spans="1:20" x14ac:dyDescent="0.35">
      <c r="A81295" s="1">
        <v>43494</v>
      </c>
      <c r="B81295" s="2">
        <v>0.12013888888888889</v>
      </c>
      <c r="C81295">
        <v>47</v>
      </c>
      <c r="D81295" t="s">
        <v>28</v>
      </c>
      <c r="E81295">
        <v>524</v>
      </c>
      <c r="F81295" t="s">
        <v>34</v>
      </c>
      <c r="G81295" t="s">
        <v>29</v>
      </c>
      <c r="H81295" t="s">
        <v>30</v>
      </c>
      <c r="I81295">
        <v>1</v>
      </c>
      <c r="O81295" t="s">
        <v>27</v>
      </c>
      <c r="P81295" t="s">
        <v>27</v>
      </c>
      <c r="Q81295" t="s">
        <v>27</v>
      </c>
      <c r="S81295">
        <v>2</v>
      </c>
      <c r="T81295">
        <v>1</v>
      </c>
    </row>
    <row r="81296" spans="1:20" x14ac:dyDescent="0.35">
      <c r="A81296" s="1">
        <v>43494</v>
      </c>
      <c r="B81296" s="2">
        <v>0.41666666666666669</v>
      </c>
      <c r="C81296">
        <v>159</v>
      </c>
      <c r="D81296" t="s">
        <v>23</v>
      </c>
      <c r="E81296">
        <v>735.5</v>
      </c>
      <c r="F81296" t="s">
        <v>34</v>
      </c>
      <c r="G81296" t="s">
        <v>29</v>
      </c>
      <c r="H81296" t="s">
        <v>36</v>
      </c>
      <c r="K81296">
        <v>1</v>
      </c>
      <c r="O81296" t="s">
        <v>27</v>
      </c>
      <c r="P81296" t="s">
        <v>27</v>
      </c>
      <c r="Q81296" t="s">
        <v>27</v>
      </c>
      <c r="S81296">
        <v>1</v>
      </c>
    </row>
    <row r="81297" spans="1:21" x14ac:dyDescent="0.35">
      <c r="A81297" s="1">
        <v>43494</v>
      </c>
      <c r="B81297" s="2">
        <v>0.49166666666666664</v>
      </c>
      <c r="C81297">
        <v>210</v>
      </c>
      <c r="D81297" t="s">
        <v>28</v>
      </c>
      <c r="E81297">
        <v>75.900000000000006</v>
      </c>
      <c r="F81297" t="s">
        <v>24</v>
      </c>
      <c r="G81297" t="s">
        <v>29</v>
      </c>
      <c r="H81297" t="s">
        <v>42</v>
      </c>
      <c r="I81297">
        <v>6</v>
      </c>
      <c r="K81297">
        <v>2</v>
      </c>
      <c r="L81297">
        <v>1</v>
      </c>
      <c r="O81297" t="s">
        <v>27</v>
      </c>
      <c r="P81297" t="s">
        <v>27</v>
      </c>
      <c r="Q81297" t="s">
        <v>27</v>
      </c>
      <c r="S81297">
        <v>0</v>
      </c>
      <c r="T81297">
        <v>14</v>
      </c>
    </row>
    <row r="81298" spans="1:21" x14ac:dyDescent="0.35">
      <c r="A81298" s="1">
        <v>43494</v>
      </c>
      <c r="B81298" s="2">
        <v>0.52222222222222225</v>
      </c>
      <c r="C81298">
        <v>220</v>
      </c>
      <c r="D81298" t="s">
        <v>23</v>
      </c>
      <c r="E81298">
        <v>863</v>
      </c>
      <c r="F81298" t="s">
        <v>34</v>
      </c>
      <c r="G81298" t="s">
        <v>25</v>
      </c>
      <c r="H81298" t="s">
        <v>32</v>
      </c>
      <c r="K81298">
        <v>1</v>
      </c>
      <c r="O81298" t="s">
        <v>27</v>
      </c>
      <c r="P81298" t="s">
        <v>27</v>
      </c>
      <c r="Q81298" t="s">
        <v>27</v>
      </c>
      <c r="S81298">
        <v>1</v>
      </c>
    </row>
    <row r="81299" spans="1:21" x14ac:dyDescent="0.35">
      <c r="A81299" s="1">
        <v>43494</v>
      </c>
      <c r="B81299" s="2">
        <v>0.57777777777777772</v>
      </c>
      <c r="C81299">
        <v>246</v>
      </c>
      <c r="D81299" t="s">
        <v>23</v>
      </c>
      <c r="E81299">
        <v>35.4</v>
      </c>
      <c r="F81299" t="s">
        <v>24</v>
      </c>
      <c r="G81299" t="s">
        <v>29</v>
      </c>
      <c r="H81299" t="s">
        <v>35</v>
      </c>
      <c r="I81299">
        <v>2</v>
      </c>
      <c r="O81299" t="s">
        <v>27</v>
      </c>
      <c r="P81299" t="s">
        <v>27</v>
      </c>
      <c r="Q81299" t="s">
        <v>27</v>
      </c>
      <c r="S81299">
        <v>2</v>
      </c>
    </row>
    <row r="81300" spans="1:21" x14ac:dyDescent="0.35">
      <c r="A81300" s="1">
        <v>43494</v>
      </c>
      <c r="B81300" s="2">
        <v>0.60277777777777775</v>
      </c>
      <c r="C81300">
        <v>253</v>
      </c>
      <c r="D81300" t="s">
        <v>28</v>
      </c>
      <c r="E81300">
        <v>74.5</v>
      </c>
      <c r="F81300" t="s">
        <v>24</v>
      </c>
      <c r="G81300" t="s">
        <v>29</v>
      </c>
      <c r="H81300" t="s">
        <v>42</v>
      </c>
      <c r="I81300">
        <v>1</v>
      </c>
      <c r="M81300">
        <v>1</v>
      </c>
      <c r="N81300">
        <v>1</v>
      </c>
      <c r="O81300" t="s">
        <v>27</v>
      </c>
      <c r="P81300" t="s">
        <v>27</v>
      </c>
      <c r="Q81300" t="s">
        <v>27</v>
      </c>
      <c r="S81300">
        <v>1</v>
      </c>
      <c r="T81300">
        <v>4</v>
      </c>
    </row>
    <row r="81301" spans="1:21" x14ac:dyDescent="0.35">
      <c r="A81301" s="1">
        <v>43494</v>
      </c>
      <c r="B81301" s="2">
        <v>0.62916666666666665</v>
      </c>
      <c r="C81301">
        <v>278</v>
      </c>
      <c r="D81301" t="s">
        <v>23</v>
      </c>
      <c r="E81301">
        <v>801.9</v>
      </c>
      <c r="F81301" t="s">
        <v>34</v>
      </c>
      <c r="G81301" t="s">
        <v>29</v>
      </c>
      <c r="H81301" t="s">
        <v>32</v>
      </c>
      <c r="I81301">
        <v>1</v>
      </c>
      <c r="O81301" t="s">
        <v>27</v>
      </c>
      <c r="P81301" t="s">
        <v>27</v>
      </c>
      <c r="Q81301" t="s">
        <v>27</v>
      </c>
      <c r="S81301">
        <v>1</v>
      </c>
    </row>
    <row r="81302" spans="1:21" x14ac:dyDescent="0.35">
      <c r="A81302" s="1">
        <v>43494</v>
      </c>
      <c r="B81302" s="2">
        <v>0.7319444444444444</v>
      </c>
      <c r="C81302">
        <v>351</v>
      </c>
      <c r="D81302" t="s">
        <v>28</v>
      </c>
      <c r="E81302">
        <v>493.6</v>
      </c>
      <c r="F81302" t="s">
        <v>34</v>
      </c>
      <c r="G81302" t="s">
        <v>29</v>
      </c>
      <c r="H81302" t="s">
        <v>35</v>
      </c>
      <c r="L81302">
        <v>1</v>
      </c>
      <c r="M81302">
        <v>1</v>
      </c>
      <c r="O81302" t="s">
        <v>27</v>
      </c>
      <c r="P81302" t="s">
        <v>27</v>
      </c>
      <c r="Q81302" t="s">
        <v>27</v>
      </c>
      <c r="S81302">
        <v>1</v>
      </c>
      <c r="T81302">
        <v>1</v>
      </c>
    </row>
    <row r="81303" spans="1:21" x14ac:dyDescent="0.35">
      <c r="A81303" s="1">
        <v>43494</v>
      </c>
      <c r="B81303" s="2">
        <v>0.75763888888888886</v>
      </c>
      <c r="C81303">
        <v>362</v>
      </c>
      <c r="D81303" t="s">
        <v>28</v>
      </c>
      <c r="E81303">
        <v>61.2</v>
      </c>
      <c r="F81303" t="s">
        <v>24</v>
      </c>
      <c r="G81303" t="s">
        <v>29</v>
      </c>
      <c r="H81303" t="s">
        <v>32</v>
      </c>
      <c r="I81303">
        <v>1</v>
      </c>
      <c r="O81303" t="s">
        <v>27</v>
      </c>
      <c r="P81303" t="s">
        <v>27</v>
      </c>
      <c r="Q81303" t="s">
        <v>27</v>
      </c>
      <c r="S81303">
        <v>0</v>
      </c>
      <c r="T81303">
        <v>2</v>
      </c>
    </row>
    <row r="81304" spans="1:21" x14ac:dyDescent="0.35">
      <c r="A81304" s="1">
        <v>43494</v>
      </c>
      <c r="B81304" s="2">
        <v>0.88263888888888886</v>
      </c>
      <c r="C81304">
        <v>428</v>
      </c>
      <c r="D81304" t="s">
        <v>28</v>
      </c>
      <c r="E81304">
        <v>920.1</v>
      </c>
      <c r="F81304" t="s">
        <v>34</v>
      </c>
      <c r="G81304" t="s">
        <v>29</v>
      </c>
      <c r="H81304" t="s">
        <v>42</v>
      </c>
      <c r="I81304">
        <v>2</v>
      </c>
      <c r="N81304">
        <v>1</v>
      </c>
      <c r="O81304" t="s">
        <v>27</v>
      </c>
      <c r="P81304" t="s">
        <v>27</v>
      </c>
      <c r="Q81304" t="s">
        <v>27</v>
      </c>
      <c r="S81304">
        <v>1</v>
      </c>
      <c r="T81304">
        <v>5</v>
      </c>
    </row>
    <row r="81305" spans="1:21" x14ac:dyDescent="0.35">
      <c r="A81305" s="1">
        <v>43494</v>
      </c>
      <c r="B81305" s="2">
        <v>0.95277777777777772</v>
      </c>
      <c r="C81305">
        <v>453</v>
      </c>
      <c r="D81305" t="s">
        <v>23</v>
      </c>
      <c r="E81305">
        <v>502.3</v>
      </c>
      <c r="F81305" t="s">
        <v>34</v>
      </c>
      <c r="G81305" t="s">
        <v>25</v>
      </c>
      <c r="H81305" t="s">
        <v>44</v>
      </c>
      <c r="I81305">
        <v>1</v>
      </c>
      <c r="L81305">
        <v>1</v>
      </c>
      <c r="O81305" t="s">
        <v>27</v>
      </c>
      <c r="P81305" t="s">
        <v>27</v>
      </c>
      <c r="Q81305" t="s">
        <v>27</v>
      </c>
      <c r="S81305">
        <v>2</v>
      </c>
    </row>
    <row r="81306" spans="1:21" x14ac:dyDescent="0.35">
      <c r="A81306" s="1">
        <v>43495</v>
      </c>
      <c r="B81306" s="2">
        <v>0.14652777777777778</v>
      </c>
      <c r="C81306">
        <v>32</v>
      </c>
      <c r="D81306" t="s">
        <v>23</v>
      </c>
      <c r="E81306">
        <v>946</v>
      </c>
      <c r="F81306" t="s">
        <v>34</v>
      </c>
      <c r="G81306" t="s">
        <v>29</v>
      </c>
      <c r="H81306" t="s">
        <v>41</v>
      </c>
      <c r="I81306">
        <v>1</v>
      </c>
      <c r="O81306" t="s">
        <v>27</v>
      </c>
      <c r="P81306" t="s">
        <v>27</v>
      </c>
      <c r="Q81306" t="s">
        <v>27</v>
      </c>
      <c r="S81306">
        <v>1</v>
      </c>
    </row>
    <row r="81307" spans="1:21" x14ac:dyDescent="0.35">
      <c r="A81307" s="1">
        <v>43495</v>
      </c>
      <c r="B81307" s="2">
        <v>0.24444444444444444</v>
      </c>
      <c r="C81307">
        <v>52</v>
      </c>
      <c r="D81307" t="s">
        <v>28</v>
      </c>
      <c r="E81307">
        <v>882.9</v>
      </c>
      <c r="F81307" t="s">
        <v>34</v>
      </c>
      <c r="G81307" t="s">
        <v>29</v>
      </c>
      <c r="H81307" t="s">
        <v>26</v>
      </c>
      <c r="I81307">
        <v>1</v>
      </c>
      <c r="K81307">
        <v>1</v>
      </c>
      <c r="O81307" t="s">
        <v>27</v>
      </c>
      <c r="P81307" t="s">
        <v>27</v>
      </c>
      <c r="Q81307" t="s">
        <v>27</v>
      </c>
      <c r="S81307">
        <v>1</v>
      </c>
      <c r="T81307">
        <v>1</v>
      </c>
    </row>
    <row r="81308" spans="1:21" x14ac:dyDescent="0.35">
      <c r="A81308" s="1">
        <v>43495</v>
      </c>
      <c r="B81308" s="2">
        <v>0.3125</v>
      </c>
      <c r="C81308">
        <v>74</v>
      </c>
      <c r="D81308" t="s">
        <v>23</v>
      </c>
      <c r="E81308">
        <v>83</v>
      </c>
      <c r="F81308" t="s">
        <v>24</v>
      </c>
      <c r="G81308" t="s">
        <v>29</v>
      </c>
      <c r="H81308" t="s">
        <v>26</v>
      </c>
      <c r="I81308">
        <v>2</v>
      </c>
      <c r="O81308" t="s">
        <v>27</v>
      </c>
      <c r="P81308" t="s">
        <v>27</v>
      </c>
      <c r="Q81308" t="s">
        <v>27</v>
      </c>
      <c r="S81308">
        <v>2</v>
      </c>
    </row>
    <row r="81309" spans="1:21" x14ac:dyDescent="0.35">
      <c r="A81309" s="1">
        <v>43495</v>
      </c>
      <c r="B81309" s="2">
        <v>0.35</v>
      </c>
      <c r="C81309">
        <v>91</v>
      </c>
      <c r="D81309" t="s">
        <v>28</v>
      </c>
      <c r="E81309">
        <v>21.8</v>
      </c>
      <c r="F81309" t="s">
        <v>24</v>
      </c>
      <c r="G81309" t="s">
        <v>29</v>
      </c>
      <c r="H81309" t="s">
        <v>26</v>
      </c>
      <c r="K81309">
        <v>1</v>
      </c>
      <c r="L81309">
        <v>1</v>
      </c>
      <c r="O81309" t="s">
        <v>27</v>
      </c>
      <c r="P81309" t="s">
        <v>27</v>
      </c>
      <c r="Q81309" t="s">
        <v>27</v>
      </c>
      <c r="S81309">
        <v>1</v>
      </c>
      <c r="U81309">
        <v>1</v>
      </c>
    </row>
    <row r="81310" spans="1:21" x14ac:dyDescent="0.35">
      <c r="A81310" s="1">
        <v>43495</v>
      </c>
      <c r="B81310" s="2">
        <v>0.5541666666666667</v>
      </c>
      <c r="C81310">
        <v>207</v>
      </c>
      <c r="D81310" t="s">
        <v>23</v>
      </c>
      <c r="E81310">
        <v>908</v>
      </c>
      <c r="F81310" t="s">
        <v>34</v>
      </c>
      <c r="G81310" t="s">
        <v>25</v>
      </c>
      <c r="H81310" t="s">
        <v>30</v>
      </c>
      <c r="I81310">
        <v>1</v>
      </c>
      <c r="O81310" t="s">
        <v>27</v>
      </c>
      <c r="P81310" t="s">
        <v>27</v>
      </c>
      <c r="Q81310" t="s">
        <v>27</v>
      </c>
      <c r="S81310">
        <v>1</v>
      </c>
    </row>
    <row r="81311" spans="1:21" x14ac:dyDescent="0.35">
      <c r="A81311" s="1">
        <v>43495</v>
      </c>
      <c r="B81311" s="2">
        <v>0.5625</v>
      </c>
      <c r="C81311">
        <v>213</v>
      </c>
      <c r="D81311" t="s">
        <v>23</v>
      </c>
      <c r="E81311">
        <v>10</v>
      </c>
      <c r="F81311" t="s">
        <v>24</v>
      </c>
      <c r="G81311" t="s">
        <v>25</v>
      </c>
      <c r="H81311" t="s">
        <v>26</v>
      </c>
      <c r="I81311">
        <v>1</v>
      </c>
      <c r="K81311">
        <v>1</v>
      </c>
      <c r="O81311" t="s">
        <v>27</v>
      </c>
      <c r="P81311" t="s">
        <v>27</v>
      </c>
      <c r="Q81311" t="s">
        <v>27</v>
      </c>
      <c r="S81311">
        <v>2</v>
      </c>
    </row>
    <row r="81312" spans="1:21" x14ac:dyDescent="0.35">
      <c r="A81312" s="1">
        <v>43495</v>
      </c>
      <c r="B81312" s="2">
        <v>0.62222222222222223</v>
      </c>
      <c r="C81312">
        <v>260</v>
      </c>
      <c r="D81312" t="s">
        <v>23</v>
      </c>
      <c r="E81312">
        <v>741</v>
      </c>
      <c r="F81312" t="s">
        <v>34</v>
      </c>
      <c r="G81312" t="s">
        <v>25</v>
      </c>
      <c r="H81312" t="s">
        <v>41</v>
      </c>
      <c r="O81312" t="s">
        <v>27</v>
      </c>
      <c r="P81312" t="s">
        <v>27</v>
      </c>
      <c r="Q81312" t="s">
        <v>27</v>
      </c>
      <c r="R81312">
        <v>1</v>
      </c>
      <c r="S81312">
        <v>1</v>
      </c>
    </row>
    <row r="81313" spans="1:20" x14ac:dyDescent="0.35">
      <c r="A81313" s="1">
        <v>43495</v>
      </c>
      <c r="B81313" s="2">
        <v>0.6333333333333333</v>
      </c>
      <c r="C81313">
        <v>268</v>
      </c>
      <c r="D81313" t="s">
        <v>28</v>
      </c>
      <c r="E81313">
        <v>482</v>
      </c>
      <c r="F81313" t="s">
        <v>34</v>
      </c>
      <c r="G81313" t="s">
        <v>25</v>
      </c>
      <c r="H81313" t="s">
        <v>35</v>
      </c>
      <c r="K81313">
        <v>1</v>
      </c>
      <c r="L81313">
        <v>1</v>
      </c>
      <c r="N81313">
        <v>1</v>
      </c>
      <c r="O81313" t="s">
        <v>27</v>
      </c>
      <c r="P81313" t="s">
        <v>27</v>
      </c>
      <c r="Q81313" t="s">
        <v>27</v>
      </c>
      <c r="S81313">
        <v>2</v>
      </c>
      <c r="T81313">
        <v>2</v>
      </c>
    </row>
    <row r="81314" spans="1:20" x14ac:dyDescent="0.35">
      <c r="A81314" s="1">
        <v>43495</v>
      </c>
      <c r="B81314" s="2">
        <v>0.68194444444444446</v>
      </c>
      <c r="C81314">
        <v>296</v>
      </c>
      <c r="D81314" t="s">
        <v>23</v>
      </c>
      <c r="E81314">
        <v>489</v>
      </c>
      <c r="F81314" t="s">
        <v>34</v>
      </c>
      <c r="G81314" t="s">
        <v>29</v>
      </c>
      <c r="H81314" t="s">
        <v>35</v>
      </c>
      <c r="I81314">
        <v>1</v>
      </c>
      <c r="K81314">
        <v>1</v>
      </c>
      <c r="O81314" t="s">
        <v>27</v>
      </c>
      <c r="P81314" t="s">
        <v>27</v>
      </c>
      <c r="Q81314" t="s">
        <v>27</v>
      </c>
      <c r="S81314">
        <v>2</v>
      </c>
    </row>
    <row r="81315" spans="1:20" x14ac:dyDescent="0.35">
      <c r="A81315" s="1">
        <v>43495</v>
      </c>
      <c r="B81315" s="2">
        <v>0.69305555555555554</v>
      </c>
      <c r="C81315">
        <v>310</v>
      </c>
      <c r="D81315" t="s">
        <v>23</v>
      </c>
      <c r="E81315">
        <v>51</v>
      </c>
      <c r="F81315" t="s">
        <v>24</v>
      </c>
      <c r="G81315" t="s">
        <v>29</v>
      </c>
      <c r="H81315" t="s">
        <v>35</v>
      </c>
      <c r="I81315">
        <v>1</v>
      </c>
      <c r="K81315">
        <v>1</v>
      </c>
      <c r="O81315" t="s">
        <v>27</v>
      </c>
      <c r="P81315" t="s">
        <v>27</v>
      </c>
      <c r="Q81315" t="s">
        <v>27</v>
      </c>
      <c r="S81315">
        <v>2</v>
      </c>
    </row>
    <row r="81316" spans="1:20" x14ac:dyDescent="0.35">
      <c r="A81316" s="1">
        <v>43495</v>
      </c>
      <c r="B81316" s="2">
        <v>0.69791666666666663</v>
      </c>
      <c r="C81316">
        <v>313</v>
      </c>
      <c r="D81316" t="s">
        <v>23</v>
      </c>
      <c r="E81316">
        <v>489</v>
      </c>
      <c r="F81316" t="s">
        <v>34</v>
      </c>
      <c r="G81316" t="s">
        <v>29</v>
      </c>
      <c r="H81316" t="s">
        <v>32</v>
      </c>
      <c r="I81316">
        <v>1</v>
      </c>
      <c r="O81316" t="s">
        <v>27</v>
      </c>
      <c r="P81316" t="s">
        <v>27</v>
      </c>
      <c r="Q81316" t="s">
        <v>27</v>
      </c>
      <c r="S81316">
        <v>1</v>
      </c>
    </row>
    <row r="81317" spans="1:20" x14ac:dyDescent="0.35">
      <c r="A81317" s="1">
        <v>43495</v>
      </c>
      <c r="B81317" s="2">
        <v>0.7006944444444444</v>
      </c>
      <c r="C81317">
        <v>315</v>
      </c>
      <c r="D81317" t="s">
        <v>28</v>
      </c>
      <c r="E81317">
        <v>739</v>
      </c>
      <c r="F81317" t="s">
        <v>34</v>
      </c>
      <c r="G81317" t="s">
        <v>29</v>
      </c>
      <c r="H81317" t="s">
        <v>30</v>
      </c>
      <c r="O81317" t="s">
        <v>27</v>
      </c>
      <c r="P81317" t="s">
        <v>27</v>
      </c>
      <c r="Q81317" t="s">
        <v>27</v>
      </c>
      <c r="R81317">
        <v>1</v>
      </c>
      <c r="S81317">
        <v>0</v>
      </c>
      <c r="T81317">
        <v>1</v>
      </c>
    </row>
    <row r="81318" spans="1:20" x14ac:dyDescent="0.35">
      <c r="A81318" s="1">
        <v>43495</v>
      </c>
      <c r="B81318" s="2">
        <v>0.75</v>
      </c>
      <c r="C81318">
        <v>344</v>
      </c>
      <c r="D81318" t="s">
        <v>28</v>
      </c>
      <c r="E81318">
        <v>480</v>
      </c>
      <c r="F81318" t="s">
        <v>34</v>
      </c>
      <c r="G81318" t="s">
        <v>25</v>
      </c>
      <c r="H81318" t="s">
        <v>54</v>
      </c>
      <c r="L81318">
        <v>1</v>
      </c>
      <c r="N81318">
        <v>1</v>
      </c>
      <c r="O81318" t="s">
        <v>27</v>
      </c>
      <c r="P81318" t="s">
        <v>27</v>
      </c>
      <c r="Q81318" t="s">
        <v>27</v>
      </c>
      <c r="S81318">
        <v>2</v>
      </c>
      <c r="T81318">
        <v>1</v>
      </c>
    </row>
    <row r="81319" spans="1:20" x14ac:dyDescent="0.35">
      <c r="A81319" s="1">
        <v>43495</v>
      </c>
      <c r="B81319" s="2">
        <v>0.77013888888888893</v>
      </c>
      <c r="C81319">
        <v>361</v>
      </c>
      <c r="D81319" t="s">
        <v>23</v>
      </c>
      <c r="E81319">
        <v>74</v>
      </c>
      <c r="F81319" t="s">
        <v>24</v>
      </c>
      <c r="G81319" t="s">
        <v>25</v>
      </c>
      <c r="H81319" t="s">
        <v>41</v>
      </c>
      <c r="I81319">
        <v>1</v>
      </c>
      <c r="O81319" t="s">
        <v>27</v>
      </c>
      <c r="P81319" t="s">
        <v>27</v>
      </c>
      <c r="Q81319" t="s">
        <v>27</v>
      </c>
      <c r="S81319">
        <v>1</v>
      </c>
    </row>
    <row r="81320" spans="1:20" x14ac:dyDescent="0.35">
      <c r="A81320" s="1">
        <v>43495</v>
      </c>
      <c r="B81320" s="2">
        <v>0.77152777777777781</v>
      </c>
      <c r="C81320">
        <v>363</v>
      </c>
      <c r="D81320" t="s">
        <v>23</v>
      </c>
      <c r="E81320">
        <v>73</v>
      </c>
      <c r="F81320" t="s">
        <v>24</v>
      </c>
      <c r="G81320" t="s">
        <v>29</v>
      </c>
      <c r="H81320" t="s">
        <v>42</v>
      </c>
      <c r="I81320">
        <v>3</v>
      </c>
      <c r="O81320" t="s">
        <v>27</v>
      </c>
      <c r="P81320" t="s">
        <v>27</v>
      </c>
      <c r="Q81320" t="s">
        <v>27</v>
      </c>
      <c r="S81320">
        <v>3</v>
      </c>
    </row>
    <row r="81321" spans="1:20" x14ac:dyDescent="0.35">
      <c r="A81321" s="1">
        <v>43495</v>
      </c>
      <c r="B81321" s="2">
        <v>0.79097222222222219</v>
      </c>
      <c r="C81321">
        <v>374</v>
      </c>
      <c r="D81321" t="s">
        <v>28</v>
      </c>
      <c r="E81321">
        <v>69</v>
      </c>
      <c r="F81321" t="s">
        <v>24</v>
      </c>
      <c r="G81321" t="s">
        <v>25</v>
      </c>
      <c r="H81321" t="s">
        <v>41</v>
      </c>
      <c r="I81321">
        <v>1</v>
      </c>
      <c r="O81321" t="s">
        <v>27</v>
      </c>
      <c r="P81321" t="s">
        <v>27</v>
      </c>
      <c r="Q81321" t="s">
        <v>27</v>
      </c>
      <c r="S81321">
        <v>0</v>
      </c>
      <c r="T81321">
        <v>2</v>
      </c>
    </row>
    <row r="81322" spans="1:20" x14ac:dyDescent="0.35">
      <c r="A81322" s="1">
        <v>43495</v>
      </c>
      <c r="B81322" s="2">
        <v>0.8208333333333333</v>
      </c>
      <c r="C81322">
        <v>396</v>
      </c>
      <c r="D81322" t="s">
        <v>23</v>
      </c>
      <c r="E81322">
        <v>921</v>
      </c>
      <c r="F81322" t="s">
        <v>34</v>
      </c>
      <c r="G81322" t="s">
        <v>29</v>
      </c>
      <c r="H81322" t="s">
        <v>32</v>
      </c>
      <c r="K81322">
        <v>1</v>
      </c>
      <c r="O81322" t="s">
        <v>27</v>
      </c>
      <c r="P81322" t="s">
        <v>27</v>
      </c>
      <c r="Q81322" t="s">
        <v>27</v>
      </c>
      <c r="S81322">
        <v>1</v>
      </c>
    </row>
    <row r="81323" spans="1:20" x14ac:dyDescent="0.35">
      <c r="A81323" s="1">
        <v>43495</v>
      </c>
      <c r="B81323" s="2">
        <v>0.82499999999999996</v>
      </c>
      <c r="C81323">
        <v>399</v>
      </c>
      <c r="D81323" t="s">
        <v>23</v>
      </c>
      <c r="E81323">
        <v>76</v>
      </c>
      <c r="F81323" t="s">
        <v>24</v>
      </c>
      <c r="G81323" t="s">
        <v>29</v>
      </c>
      <c r="H81323" t="s">
        <v>32</v>
      </c>
      <c r="I81323">
        <v>1</v>
      </c>
      <c r="O81323" t="s">
        <v>27</v>
      </c>
      <c r="P81323" t="s">
        <v>27</v>
      </c>
      <c r="Q81323" t="s">
        <v>27</v>
      </c>
      <c r="S81323">
        <v>1</v>
      </c>
    </row>
    <row r="81324" spans="1:20" x14ac:dyDescent="0.35">
      <c r="A81324" s="1">
        <v>43495</v>
      </c>
      <c r="B81324" s="2">
        <v>0.85624999999999996</v>
      </c>
      <c r="C81324">
        <v>413</v>
      </c>
      <c r="D81324" t="s">
        <v>23</v>
      </c>
      <c r="E81324">
        <v>79.900000000000006</v>
      </c>
      <c r="F81324" t="s">
        <v>24</v>
      </c>
      <c r="G81324" t="s">
        <v>29</v>
      </c>
      <c r="H81324" t="s">
        <v>37</v>
      </c>
      <c r="I81324">
        <v>1</v>
      </c>
      <c r="O81324" t="s">
        <v>27</v>
      </c>
      <c r="P81324" t="s">
        <v>27</v>
      </c>
      <c r="Q81324" t="s">
        <v>27</v>
      </c>
      <c r="S81324">
        <v>2</v>
      </c>
    </row>
    <row r="81325" spans="1:20" x14ac:dyDescent="0.35">
      <c r="A81325" s="1">
        <v>43495</v>
      </c>
      <c r="B81325" s="2">
        <v>0.92986111111111114</v>
      </c>
      <c r="C81325">
        <v>434</v>
      </c>
      <c r="D81325" t="s">
        <v>28</v>
      </c>
      <c r="E81325">
        <v>483.4</v>
      </c>
      <c r="F81325" t="s">
        <v>34</v>
      </c>
      <c r="G81325" t="s">
        <v>29</v>
      </c>
      <c r="H81325" t="s">
        <v>30</v>
      </c>
      <c r="I81325">
        <v>1</v>
      </c>
      <c r="N81325">
        <v>1</v>
      </c>
      <c r="O81325" t="s">
        <v>27</v>
      </c>
      <c r="P81325" t="s">
        <v>27</v>
      </c>
      <c r="Q81325" t="s">
        <v>27</v>
      </c>
      <c r="S81325">
        <v>1</v>
      </c>
      <c r="T81325">
        <v>1</v>
      </c>
    </row>
    <row r="81326" spans="1:20" x14ac:dyDescent="0.35">
      <c r="A81326" s="1">
        <v>43496</v>
      </c>
      <c r="B81326" s="2">
        <v>9.6527777777777782E-2</v>
      </c>
      <c r="C81326">
        <v>29</v>
      </c>
      <c r="D81326" t="s">
        <v>23</v>
      </c>
      <c r="E81326">
        <v>30</v>
      </c>
      <c r="F81326" t="s">
        <v>24</v>
      </c>
      <c r="G81326" t="s">
        <v>29</v>
      </c>
      <c r="H81326" t="s">
        <v>41</v>
      </c>
      <c r="O81326" t="s">
        <v>27</v>
      </c>
      <c r="P81326" t="s">
        <v>27</v>
      </c>
      <c r="Q81326" t="s">
        <v>27</v>
      </c>
      <c r="R81326">
        <v>1</v>
      </c>
      <c r="S81326">
        <v>5</v>
      </c>
    </row>
    <row r="81327" spans="1:20" x14ac:dyDescent="0.35">
      <c r="A81327" s="1">
        <v>43496</v>
      </c>
      <c r="B81327" s="2">
        <v>0.22916666666666666</v>
      </c>
      <c r="C81327">
        <v>46</v>
      </c>
      <c r="D81327" t="s">
        <v>28</v>
      </c>
      <c r="E81327">
        <v>720.8</v>
      </c>
      <c r="F81327" t="s">
        <v>34</v>
      </c>
      <c r="G81327" t="s">
        <v>25</v>
      </c>
      <c r="H81327" t="s">
        <v>44</v>
      </c>
      <c r="K81327">
        <v>1</v>
      </c>
      <c r="O81327" t="s">
        <v>27</v>
      </c>
      <c r="P81327" t="s">
        <v>27</v>
      </c>
      <c r="Q81327" t="s">
        <v>27</v>
      </c>
      <c r="S81327">
        <v>0</v>
      </c>
      <c r="T81327">
        <v>1</v>
      </c>
    </row>
    <row r="81328" spans="1:20" x14ac:dyDescent="0.35">
      <c r="A81328" s="1">
        <v>43496</v>
      </c>
      <c r="B81328" s="2">
        <v>0.29444444444444445</v>
      </c>
      <c r="C81328">
        <v>64</v>
      </c>
      <c r="D81328" t="s">
        <v>23</v>
      </c>
      <c r="E81328">
        <v>485.5</v>
      </c>
      <c r="F81328" t="s">
        <v>34</v>
      </c>
      <c r="G81328" t="s">
        <v>29</v>
      </c>
      <c r="H81328" t="s">
        <v>26</v>
      </c>
      <c r="L81328">
        <v>1</v>
      </c>
      <c r="O81328" t="s">
        <v>27</v>
      </c>
      <c r="P81328" t="s">
        <v>27</v>
      </c>
      <c r="Q81328" t="s">
        <v>27</v>
      </c>
      <c r="R81328">
        <v>1</v>
      </c>
      <c r="S81328">
        <v>2</v>
      </c>
    </row>
    <row r="81329" spans="1:20" x14ac:dyDescent="0.35">
      <c r="A81329" s="1">
        <v>43496</v>
      </c>
      <c r="B81329" s="2">
        <v>0.44236111111111109</v>
      </c>
      <c r="C81329">
        <v>141</v>
      </c>
      <c r="D81329" t="s">
        <v>28</v>
      </c>
      <c r="E81329">
        <v>489.1</v>
      </c>
      <c r="F81329" t="s">
        <v>34</v>
      </c>
      <c r="G81329" t="s">
        <v>29</v>
      </c>
      <c r="H81329" t="s">
        <v>42</v>
      </c>
      <c r="I81329">
        <v>3</v>
      </c>
      <c r="K81329">
        <v>1</v>
      </c>
      <c r="O81329" t="s">
        <v>27</v>
      </c>
      <c r="P81329" t="s">
        <v>27</v>
      </c>
      <c r="Q81329" t="s">
        <v>27</v>
      </c>
      <c r="S81329">
        <v>3</v>
      </c>
      <c r="T81329">
        <v>2</v>
      </c>
    </row>
    <row r="81330" spans="1:20" x14ac:dyDescent="0.35">
      <c r="A81330" s="1">
        <v>43496</v>
      </c>
      <c r="B81330" s="2">
        <v>0.49375000000000002</v>
      </c>
      <c r="C81330">
        <v>167</v>
      </c>
      <c r="D81330" t="s">
        <v>23</v>
      </c>
      <c r="E81330">
        <v>555</v>
      </c>
      <c r="F81330" t="s">
        <v>34</v>
      </c>
      <c r="G81330" t="s">
        <v>25</v>
      </c>
      <c r="H81330" t="s">
        <v>41</v>
      </c>
      <c r="I81330">
        <v>1</v>
      </c>
      <c r="O81330" t="s">
        <v>27</v>
      </c>
      <c r="P81330" t="s">
        <v>27</v>
      </c>
      <c r="Q81330" t="s">
        <v>27</v>
      </c>
      <c r="S81330">
        <v>1</v>
      </c>
    </row>
    <row r="81331" spans="1:20" x14ac:dyDescent="0.35">
      <c r="A81331" s="1">
        <v>43496</v>
      </c>
      <c r="B81331" s="2">
        <v>0.66666666666666663</v>
      </c>
      <c r="C81331">
        <v>249</v>
      </c>
      <c r="D81331" t="s">
        <v>28</v>
      </c>
      <c r="E81331">
        <v>485</v>
      </c>
      <c r="F81331" t="s">
        <v>34</v>
      </c>
      <c r="G81331" t="s">
        <v>29</v>
      </c>
      <c r="H81331" t="s">
        <v>46</v>
      </c>
      <c r="I81331">
        <v>1</v>
      </c>
      <c r="N81331">
        <v>1</v>
      </c>
      <c r="O81331" t="s">
        <v>27</v>
      </c>
      <c r="P81331" t="s">
        <v>27</v>
      </c>
      <c r="Q81331" t="s">
        <v>27</v>
      </c>
      <c r="S81331">
        <v>2</v>
      </c>
      <c r="T81331">
        <v>1</v>
      </c>
    </row>
    <row r="81332" spans="1:20" x14ac:dyDescent="0.35">
      <c r="A81332" s="1">
        <v>43496</v>
      </c>
      <c r="B81332" s="2">
        <v>0.6875</v>
      </c>
      <c r="C81332">
        <v>271</v>
      </c>
      <c r="D81332" t="s">
        <v>23</v>
      </c>
      <c r="E81332">
        <v>557</v>
      </c>
      <c r="F81332" t="s">
        <v>34</v>
      </c>
      <c r="G81332" t="s">
        <v>29</v>
      </c>
      <c r="H81332" t="s">
        <v>35</v>
      </c>
      <c r="I81332">
        <v>1</v>
      </c>
      <c r="N81332">
        <v>1</v>
      </c>
      <c r="O81332" t="s">
        <v>27</v>
      </c>
      <c r="P81332" t="s">
        <v>27</v>
      </c>
      <c r="Q81332" t="s">
        <v>27</v>
      </c>
      <c r="S81332">
        <v>4</v>
      </c>
    </row>
    <row r="81333" spans="1:20" x14ac:dyDescent="0.35">
      <c r="A81333" s="1">
        <v>43496</v>
      </c>
      <c r="B81333" s="2">
        <v>0.75416666666666665</v>
      </c>
      <c r="C81333">
        <v>324</v>
      </c>
      <c r="D81333" t="s">
        <v>23</v>
      </c>
      <c r="E81333">
        <v>7</v>
      </c>
      <c r="F81333" t="s">
        <v>24</v>
      </c>
      <c r="G81333" t="s">
        <v>25</v>
      </c>
      <c r="H81333" t="s">
        <v>35</v>
      </c>
      <c r="I81333">
        <v>1</v>
      </c>
      <c r="M81333">
        <v>1</v>
      </c>
      <c r="O81333" t="s">
        <v>27</v>
      </c>
      <c r="P81333" t="s">
        <v>27</v>
      </c>
      <c r="Q81333" t="s">
        <v>27</v>
      </c>
      <c r="S81333">
        <v>2</v>
      </c>
    </row>
    <row r="81334" spans="1:20" x14ac:dyDescent="0.35">
      <c r="A81334" s="1">
        <v>43496</v>
      </c>
      <c r="B81334" s="2">
        <v>0.87847222222222221</v>
      </c>
      <c r="C81334">
        <v>394</v>
      </c>
      <c r="D81334" t="s">
        <v>23</v>
      </c>
      <c r="E81334">
        <v>88</v>
      </c>
      <c r="F81334" t="s">
        <v>24</v>
      </c>
      <c r="G81334" t="s">
        <v>25</v>
      </c>
      <c r="H81334" t="s">
        <v>30</v>
      </c>
      <c r="I81334">
        <v>1</v>
      </c>
      <c r="O81334" t="s">
        <v>27</v>
      </c>
      <c r="P81334" t="s">
        <v>27</v>
      </c>
      <c r="Q81334" t="s">
        <v>27</v>
      </c>
      <c r="S81334">
        <v>1</v>
      </c>
    </row>
    <row r="81335" spans="1:20" x14ac:dyDescent="0.35">
      <c r="A81335" s="1">
        <v>43496</v>
      </c>
      <c r="B81335" s="2">
        <v>0.9506944444444444</v>
      </c>
      <c r="C81335">
        <v>425</v>
      </c>
      <c r="D81335" t="s">
        <v>23</v>
      </c>
      <c r="E81335">
        <v>574</v>
      </c>
      <c r="F81335" t="s">
        <v>34</v>
      </c>
      <c r="G81335" t="s">
        <v>25</v>
      </c>
      <c r="H81335" t="s">
        <v>40</v>
      </c>
      <c r="I81335">
        <v>1</v>
      </c>
      <c r="O81335" t="s">
        <v>27</v>
      </c>
      <c r="P81335" t="s">
        <v>27</v>
      </c>
      <c r="Q81335" t="s">
        <v>27</v>
      </c>
      <c r="S81335">
        <v>4</v>
      </c>
    </row>
    <row r="81336" spans="1:20" x14ac:dyDescent="0.35">
      <c r="A81336" s="1">
        <v>43496</v>
      </c>
      <c r="B81336" s="2">
        <v>0.95763888888888893</v>
      </c>
      <c r="C81336">
        <v>432</v>
      </c>
      <c r="D81336" t="s">
        <v>28</v>
      </c>
      <c r="E81336">
        <v>750.5</v>
      </c>
      <c r="F81336" t="s">
        <v>34</v>
      </c>
      <c r="G81336" t="s">
        <v>29</v>
      </c>
      <c r="H81336" t="s">
        <v>32</v>
      </c>
      <c r="K81336">
        <v>1</v>
      </c>
      <c r="O81336" t="s">
        <v>27</v>
      </c>
      <c r="P81336" t="s">
        <v>27</v>
      </c>
      <c r="Q81336" t="s">
        <v>27</v>
      </c>
      <c r="S81336">
        <v>1</v>
      </c>
      <c r="T81336">
        <v>1</v>
      </c>
    </row>
    <row r="81337" spans="1:20" x14ac:dyDescent="0.35">
      <c r="A81337" s="1">
        <v>43525</v>
      </c>
      <c r="B81337" s="2">
        <v>2.361111111111111E-2</v>
      </c>
      <c r="C81337">
        <v>26</v>
      </c>
      <c r="D81337" t="s">
        <v>23</v>
      </c>
      <c r="E81337">
        <v>927</v>
      </c>
      <c r="F81337" t="s">
        <v>34</v>
      </c>
      <c r="G81337" t="s">
        <v>25</v>
      </c>
      <c r="H81337" t="s">
        <v>41</v>
      </c>
      <c r="O81337" t="s">
        <v>27</v>
      </c>
      <c r="P81337" t="s">
        <v>27</v>
      </c>
      <c r="Q81337" t="s">
        <v>27</v>
      </c>
      <c r="R81337">
        <v>1</v>
      </c>
      <c r="S81337">
        <v>1</v>
      </c>
    </row>
    <row r="81338" spans="1:20" x14ac:dyDescent="0.35">
      <c r="A81338" s="1">
        <v>43525</v>
      </c>
      <c r="B81338" s="2">
        <v>4.3749999999999997E-2</v>
      </c>
      <c r="C81338">
        <v>34</v>
      </c>
      <c r="D81338" t="s">
        <v>23</v>
      </c>
      <c r="E81338">
        <v>942</v>
      </c>
      <c r="F81338" t="s">
        <v>34</v>
      </c>
      <c r="G81338" t="s">
        <v>29</v>
      </c>
      <c r="H81338" t="s">
        <v>41</v>
      </c>
      <c r="K81338">
        <v>1</v>
      </c>
      <c r="O81338" t="s">
        <v>27</v>
      </c>
      <c r="P81338" t="s">
        <v>27</v>
      </c>
      <c r="Q81338" t="s">
        <v>27</v>
      </c>
      <c r="S81338">
        <v>1</v>
      </c>
    </row>
    <row r="81339" spans="1:20" x14ac:dyDescent="0.35">
      <c r="A81339" s="1">
        <v>43525</v>
      </c>
      <c r="B81339" s="2">
        <v>9.3055555555555558E-2</v>
      </c>
      <c r="C81339">
        <v>55</v>
      </c>
      <c r="D81339" t="s">
        <v>28</v>
      </c>
      <c r="E81339">
        <v>674.8</v>
      </c>
      <c r="F81339" t="s">
        <v>34</v>
      </c>
      <c r="G81339" t="s">
        <v>25</v>
      </c>
      <c r="H81339" t="s">
        <v>32</v>
      </c>
      <c r="O81339" t="s">
        <v>27</v>
      </c>
      <c r="P81339" t="s">
        <v>27</v>
      </c>
      <c r="Q81339" t="s">
        <v>27</v>
      </c>
      <c r="R81339">
        <v>1</v>
      </c>
      <c r="S81339">
        <v>0</v>
      </c>
      <c r="T81339">
        <v>1</v>
      </c>
    </row>
    <row r="81340" spans="1:20" x14ac:dyDescent="0.35">
      <c r="A81340" s="1">
        <v>43525</v>
      </c>
      <c r="B81340" s="2">
        <v>0.11944444444444445</v>
      </c>
      <c r="C81340">
        <v>64</v>
      </c>
      <c r="D81340" t="s">
        <v>23</v>
      </c>
      <c r="E81340">
        <v>495.2</v>
      </c>
      <c r="F81340" t="s">
        <v>34</v>
      </c>
      <c r="G81340" t="s">
        <v>29</v>
      </c>
      <c r="H81340" t="s">
        <v>32</v>
      </c>
      <c r="I81340">
        <v>1</v>
      </c>
      <c r="O81340" t="s">
        <v>27</v>
      </c>
      <c r="P81340" t="s">
        <v>27</v>
      </c>
      <c r="Q81340" t="s">
        <v>27</v>
      </c>
      <c r="S81340">
        <v>1</v>
      </c>
    </row>
    <row r="81341" spans="1:20" x14ac:dyDescent="0.35">
      <c r="A81341" s="1">
        <v>43525</v>
      </c>
      <c r="B81341" s="2">
        <v>0.15902777777777777</v>
      </c>
      <c r="C81341">
        <v>82</v>
      </c>
      <c r="D81341" t="s">
        <v>23</v>
      </c>
      <c r="E81341">
        <v>527</v>
      </c>
      <c r="F81341" t="s">
        <v>34</v>
      </c>
      <c r="G81341" t="s">
        <v>29</v>
      </c>
      <c r="H81341" t="s">
        <v>30</v>
      </c>
      <c r="O81341" t="s">
        <v>27</v>
      </c>
      <c r="P81341" t="s">
        <v>27</v>
      </c>
      <c r="Q81341" t="s">
        <v>27</v>
      </c>
      <c r="R81341">
        <v>1</v>
      </c>
      <c r="S81341">
        <v>1</v>
      </c>
    </row>
    <row r="81342" spans="1:20" x14ac:dyDescent="0.35">
      <c r="A81342" s="1">
        <v>43525</v>
      </c>
      <c r="B81342" s="2">
        <v>0.17777777777777778</v>
      </c>
      <c r="C81342">
        <v>91</v>
      </c>
      <c r="D81342" t="s">
        <v>28</v>
      </c>
      <c r="E81342">
        <v>63</v>
      </c>
      <c r="F81342" t="s">
        <v>24</v>
      </c>
      <c r="G81342" t="s">
        <v>29</v>
      </c>
      <c r="H81342" t="s">
        <v>35</v>
      </c>
      <c r="K81342">
        <v>1</v>
      </c>
      <c r="L81342">
        <v>1</v>
      </c>
      <c r="O81342" t="s">
        <v>27</v>
      </c>
      <c r="P81342" t="s">
        <v>27</v>
      </c>
      <c r="Q81342" t="s">
        <v>27</v>
      </c>
      <c r="S81342">
        <v>1</v>
      </c>
      <c r="T81342">
        <v>2</v>
      </c>
    </row>
    <row r="81343" spans="1:20" x14ac:dyDescent="0.35">
      <c r="A81343" s="1">
        <v>43525</v>
      </c>
      <c r="B81343" s="2">
        <v>0.20277777777777778</v>
      </c>
      <c r="C81343">
        <v>99</v>
      </c>
      <c r="D81343" t="s">
        <v>23</v>
      </c>
      <c r="E81343">
        <v>707.1</v>
      </c>
      <c r="F81343" t="s">
        <v>34</v>
      </c>
      <c r="G81343" t="s">
        <v>25</v>
      </c>
      <c r="H81343" t="s">
        <v>30</v>
      </c>
      <c r="O81343" t="s">
        <v>27</v>
      </c>
      <c r="P81343" t="s">
        <v>27</v>
      </c>
      <c r="Q81343" t="s">
        <v>27</v>
      </c>
      <c r="R81343">
        <v>1</v>
      </c>
      <c r="S81343">
        <v>1</v>
      </c>
    </row>
    <row r="81344" spans="1:20" x14ac:dyDescent="0.35">
      <c r="A81344" s="1">
        <v>43525</v>
      </c>
      <c r="B81344" s="2">
        <v>0.22638888888888889</v>
      </c>
      <c r="C81344">
        <v>107</v>
      </c>
      <c r="D81344" t="s">
        <v>23</v>
      </c>
      <c r="E81344">
        <v>529</v>
      </c>
      <c r="F81344" t="s">
        <v>34</v>
      </c>
      <c r="G81344" t="s">
        <v>29</v>
      </c>
      <c r="H81344" t="s">
        <v>44</v>
      </c>
      <c r="I81344">
        <v>1</v>
      </c>
      <c r="O81344" t="s">
        <v>27</v>
      </c>
      <c r="P81344" t="s">
        <v>27</v>
      </c>
      <c r="Q81344" t="s">
        <v>27</v>
      </c>
      <c r="S81344">
        <v>1</v>
      </c>
    </row>
    <row r="81345" spans="1:21" x14ac:dyDescent="0.35">
      <c r="A81345" s="1">
        <v>43525</v>
      </c>
      <c r="B81345" s="2">
        <v>0.30833333333333335</v>
      </c>
      <c r="C81345">
        <v>148</v>
      </c>
      <c r="D81345" t="s">
        <v>23</v>
      </c>
      <c r="E81345">
        <v>705</v>
      </c>
      <c r="F81345" t="s">
        <v>34</v>
      </c>
      <c r="G81345" t="s">
        <v>29</v>
      </c>
      <c r="H81345" t="s">
        <v>32</v>
      </c>
      <c r="I81345">
        <v>1</v>
      </c>
      <c r="O81345" t="s">
        <v>27</v>
      </c>
      <c r="P81345" t="s">
        <v>27</v>
      </c>
      <c r="Q81345" t="s">
        <v>27</v>
      </c>
      <c r="S81345">
        <v>1</v>
      </c>
    </row>
    <row r="81346" spans="1:21" x14ac:dyDescent="0.35">
      <c r="A81346" s="1">
        <v>43525</v>
      </c>
      <c r="B81346" s="2">
        <v>0.3298611111111111</v>
      </c>
      <c r="C81346">
        <v>163</v>
      </c>
      <c r="D81346" t="s">
        <v>28</v>
      </c>
      <c r="E81346">
        <v>495.8</v>
      </c>
      <c r="F81346" t="s">
        <v>34</v>
      </c>
      <c r="G81346" t="s">
        <v>25</v>
      </c>
      <c r="H81346" t="s">
        <v>44</v>
      </c>
      <c r="L81346">
        <v>1</v>
      </c>
      <c r="O81346" t="s">
        <v>27</v>
      </c>
      <c r="P81346" t="s">
        <v>27</v>
      </c>
      <c r="Q81346" t="s">
        <v>27</v>
      </c>
      <c r="S81346">
        <v>0</v>
      </c>
      <c r="T81346">
        <v>2</v>
      </c>
    </row>
    <row r="81347" spans="1:21" x14ac:dyDescent="0.35">
      <c r="A81347" s="1">
        <v>43525</v>
      </c>
      <c r="B81347" s="2">
        <v>0.33888888888888891</v>
      </c>
      <c r="C81347">
        <v>172</v>
      </c>
      <c r="D81347" t="s">
        <v>23</v>
      </c>
      <c r="E81347">
        <v>626.5</v>
      </c>
      <c r="F81347" t="s">
        <v>34</v>
      </c>
      <c r="G81347" t="s">
        <v>25</v>
      </c>
      <c r="H81347" t="s">
        <v>41</v>
      </c>
      <c r="I81347">
        <v>1</v>
      </c>
      <c r="O81347" t="s">
        <v>27</v>
      </c>
      <c r="P81347" t="s">
        <v>27</v>
      </c>
      <c r="Q81347" t="s">
        <v>27</v>
      </c>
      <c r="S81347">
        <v>1</v>
      </c>
    </row>
    <row r="81348" spans="1:21" x14ac:dyDescent="0.35">
      <c r="A81348" s="1">
        <v>43525</v>
      </c>
      <c r="B81348" s="2">
        <v>0.35486111111111113</v>
      </c>
      <c r="C81348">
        <v>191</v>
      </c>
      <c r="D81348" t="s">
        <v>23</v>
      </c>
      <c r="E81348">
        <v>636.9</v>
      </c>
      <c r="F81348" t="s">
        <v>34</v>
      </c>
      <c r="G81348" t="s">
        <v>25</v>
      </c>
      <c r="H81348" t="s">
        <v>41</v>
      </c>
      <c r="I81348">
        <v>1</v>
      </c>
      <c r="O81348" t="s">
        <v>27</v>
      </c>
      <c r="P81348" t="s">
        <v>27</v>
      </c>
      <c r="Q81348" t="s">
        <v>27</v>
      </c>
      <c r="S81348">
        <v>2</v>
      </c>
    </row>
    <row r="81349" spans="1:21" x14ac:dyDescent="0.35">
      <c r="A81349" s="1">
        <v>43525</v>
      </c>
      <c r="B81349" s="2">
        <v>0.36319444444444443</v>
      </c>
      <c r="C81349">
        <v>197</v>
      </c>
      <c r="D81349" t="s">
        <v>23</v>
      </c>
      <c r="E81349">
        <v>868.1</v>
      </c>
      <c r="F81349" t="s">
        <v>34</v>
      </c>
      <c r="G81349" t="s">
        <v>25</v>
      </c>
      <c r="H81349" t="s">
        <v>32</v>
      </c>
      <c r="K81349">
        <v>1</v>
      </c>
      <c r="O81349" t="s">
        <v>27</v>
      </c>
      <c r="P81349" t="s">
        <v>27</v>
      </c>
      <c r="Q81349" t="s">
        <v>27</v>
      </c>
      <c r="S81349">
        <v>1</v>
      </c>
    </row>
    <row r="81350" spans="1:21" x14ac:dyDescent="0.35">
      <c r="A81350" s="1">
        <v>43525</v>
      </c>
      <c r="B81350" s="2">
        <v>0.36388888888888887</v>
      </c>
      <c r="C81350">
        <v>198</v>
      </c>
      <c r="D81350" t="s">
        <v>23</v>
      </c>
      <c r="E81350">
        <v>732.3</v>
      </c>
      <c r="F81350" t="s">
        <v>34</v>
      </c>
      <c r="G81350" t="s">
        <v>25</v>
      </c>
      <c r="H81350" t="s">
        <v>41</v>
      </c>
      <c r="I81350">
        <v>1</v>
      </c>
      <c r="O81350" t="s">
        <v>27</v>
      </c>
      <c r="P81350" t="s">
        <v>27</v>
      </c>
      <c r="Q81350" t="s">
        <v>27</v>
      </c>
      <c r="S81350">
        <v>2</v>
      </c>
    </row>
    <row r="81351" spans="1:21" x14ac:dyDescent="0.35">
      <c r="A81351" s="1">
        <v>43525</v>
      </c>
      <c r="B81351" s="2">
        <v>0.36458333333333331</v>
      </c>
      <c r="C81351">
        <v>200</v>
      </c>
      <c r="D81351" t="s">
        <v>23</v>
      </c>
      <c r="E81351">
        <v>705.5</v>
      </c>
      <c r="F81351" t="s">
        <v>34</v>
      </c>
      <c r="G81351" t="s">
        <v>29</v>
      </c>
      <c r="H81351" t="s">
        <v>37</v>
      </c>
      <c r="I81351">
        <v>1</v>
      </c>
      <c r="O81351" t="s">
        <v>27</v>
      </c>
      <c r="P81351" t="s">
        <v>27</v>
      </c>
      <c r="Q81351" t="s">
        <v>27</v>
      </c>
      <c r="S81351">
        <v>1</v>
      </c>
    </row>
    <row r="81352" spans="1:21" x14ac:dyDescent="0.35">
      <c r="A81352" s="1">
        <v>43525</v>
      </c>
      <c r="B81352" s="2">
        <v>0.36805555555555558</v>
      </c>
      <c r="C81352">
        <v>201</v>
      </c>
      <c r="D81352" t="s">
        <v>28</v>
      </c>
      <c r="E81352">
        <v>498</v>
      </c>
      <c r="F81352" t="s">
        <v>34</v>
      </c>
      <c r="G81352" t="s">
        <v>25</v>
      </c>
      <c r="H81352" t="s">
        <v>35</v>
      </c>
      <c r="I81352">
        <v>1</v>
      </c>
      <c r="K81352">
        <v>1</v>
      </c>
      <c r="O81352" t="s">
        <v>27</v>
      </c>
      <c r="P81352" t="s">
        <v>27</v>
      </c>
      <c r="Q81352" t="s">
        <v>27</v>
      </c>
      <c r="S81352">
        <v>1</v>
      </c>
      <c r="U81352">
        <v>1</v>
      </c>
    </row>
    <row r="81353" spans="1:21" x14ac:dyDescent="0.35">
      <c r="A81353" s="1">
        <v>43525</v>
      </c>
      <c r="B81353" s="2">
        <v>0.37013888888888891</v>
      </c>
      <c r="C81353">
        <v>204</v>
      </c>
      <c r="D81353" t="s">
        <v>23</v>
      </c>
      <c r="E81353">
        <v>732.3</v>
      </c>
      <c r="F81353" t="s">
        <v>34</v>
      </c>
      <c r="G81353" t="s">
        <v>25</v>
      </c>
      <c r="H81353" t="s">
        <v>30</v>
      </c>
      <c r="I81353">
        <v>1</v>
      </c>
      <c r="O81353" t="s">
        <v>27</v>
      </c>
      <c r="P81353" t="s">
        <v>27</v>
      </c>
      <c r="Q81353" t="s">
        <v>27</v>
      </c>
      <c r="S81353">
        <v>1</v>
      </c>
    </row>
    <row r="81354" spans="1:21" x14ac:dyDescent="0.35">
      <c r="A81354" s="1">
        <v>43525</v>
      </c>
      <c r="B81354" s="2">
        <v>0.38124999999999998</v>
      </c>
      <c r="C81354">
        <v>212</v>
      </c>
      <c r="D81354" t="s">
        <v>23</v>
      </c>
      <c r="E81354">
        <v>921.1</v>
      </c>
      <c r="F81354" t="s">
        <v>34</v>
      </c>
      <c r="G81354" t="s">
        <v>25</v>
      </c>
      <c r="H81354" t="s">
        <v>32</v>
      </c>
      <c r="I81354">
        <v>1</v>
      </c>
      <c r="O81354" t="s">
        <v>27</v>
      </c>
      <c r="P81354" t="s">
        <v>27</v>
      </c>
      <c r="Q81354" t="s">
        <v>27</v>
      </c>
      <c r="S81354">
        <v>1</v>
      </c>
    </row>
    <row r="81355" spans="1:21" x14ac:dyDescent="0.35">
      <c r="A81355" s="1">
        <v>43525</v>
      </c>
      <c r="B81355" s="2">
        <v>0.42638888888888887</v>
      </c>
      <c r="C81355">
        <v>246</v>
      </c>
      <c r="D81355" t="s">
        <v>23</v>
      </c>
      <c r="E81355">
        <v>576.79999999999995</v>
      </c>
      <c r="F81355" t="s">
        <v>34</v>
      </c>
      <c r="G81355" t="s">
        <v>29</v>
      </c>
      <c r="H81355" t="s">
        <v>42</v>
      </c>
      <c r="I81355">
        <v>1</v>
      </c>
      <c r="K81355">
        <v>2</v>
      </c>
      <c r="O81355" t="s">
        <v>27</v>
      </c>
      <c r="P81355" t="s">
        <v>27</v>
      </c>
      <c r="Q81355" t="s">
        <v>27</v>
      </c>
      <c r="S81355">
        <v>5</v>
      </c>
    </row>
    <row r="81356" spans="1:21" x14ac:dyDescent="0.35">
      <c r="A81356" s="1">
        <v>43525</v>
      </c>
      <c r="B81356" s="2">
        <v>0.49305555555555558</v>
      </c>
      <c r="C81356">
        <v>293</v>
      </c>
      <c r="D81356" t="s">
        <v>23</v>
      </c>
      <c r="E81356">
        <v>521.20000000000005</v>
      </c>
      <c r="F81356" t="s">
        <v>34</v>
      </c>
      <c r="G81356" t="s">
        <v>25</v>
      </c>
      <c r="H81356" t="s">
        <v>44</v>
      </c>
      <c r="K81356">
        <v>1</v>
      </c>
      <c r="O81356" t="s">
        <v>27</v>
      </c>
      <c r="P81356" t="s">
        <v>27</v>
      </c>
      <c r="Q81356" t="s">
        <v>27</v>
      </c>
      <c r="S81356">
        <v>1</v>
      </c>
    </row>
    <row r="81357" spans="1:21" x14ac:dyDescent="0.35">
      <c r="A81357" s="1">
        <v>43525</v>
      </c>
      <c r="B81357" s="2">
        <v>0.53333333333333333</v>
      </c>
      <c r="C81357">
        <v>317</v>
      </c>
      <c r="D81357" t="s">
        <v>23</v>
      </c>
      <c r="E81357">
        <v>69.7</v>
      </c>
      <c r="F81357" t="s">
        <v>24</v>
      </c>
      <c r="G81357" t="s">
        <v>25</v>
      </c>
      <c r="H81357" t="s">
        <v>32</v>
      </c>
      <c r="I81357">
        <v>1</v>
      </c>
      <c r="O81357" t="s">
        <v>27</v>
      </c>
      <c r="P81357" t="s">
        <v>27</v>
      </c>
      <c r="Q81357" t="s">
        <v>27</v>
      </c>
      <c r="S81357">
        <v>1</v>
      </c>
    </row>
    <row r="81358" spans="1:21" x14ac:dyDescent="0.35">
      <c r="A81358" s="1">
        <v>43525</v>
      </c>
      <c r="B81358" s="2">
        <v>0.53541666666666665</v>
      </c>
      <c r="C81358">
        <v>321</v>
      </c>
      <c r="D81358" t="s">
        <v>23</v>
      </c>
      <c r="E81358">
        <v>527.5</v>
      </c>
      <c r="F81358" t="s">
        <v>34</v>
      </c>
      <c r="G81358" t="s">
        <v>25</v>
      </c>
      <c r="H81358" t="s">
        <v>30</v>
      </c>
      <c r="I81358">
        <v>1</v>
      </c>
      <c r="O81358" t="s">
        <v>27</v>
      </c>
      <c r="P81358" t="s">
        <v>27</v>
      </c>
      <c r="Q81358" t="s">
        <v>27</v>
      </c>
      <c r="S81358">
        <v>1</v>
      </c>
    </row>
    <row r="81359" spans="1:21" x14ac:dyDescent="0.35">
      <c r="A81359" s="1">
        <v>43525</v>
      </c>
      <c r="B81359" s="2">
        <v>0.59097222222222223</v>
      </c>
      <c r="C81359">
        <v>363</v>
      </c>
      <c r="D81359" t="s">
        <v>28</v>
      </c>
      <c r="E81359">
        <v>555.9</v>
      </c>
      <c r="F81359" t="s">
        <v>34</v>
      </c>
      <c r="G81359" t="s">
        <v>29</v>
      </c>
      <c r="H81359" t="s">
        <v>32</v>
      </c>
      <c r="I81359">
        <v>1</v>
      </c>
      <c r="O81359" t="s">
        <v>27</v>
      </c>
      <c r="P81359" t="s">
        <v>27</v>
      </c>
      <c r="Q81359" t="s">
        <v>27</v>
      </c>
      <c r="S81359">
        <v>2</v>
      </c>
      <c r="T81359">
        <v>1</v>
      </c>
    </row>
    <row r="81360" spans="1:21" x14ac:dyDescent="0.35">
      <c r="A81360" s="1">
        <v>43525</v>
      </c>
      <c r="B81360" s="2">
        <v>0.60416666666666663</v>
      </c>
      <c r="C81360">
        <v>377</v>
      </c>
      <c r="D81360" t="s">
        <v>23</v>
      </c>
      <c r="E81360">
        <v>68</v>
      </c>
      <c r="F81360" t="s">
        <v>24</v>
      </c>
      <c r="G81360" t="s">
        <v>25</v>
      </c>
      <c r="H81360" t="s">
        <v>32</v>
      </c>
      <c r="I81360">
        <v>1</v>
      </c>
      <c r="O81360" t="s">
        <v>27</v>
      </c>
      <c r="P81360" t="s">
        <v>27</v>
      </c>
      <c r="Q81360" t="s">
        <v>27</v>
      </c>
      <c r="S81360">
        <v>1</v>
      </c>
    </row>
    <row r="81361" spans="1:20" x14ac:dyDescent="0.35">
      <c r="A81361" s="1">
        <v>43525</v>
      </c>
      <c r="B81361" s="2">
        <v>0.61250000000000004</v>
      </c>
      <c r="C81361">
        <v>392</v>
      </c>
      <c r="D81361" t="s">
        <v>23</v>
      </c>
      <c r="E81361">
        <v>521.5</v>
      </c>
      <c r="F81361" t="s">
        <v>34</v>
      </c>
      <c r="G81361" t="s">
        <v>29</v>
      </c>
      <c r="H81361" t="s">
        <v>37</v>
      </c>
      <c r="K81361">
        <v>1</v>
      </c>
      <c r="O81361" t="s">
        <v>27</v>
      </c>
      <c r="P81361" t="s">
        <v>27</v>
      </c>
      <c r="Q81361" t="s">
        <v>27</v>
      </c>
      <c r="S81361">
        <v>2</v>
      </c>
    </row>
    <row r="81362" spans="1:20" x14ac:dyDescent="0.35">
      <c r="A81362" s="1">
        <v>43525</v>
      </c>
      <c r="B81362" s="2">
        <v>0.62847222222222221</v>
      </c>
      <c r="C81362">
        <v>404</v>
      </c>
      <c r="D81362" t="s">
        <v>28</v>
      </c>
      <c r="E81362">
        <v>833</v>
      </c>
      <c r="F81362" t="s">
        <v>34</v>
      </c>
      <c r="G81362" t="s">
        <v>25</v>
      </c>
      <c r="H81362" t="s">
        <v>30</v>
      </c>
      <c r="I81362">
        <v>1</v>
      </c>
      <c r="O81362" t="s">
        <v>27</v>
      </c>
      <c r="P81362" t="s">
        <v>27</v>
      </c>
      <c r="Q81362" t="s">
        <v>27</v>
      </c>
      <c r="S81362">
        <v>0</v>
      </c>
      <c r="T81362">
        <v>2</v>
      </c>
    </row>
    <row r="81363" spans="1:20" x14ac:dyDescent="0.35">
      <c r="A81363" s="1">
        <v>43525</v>
      </c>
      <c r="B81363" s="2">
        <v>0.63055555555555554</v>
      </c>
      <c r="C81363">
        <v>407</v>
      </c>
      <c r="D81363" t="s">
        <v>23</v>
      </c>
      <c r="E81363">
        <v>912.8</v>
      </c>
      <c r="F81363" t="s">
        <v>34</v>
      </c>
      <c r="G81363" t="s">
        <v>25</v>
      </c>
      <c r="H81363" t="s">
        <v>30</v>
      </c>
      <c r="I81363">
        <v>1</v>
      </c>
      <c r="O81363" t="s">
        <v>27</v>
      </c>
      <c r="P81363" t="s">
        <v>27</v>
      </c>
      <c r="Q81363" t="s">
        <v>27</v>
      </c>
      <c r="S81363">
        <v>1</v>
      </c>
    </row>
    <row r="81364" spans="1:20" x14ac:dyDescent="0.35">
      <c r="A81364" s="1">
        <v>43525</v>
      </c>
      <c r="B81364" s="2">
        <v>0.65416666666666667</v>
      </c>
      <c r="C81364">
        <v>427</v>
      </c>
      <c r="D81364" t="s">
        <v>23</v>
      </c>
      <c r="E81364">
        <v>69.5</v>
      </c>
      <c r="F81364" t="s">
        <v>24</v>
      </c>
      <c r="G81364" t="s">
        <v>25</v>
      </c>
      <c r="H81364" t="s">
        <v>30</v>
      </c>
      <c r="I81364">
        <v>1</v>
      </c>
      <c r="O81364" t="s">
        <v>27</v>
      </c>
      <c r="P81364" t="s">
        <v>27</v>
      </c>
      <c r="Q81364" t="s">
        <v>27</v>
      </c>
      <c r="S81364">
        <v>1</v>
      </c>
    </row>
    <row r="81365" spans="1:20" x14ac:dyDescent="0.35">
      <c r="A81365" s="1">
        <v>43525</v>
      </c>
      <c r="B81365" s="2">
        <v>0.70138888888888884</v>
      </c>
      <c r="C81365">
        <v>480</v>
      </c>
      <c r="D81365" t="s">
        <v>28</v>
      </c>
      <c r="E81365">
        <v>75.099999999999994</v>
      </c>
      <c r="F81365" t="s">
        <v>24</v>
      </c>
      <c r="G81365" t="s">
        <v>29</v>
      </c>
      <c r="H81365" t="s">
        <v>41</v>
      </c>
      <c r="I81365">
        <v>1</v>
      </c>
      <c r="O81365" t="s">
        <v>27</v>
      </c>
      <c r="P81365" t="s">
        <v>27</v>
      </c>
      <c r="Q81365" t="s">
        <v>27</v>
      </c>
      <c r="S81365">
        <v>2</v>
      </c>
      <c r="T81365">
        <v>1</v>
      </c>
    </row>
    <row r="81366" spans="1:20" x14ac:dyDescent="0.35">
      <c r="A81366" s="1">
        <v>43525</v>
      </c>
      <c r="B81366" s="2">
        <v>0.72152777777777777</v>
      </c>
      <c r="C81366">
        <v>501</v>
      </c>
      <c r="D81366" t="s">
        <v>23</v>
      </c>
      <c r="E81366">
        <v>890</v>
      </c>
      <c r="F81366" t="s">
        <v>34</v>
      </c>
      <c r="G81366" t="s">
        <v>25</v>
      </c>
      <c r="H81366" t="s">
        <v>41</v>
      </c>
      <c r="I81366">
        <v>1</v>
      </c>
      <c r="O81366" t="s">
        <v>27</v>
      </c>
      <c r="P81366" t="s">
        <v>27</v>
      </c>
      <c r="Q81366" t="s">
        <v>27</v>
      </c>
      <c r="S81366">
        <v>1</v>
      </c>
    </row>
    <row r="81367" spans="1:20" x14ac:dyDescent="0.35">
      <c r="A81367" s="1">
        <v>43525</v>
      </c>
      <c r="B81367" s="2">
        <v>0.73055555555555551</v>
      </c>
      <c r="C81367">
        <v>506</v>
      </c>
      <c r="D81367" t="s">
        <v>23</v>
      </c>
      <c r="E81367">
        <v>42.2</v>
      </c>
      <c r="F81367" t="s">
        <v>24</v>
      </c>
      <c r="G81367" t="s">
        <v>25</v>
      </c>
      <c r="H81367" t="s">
        <v>42</v>
      </c>
      <c r="I81367">
        <v>2</v>
      </c>
      <c r="O81367" t="s">
        <v>27</v>
      </c>
      <c r="P81367" t="s">
        <v>27</v>
      </c>
      <c r="Q81367" t="s">
        <v>27</v>
      </c>
      <c r="R81367">
        <v>1</v>
      </c>
      <c r="S81367">
        <v>3</v>
      </c>
    </row>
    <row r="81368" spans="1:20" x14ac:dyDescent="0.35">
      <c r="A81368" s="1">
        <v>43525</v>
      </c>
      <c r="B81368" s="2">
        <v>0.73263888888888884</v>
      </c>
      <c r="C81368">
        <v>510</v>
      </c>
      <c r="D81368" t="s">
        <v>23</v>
      </c>
      <c r="E81368">
        <v>480</v>
      </c>
      <c r="F81368" t="s">
        <v>34</v>
      </c>
      <c r="G81368" t="s">
        <v>25</v>
      </c>
      <c r="H81368" t="s">
        <v>26</v>
      </c>
      <c r="I81368">
        <v>1</v>
      </c>
      <c r="O81368" t="s">
        <v>27</v>
      </c>
      <c r="P81368" t="s">
        <v>27</v>
      </c>
      <c r="Q81368" t="s">
        <v>27</v>
      </c>
      <c r="R81368">
        <v>1</v>
      </c>
      <c r="S81368">
        <v>2</v>
      </c>
    </row>
    <row r="81369" spans="1:20" x14ac:dyDescent="0.35">
      <c r="A81369" s="1">
        <v>43525</v>
      </c>
      <c r="B81369" s="2">
        <v>0.73402777777777772</v>
      </c>
      <c r="C81369">
        <v>513</v>
      </c>
      <c r="D81369" t="s">
        <v>23</v>
      </c>
      <c r="E81369">
        <v>721</v>
      </c>
      <c r="F81369" t="s">
        <v>34</v>
      </c>
      <c r="G81369" t="s">
        <v>29</v>
      </c>
      <c r="H81369" t="s">
        <v>32</v>
      </c>
      <c r="I81369">
        <v>1</v>
      </c>
      <c r="O81369" t="s">
        <v>27</v>
      </c>
      <c r="P81369" t="s">
        <v>27</v>
      </c>
      <c r="Q81369" t="s">
        <v>27</v>
      </c>
      <c r="S81369">
        <v>1</v>
      </c>
    </row>
    <row r="81370" spans="1:20" x14ac:dyDescent="0.35">
      <c r="A81370" s="1">
        <v>43525</v>
      </c>
      <c r="B81370" s="2">
        <v>0.73611111111111116</v>
      </c>
      <c r="C81370">
        <v>514</v>
      </c>
      <c r="D81370" t="s">
        <v>23</v>
      </c>
      <c r="E81370">
        <v>69</v>
      </c>
      <c r="F81370" t="s">
        <v>24</v>
      </c>
      <c r="G81370" t="s">
        <v>29</v>
      </c>
      <c r="H81370" t="s">
        <v>32</v>
      </c>
      <c r="O81370" t="s">
        <v>27</v>
      </c>
      <c r="P81370" t="s">
        <v>27</v>
      </c>
      <c r="Q81370" t="s">
        <v>27</v>
      </c>
      <c r="R81370">
        <v>1</v>
      </c>
      <c r="S81370">
        <v>1</v>
      </c>
    </row>
    <row r="81371" spans="1:20" x14ac:dyDescent="0.35">
      <c r="A81371" s="1">
        <v>43525</v>
      </c>
      <c r="B81371" s="2">
        <v>0.73888888888888893</v>
      </c>
      <c r="C81371">
        <v>520</v>
      </c>
      <c r="D81371" t="s">
        <v>23</v>
      </c>
      <c r="E81371">
        <v>531</v>
      </c>
      <c r="F81371" t="s">
        <v>34</v>
      </c>
      <c r="G81371" t="s">
        <v>29</v>
      </c>
      <c r="H81371" t="s">
        <v>30</v>
      </c>
      <c r="I81371">
        <v>1</v>
      </c>
      <c r="O81371" t="s">
        <v>27</v>
      </c>
      <c r="P81371" t="s">
        <v>27</v>
      </c>
      <c r="Q81371" t="s">
        <v>27</v>
      </c>
      <c r="S81371">
        <v>1</v>
      </c>
    </row>
    <row r="81372" spans="1:20" x14ac:dyDescent="0.35">
      <c r="A81372" s="1">
        <v>43525</v>
      </c>
      <c r="B81372" s="2">
        <v>0.74791666666666667</v>
      </c>
      <c r="C81372">
        <v>528</v>
      </c>
      <c r="D81372" t="s">
        <v>23</v>
      </c>
      <c r="E81372">
        <v>485</v>
      </c>
      <c r="F81372" t="s">
        <v>34</v>
      </c>
      <c r="G81372" t="s">
        <v>25</v>
      </c>
      <c r="H81372" t="s">
        <v>42</v>
      </c>
      <c r="I81372">
        <v>2</v>
      </c>
      <c r="N81372">
        <v>1</v>
      </c>
      <c r="O81372" t="s">
        <v>27</v>
      </c>
      <c r="P81372" t="s">
        <v>27</v>
      </c>
      <c r="Q81372" t="s">
        <v>27</v>
      </c>
      <c r="S81372">
        <v>3</v>
      </c>
    </row>
    <row r="81373" spans="1:20" x14ac:dyDescent="0.35">
      <c r="A81373" s="1">
        <v>43525</v>
      </c>
      <c r="B81373" s="2">
        <v>0.75277777777777777</v>
      </c>
      <c r="C81373">
        <v>531</v>
      </c>
      <c r="D81373" t="s">
        <v>23</v>
      </c>
      <c r="E81373">
        <v>68</v>
      </c>
      <c r="F81373" t="s">
        <v>24</v>
      </c>
      <c r="G81373" t="s">
        <v>29</v>
      </c>
      <c r="H81373" t="s">
        <v>37</v>
      </c>
      <c r="I81373">
        <v>1</v>
      </c>
      <c r="O81373" t="s">
        <v>27</v>
      </c>
      <c r="P81373" t="s">
        <v>27</v>
      </c>
      <c r="Q81373" t="s">
        <v>27</v>
      </c>
      <c r="S81373">
        <v>1</v>
      </c>
    </row>
    <row r="81374" spans="1:20" x14ac:dyDescent="0.35">
      <c r="A81374" s="1">
        <v>43525</v>
      </c>
      <c r="B81374" s="2">
        <v>0.78125</v>
      </c>
      <c r="C81374">
        <v>554</v>
      </c>
      <c r="D81374" t="s">
        <v>23</v>
      </c>
      <c r="E81374">
        <v>913</v>
      </c>
      <c r="F81374" t="s">
        <v>34</v>
      </c>
      <c r="G81374" t="s">
        <v>25</v>
      </c>
      <c r="H81374" t="s">
        <v>41</v>
      </c>
      <c r="I81374">
        <v>1</v>
      </c>
      <c r="O81374" t="s">
        <v>27</v>
      </c>
      <c r="P81374" t="s">
        <v>27</v>
      </c>
      <c r="Q81374" t="s">
        <v>27</v>
      </c>
      <c r="S81374">
        <v>1</v>
      </c>
    </row>
    <row r="81375" spans="1:20" x14ac:dyDescent="0.35">
      <c r="A81375" s="1">
        <v>43525</v>
      </c>
      <c r="B81375" s="2">
        <v>0.78541666666666665</v>
      </c>
      <c r="C81375">
        <v>560</v>
      </c>
      <c r="D81375" t="s">
        <v>23</v>
      </c>
      <c r="E81375">
        <v>481</v>
      </c>
      <c r="F81375" t="s">
        <v>34</v>
      </c>
      <c r="G81375" t="s">
        <v>29</v>
      </c>
      <c r="H81375" t="s">
        <v>26</v>
      </c>
      <c r="I81375">
        <v>1</v>
      </c>
      <c r="N81375">
        <v>1</v>
      </c>
      <c r="O81375" t="s">
        <v>27</v>
      </c>
      <c r="P81375" t="s">
        <v>27</v>
      </c>
      <c r="Q81375" t="s">
        <v>27</v>
      </c>
      <c r="S81375">
        <v>2</v>
      </c>
    </row>
    <row r="81376" spans="1:20" x14ac:dyDescent="0.35">
      <c r="A81376" s="1">
        <v>43525</v>
      </c>
      <c r="B81376" s="2">
        <v>0.8305555555555556</v>
      </c>
      <c r="C81376">
        <v>603</v>
      </c>
      <c r="D81376" t="s">
        <v>23</v>
      </c>
      <c r="E81376">
        <v>88.6</v>
      </c>
      <c r="F81376" t="s">
        <v>24</v>
      </c>
      <c r="G81376" t="s">
        <v>29</v>
      </c>
      <c r="H81376" t="s">
        <v>26</v>
      </c>
      <c r="I81376">
        <v>2</v>
      </c>
      <c r="O81376" t="s">
        <v>27</v>
      </c>
      <c r="P81376" t="s">
        <v>27</v>
      </c>
      <c r="Q81376" t="s">
        <v>27</v>
      </c>
      <c r="S81376">
        <v>2</v>
      </c>
    </row>
    <row r="81377" spans="1:23" x14ac:dyDescent="0.35">
      <c r="A81377" s="1">
        <v>43525</v>
      </c>
      <c r="B81377" s="2">
        <v>0.83402777777777781</v>
      </c>
      <c r="C81377">
        <v>606</v>
      </c>
      <c r="D81377" t="s">
        <v>28</v>
      </c>
      <c r="E81377">
        <v>533</v>
      </c>
      <c r="F81377" t="s">
        <v>34</v>
      </c>
      <c r="G81377" t="s">
        <v>29</v>
      </c>
      <c r="H81377" t="s">
        <v>30</v>
      </c>
      <c r="I81377">
        <v>1</v>
      </c>
      <c r="O81377" t="s">
        <v>27</v>
      </c>
      <c r="P81377" t="s">
        <v>27</v>
      </c>
      <c r="Q81377" t="s">
        <v>27</v>
      </c>
      <c r="S81377">
        <v>0</v>
      </c>
      <c r="T81377">
        <v>2</v>
      </c>
    </row>
    <row r="81378" spans="1:23" x14ac:dyDescent="0.35">
      <c r="A81378" s="1">
        <v>43525</v>
      </c>
      <c r="B81378" s="2">
        <v>0.8666666666666667</v>
      </c>
      <c r="C81378">
        <v>624</v>
      </c>
      <c r="D81378" t="s">
        <v>28</v>
      </c>
      <c r="E81378">
        <v>526.79999999999995</v>
      </c>
      <c r="F81378" t="s">
        <v>34</v>
      </c>
      <c r="G81378" t="s">
        <v>29</v>
      </c>
      <c r="H81378" t="s">
        <v>41</v>
      </c>
      <c r="I81378">
        <v>1</v>
      </c>
      <c r="O81378" t="s">
        <v>27</v>
      </c>
      <c r="P81378" t="s">
        <v>27</v>
      </c>
      <c r="Q81378" t="s">
        <v>27</v>
      </c>
      <c r="S81378">
        <v>4</v>
      </c>
      <c r="T81378">
        <v>1</v>
      </c>
    </row>
    <row r="81379" spans="1:23" x14ac:dyDescent="0.35">
      <c r="A81379" s="1">
        <v>43525</v>
      </c>
      <c r="B81379" s="2">
        <v>0.88749999999999996</v>
      </c>
      <c r="C81379">
        <v>641</v>
      </c>
      <c r="D81379" t="s">
        <v>23</v>
      </c>
      <c r="E81379">
        <v>43.5</v>
      </c>
      <c r="F81379" t="s">
        <v>24</v>
      </c>
      <c r="G81379" t="s">
        <v>25</v>
      </c>
      <c r="H81379" t="s">
        <v>42</v>
      </c>
      <c r="I81379">
        <v>3</v>
      </c>
      <c r="O81379" t="s">
        <v>27</v>
      </c>
      <c r="P81379" t="s">
        <v>27</v>
      </c>
      <c r="Q81379" t="s">
        <v>27</v>
      </c>
      <c r="S81379">
        <v>3</v>
      </c>
    </row>
    <row r="81380" spans="1:23" x14ac:dyDescent="0.35">
      <c r="A81380" s="1">
        <v>43525</v>
      </c>
      <c r="B81380" s="2">
        <v>0.92152777777777772</v>
      </c>
      <c r="C81380">
        <v>663</v>
      </c>
      <c r="D81380" t="s">
        <v>28</v>
      </c>
      <c r="E81380">
        <v>33</v>
      </c>
      <c r="F81380" t="s">
        <v>24</v>
      </c>
      <c r="G81380" t="s">
        <v>25</v>
      </c>
      <c r="H81380" t="s">
        <v>44</v>
      </c>
      <c r="L81380">
        <v>1</v>
      </c>
      <c r="N81380">
        <v>1</v>
      </c>
      <c r="O81380" t="s">
        <v>27</v>
      </c>
      <c r="P81380" t="s">
        <v>27</v>
      </c>
      <c r="Q81380" t="s">
        <v>27</v>
      </c>
      <c r="S81380">
        <v>1</v>
      </c>
      <c r="T81380">
        <v>1</v>
      </c>
    </row>
    <row r="81381" spans="1:23" x14ac:dyDescent="0.35">
      <c r="A81381" s="1">
        <v>43525</v>
      </c>
      <c r="B81381" s="2">
        <v>0.94513888888888886</v>
      </c>
      <c r="C81381">
        <v>676</v>
      </c>
      <c r="D81381" t="s">
        <v>23</v>
      </c>
      <c r="E81381">
        <v>635</v>
      </c>
      <c r="F81381" t="s">
        <v>34</v>
      </c>
      <c r="G81381" t="s">
        <v>29</v>
      </c>
      <c r="H81381" t="s">
        <v>41</v>
      </c>
      <c r="I81381">
        <v>1</v>
      </c>
      <c r="O81381" t="s">
        <v>27</v>
      </c>
      <c r="P81381" t="s">
        <v>27</v>
      </c>
      <c r="Q81381" t="s">
        <v>27</v>
      </c>
      <c r="S81381">
        <v>1</v>
      </c>
    </row>
    <row r="81382" spans="1:23" x14ac:dyDescent="0.35">
      <c r="A81382" s="1">
        <v>43525</v>
      </c>
      <c r="B81382" s="2">
        <v>0.97986111111111107</v>
      </c>
      <c r="C81382">
        <v>699</v>
      </c>
      <c r="D81382" t="s">
        <v>23</v>
      </c>
      <c r="E81382">
        <v>526</v>
      </c>
      <c r="F81382" t="s">
        <v>34</v>
      </c>
      <c r="G81382" t="s">
        <v>29</v>
      </c>
      <c r="H81382" t="s">
        <v>37</v>
      </c>
      <c r="I81382">
        <v>1</v>
      </c>
      <c r="O81382" t="s">
        <v>27</v>
      </c>
      <c r="P81382" t="s">
        <v>27</v>
      </c>
      <c r="Q81382" t="s">
        <v>27</v>
      </c>
      <c r="S81382">
        <v>4</v>
      </c>
    </row>
    <row r="81383" spans="1:23" x14ac:dyDescent="0.35">
      <c r="A81383" s="1">
        <v>43525</v>
      </c>
      <c r="B81383" s="2">
        <v>0.99791666666666667</v>
      </c>
      <c r="C81383">
        <v>714</v>
      </c>
      <c r="D81383" t="s">
        <v>28</v>
      </c>
      <c r="E81383">
        <v>530.79999999999995</v>
      </c>
      <c r="F81383" t="s">
        <v>34</v>
      </c>
      <c r="G81383" t="s">
        <v>25</v>
      </c>
      <c r="H81383" t="s">
        <v>30</v>
      </c>
      <c r="I81383">
        <v>1</v>
      </c>
      <c r="O81383" t="s">
        <v>27</v>
      </c>
      <c r="P81383" t="s">
        <v>27</v>
      </c>
      <c r="Q81383" t="s">
        <v>27</v>
      </c>
      <c r="S81383">
        <v>3</v>
      </c>
      <c r="T81383">
        <v>1</v>
      </c>
    </row>
    <row r="81384" spans="1:23" x14ac:dyDescent="0.35">
      <c r="A81384" s="1">
        <v>43526</v>
      </c>
      <c r="B81384" s="2">
        <v>2.1527777777777778E-2</v>
      </c>
      <c r="C81384">
        <v>29</v>
      </c>
      <c r="D81384" t="s">
        <v>23</v>
      </c>
      <c r="E81384">
        <v>728</v>
      </c>
      <c r="F81384" t="s">
        <v>34</v>
      </c>
      <c r="G81384" t="s">
        <v>25</v>
      </c>
      <c r="H81384" t="s">
        <v>32</v>
      </c>
      <c r="I81384">
        <v>1</v>
      </c>
      <c r="O81384" t="s">
        <v>27</v>
      </c>
      <c r="P81384" t="s">
        <v>27</v>
      </c>
      <c r="Q81384" t="s">
        <v>27</v>
      </c>
      <c r="S81384">
        <v>4</v>
      </c>
    </row>
    <row r="81385" spans="1:23" x14ac:dyDescent="0.35">
      <c r="A81385" s="1">
        <v>43526</v>
      </c>
      <c r="B81385" s="2">
        <v>8.0555555555555561E-2</v>
      </c>
      <c r="C81385">
        <v>64</v>
      </c>
      <c r="D81385" t="s">
        <v>23</v>
      </c>
      <c r="E81385">
        <v>40</v>
      </c>
      <c r="F81385" t="s">
        <v>24</v>
      </c>
      <c r="G81385" t="s">
        <v>25</v>
      </c>
      <c r="H81385" t="s">
        <v>26</v>
      </c>
      <c r="I81385">
        <v>2</v>
      </c>
      <c r="N81385">
        <v>1</v>
      </c>
      <c r="O81385" t="s">
        <v>27</v>
      </c>
      <c r="P81385" t="s">
        <v>27</v>
      </c>
      <c r="Q81385" t="s">
        <v>27</v>
      </c>
      <c r="S81385">
        <v>3</v>
      </c>
    </row>
    <row r="81386" spans="1:23" x14ac:dyDescent="0.35">
      <c r="A81386" s="1">
        <v>43526</v>
      </c>
      <c r="B81386" s="2">
        <v>0.15902777777777777</v>
      </c>
      <c r="C81386">
        <v>91</v>
      </c>
      <c r="D81386" t="s">
        <v>23</v>
      </c>
      <c r="E81386">
        <v>61</v>
      </c>
      <c r="F81386" t="s">
        <v>24</v>
      </c>
      <c r="G81386" t="s">
        <v>25</v>
      </c>
      <c r="H81386" t="s">
        <v>30</v>
      </c>
      <c r="I81386">
        <v>1</v>
      </c>
      <c r="O81386" t="s">
        <v>27</v>
      </c>
      <c r="P81386" t="s">
        <v>27</v>
      </c>
      <c r="Q81386" t="s">
        <v>27</v>
      </c>
      <c r="S81386">
        <v>2</v>
      </c>
    </row>
    <row r="81387" spans="1:23" x14ac:dyDescent="0.35">
      <c r="A81387" s="1">
        <v>43526</v>
      </c>
      <c r="B81387" s="2">
        <v>0.16805555555555557</v>
      </c>
      <c r="C81387">
        <v>93</v>
      </c>
      <c r="D81387" t="s">
        <v>23</v>
      </c>
      <c r="E81387">
        <v>798.8</v>
      </c>
      <c r="F81387" t="s">
        <v>34</v>
      </c>
      <c r="G81387" t="s">
        <v>25</v>
      </c>
      <c r="H81387" t="s">
        <v>41</v>
      </c>
      <c r="I81387">
        <v>1</v>
      </c>
      <c r="O81387" t="s">
        <v>27</v>
      </c>
      <c r="P81387" t="s">
        <v>27</v>
      </c>
      <c r="Q81387" t="s">
        <v>27</v>
      </c>
      <c r="S81387">
        <v>5</v>
      </c>
    </row>
    <row r="81388" spans="1:23" x14ac:dyDescent="0.35">
      <c r="A81388" s="1">
        <v>43526</v>
      </c>
      <c r="B81388" s="2">
        <v>0.17847222222222223</v>
      </c>
      <c r="C81388">
        <v>103</v>
      </c>
      <c r="D81388" t="s">
        <v>28</v>
      </c>
      <c r="E81388">
        <v>862.5</v>
      </c>
      <c r="F81388" t="s">
        <v>34</v>
      </c>
      <c r="G81388" t="s">
        <v>25</v>
      </c>
      <c r="H81388" t="s">
        <v>40</v>
      </c>
      <c r="I81388">
        <v>1</v>
      </c>
      <c r="O81388" t="s">
        <v>27</v>
      </c>
      <c r="P81388" t="s">
        <v>27</v>
      </c>
      <c r="Q81388" t="s">
        <v>27</v>
      </c>
      <c r="S81388">
        <v>0</v>
      </c>
      <c r="T81388">
        <v>3</v>
      </c>
      <c r="V81388">
        <v>1</v>
      </c>
      <c r="W81388">
        <v>1</v>
      </c>
    </row>
    <row r="81389" spans="1:23" x14ac:dyDescent="0.35">
      <c r="A81389" s="1">
        <v>43526</v>
      </c>
      <c r="B81389" s="2">
        <v>0.28958333333333336</v>
      </c>
      <c r="C81389">
        <v>144</v>
      </c>
      <c r="D81389" t="s">
        <v>28</v>
      </c>
      <c r="E81389">
        <v>517.6</v>
      </c>
      <c r="F81389" t="s">
        <v>34</v>
      </c>
      <c r="G81389" t="s">
        <v>25</v>
      </c>
      <c r="H81389" t="s">
        <v>44</v>
      </c>
      <c r="K81389">
        <v>1</v>
      </c>
      <c r="O81389" t="s">
        <v>27</v>
      </c>
      <c r="P81389" t="s">
        <v>27</v>
      </c>
      <c r="Q81389" t="s">
        <v>27</v>
      </c>
      <c r="S81389">
        <v>0</v>
      </c>
      <c r="T81389">
        <v>1</v>
      </c>
    </row>
    <row r="81390" spans="1:23" x14ac:dyDescent="0.35">
      <c r="A81390" s="1">
        <v>43526</v>
      </c>
      <c r="B81390" s="2">
        <v>0.29930555555555555</v>
      </c>
      <c r="C81390">
        <v>153</v>
      </c>
      <c r="D81390" t="s">
        <v>28</v>
      </c>
      <c r="E81390">
        <v>85.1</v>
      </c>
      <c r="F81390" t="s">
        <v>24</v>
      </c>
      <c r="G81390" t="s">
        <v>29</v>
      </c>
      <c r="H81390" t="s">
        <v>42</v>
      </c>
      <c r="I81390">
        <v>1</v>
      </c>
      <c r="L81390">
        <v>2</v>
      </c>
      <c r="O81390" t="s">
        <v>27</v>
      </c>
      <c r="P81390" t="s">
        <v>27</v>
      </c>
      <c r="Q81390" t="s">
        <v>27</v>
      </c>
      <c r="S81390">
        <v>2</v>
      </c>
      <c r="T81390">
        <v>1</v>
      </c>
    </row>
    <row r="81391" spans="1:23" x14ac:dyDescent="0.35">
      <c r="A81391" s="1">
        <v>43526</v>
      </c>
      <c r="B81391" s="2">
        <v>0.34375</v>
      </c>
      <c r="C81391">
        <v>172</v>
      </c>
      <c r="D81391" t="s">
        <v>23</v>
      </c>
      <c r="E81391">
        <v>901</v>
      </c>
      <c r="F81391" t="s">
        <v>34</v>
      </c>
      <c r="G81391" t="s">
        <v>25</v>
      </c>
      <c r="H81391" t="s">
        <v>26</v>
      </c>
      <c r="I81391">
        <v>1</v>
      </c>
      <c r="N81391">
        <v>1</v>
      </c>
      <c r="O81391" t="s">
        <v>27</v>
      </c>
      <c r="P81391" t="s">
        <v>27</v>
      </c>
      <c r="Q81391" t="s">
        <v>27</v>
      </c>
      <c r="S81391">
        <v>2</v>
      </c>
    </row>
    <row r="81392" spans="1:23" x14ac:dyDescent="0.35">
      <c r="A81392" s="1">
        <v>43526</v>
      </c>
      <c r="B81392" s="2">
        <v>0.34791666666666665</v>
      </c>
      <c r="C81392">
        <v>173</v>
      </c>
      <c r="D81392" t="s">
        <v>23</v>
      </c>
      <c r="E81392">
        <v>643</v>
      </c>
      <c r="F81392" t="s">
        <v>34</v>
      </c>
      <c r="G81392" t="s">
        <v>29</v>
      </c>
      <c r="H81392" t="s">
        <v>26</v>
      </c>
      <c r="I81392">
        <v>1</v>
      </c>
      <c r="O81392" t="s">
        <v>27</v>
      </c>
      <c r="P81392" t="s">
        <v>27</v>
      </c>
      <c r="Q81392" t="s">
        <v>27</v>
      </c>
      <c r="R81392">
        <v>1</v>
      </c>
      <c r="S81392">
        <v>5</v>
      </c>
    </row>
    <row r="81393" spans="1:20" x14ac:dyDescent="0.35">
      <c r="A81393" s="1">
        <v>43526</v>
      </c>
      <c r="B81393" s="2">
        <v>0.3527777777777778</v>
      </c>
      <c r="C81393">
        <v>176</v>
      </c>
      <c r="D81393" t="s">
        <v>23</v>
      </c>
      <c r="E81393">
        <v>600.79999999999995</v>
      </c>
      <c r="F81393" t="s">
        <v>34</v>
      </c>
      <c r="G81393" t="s">
        <v>29</v>
      </c>
      <c r="H81393" t="s">
        <v>35</v>
      </c>
      <c r="I81393">
        <v>2</v>
      </c>
      <c r="O81393" t="s">
        <v>27</v>
      </c>
      <c r="P81393" t="s">
        <v>27</v>
      </c>
      <c r="Q81393" t="s">
        <v>27</v>
      </c>
      <c r="S81393">
        <v>2</v>
      </c>
    </row>
    <row r="81394" spans="1:20" x14ac:dyDescent="0.35">
      <c r="A81394" s="1">
        <v>43526</v>
      </c>
      <c r="B81394" s="2">
        <v>0.38472222222222224</v>
      </c>
      <c r="C81394">
        <v>203</v>
      </c>
      <c r="D81394" t="s">
        <v>23</v>
      </c>
      <c r="E81394">
        <v>636</v>
      </c>
      <c r="F81394" t="s">
        <v>34</v>
      </c>
      <c r="G81394" t="s">
        <v>29</v>
      </c>
      <c r="H81394" t="s">
        <v>30</v>
      </c>
      <c r="I81394">
        <v>1</v>
      </c>
      <c r="O81394" t="s">
        <v>27</v>
      </c>
      <c r="P81394" t="s">
        <v>27</v>
      </c>
      <c r="Q81394" t="s">
        <v>27</v>
      </c>
      <c r="S81394">
        <v>4</v>
      </c>
    </row>
    <row r="81395" spans="1:20" x14ac:dyDescent="0.35">
      <c r="A81395" s="1">
        <v>43526</v>
      </c>
      <c r="B81395" s="2">
        <v>0.39374999999999999</v>
      </c>
      <c r="C81395">
        <v>210</v>
      </c>
      <c r="D81395" t="s">
        <v>23</v>
      </c>
      <c r="E81395">
        <v>651.1</v>
      </c>
      <c r="F81395" t="s">
        <v>34</v>
      </c>
      <c r="G81395" t="s">
        <v>25</v>
      </c>
      <c r="H81395" t="s">
        <v>41</v>
      </c>
      <c r="I81395">
        <v>1</v>
      </c>
      <c r="O81395" t="s">
        <v>27</v>
      </c>
      <c r="P81395" t="s">
        <v>27</v>
      </c>
      <c r="Q81395" t="s">
        <v>27</v>
      </c>
      <c r="S81395">
        <v>1</v>
      </c>
    </row>
    <row r="81396" spans="1:20" x14ac:dyDescent="0.35">
      <c r="A81396" s="1">
        <v>43526</v>
      </c>
      <c r="B81396" s="2">
        <v>0.41388888888888886</v>
      </c>
      <c r="C81396">
        <v>223</v>
      </c>
      <c r="D81396" t="s">
        <v>23</v>
      </c>
      <c r="E81396">
        <v>636</v>
      </c>
      <c r="F81396" t="s">
        <v>34</v>
      </c>
      <c r="G81396" t="s">
        <v>29</v>
      </c>
      <c r="H81396" t="s">
        <v>32</v>
      </c>
      <c r="I81396">
        <v>1</v>
      </c>
      <c r="O81396" t="s">
        <v>27</v>
      </c>
      <c r="P81396" t="s">
        <v>27</v>
      </c>
      <c r="Q81396" t="s">
        <v>27</v>
      </c>
      <c r="S81396">
        <v>4</v>
      </c>
    </row>
    <row r="81397" spans="1:20" x14ac:dyDescent="0.35">
      <c r="A81397" s="1">
        <v>43526</v>
      </c>
      <c r="B81397" s="2">
        <v>0.41805555555555557</v>
      </c>
      <c r="C81397">
        <v>226</v>
      </c>
      <c r="D81397" t="s">
        <v>23</v>
      </c>
      <c r="E81397">
        <v>629</v>
      </c>
      <c r="F81397" t="s">
        <v>34</v>
      </c>
      <c r="G81397" t="s">
        <v>29</v>
      </c>
      <c r="H81397" t="s">
        <v>32</v>
      </c>
      <c r="I81397">
        <v>1</v>
      </c>
      <c r="O81397" t="s">
        <v>27</v>
      </c>
      <c r="P81397" t="s">
        <v>27</v>
      </c>
      <c r="Q81397" t="s">
        <v>27</v>
      </c>
      <c r="S81397">
        <v>1</v>
      </c>
    </row>
    <row r="81398" spans="1:20" x14ac:dyDescent="0.35">
      <c r="A81398" s="1">
        <v>43526</v>
      </c>
      <c r="B81398" s="2">
        <v>0.44236111111111109</v>
      </c>
      <c r="C81398">
        <v>248</v>
      </c>
      <c r="D81398" t="s">
        <v>23</v>
      </c>
      <c r="E81398">
        <v>636</v>
      </c>
      <c r="F81398" t="s">
        <v>34</v>
      </c>
      <c r="G81398" t="s">
        <v>29</v>
      </c>
      <c r="H81398" t="s">
        <v>35</v>
      </c>
      <c r="I81398">
        <v>2</v>
      </c>
      <c r="O81398" t="s">
        <v>27</v>
      </c>
      <c r="P81398" t="s">
        <v>27</v>
      </c>
      <c r="Q81398" t="s">
        <v>27</v>
      </c>
      <c r="S81398">
        <v>2</v>
      </c>
    </row>
    <row r="81399" spans="1:20" x14ac:dyDescent="0.35">
      <c r="A81399" s="1">
        <v>43526</v>
      </c>
      <c r="B81399" s="2">
        <v>0.45069444444444445</v>
      </c>
      <c r="C81399">
        <v>256</v>
      </c>
      <c r="D81399" t="s">
        <v>23</v>
      </c>
      <c r="E81399">
        <v>865.9</v>
      </c>
      <c r="F81399" t="s">
        <v>34</v>
      </c>
      <c r="G81399" t="s">
        <v>25</v>
      </c>
      <c r="H81399" t="s">
        <v>26</v>
      </c>
      <c r="I81399">
        <v>2</v>
      </c>
      <c r="O81399" t="s">
        <v>27</v>
      </c>
      <c r="P81399" t="s">
        <v>27</v>
      </c>
      <c r="Q81399" t="s">
        <v>27</v>
      </c>
      <c r="S81399">
        <v>3</v>
      </c>
    </row>
    <row r="81400" spans="1:20" x14ac:dyDescent="0.35">
      <c r="A81400" s="1">
        <v>43526</v>
      </c>
      <c r="B81400" s="2">
        <v>0.45416666666666666</v>
      </c>
      <c r="C81400">
        <v>257</v>
      </c>
      <c r="D81400" t="s">
        <v>23</v>
      </c>
      <c r="E81400">
        <v>866.1</v>
      </c>
      <c r="F81400" t="s">
        <v>34</v>
      </c>
      <c r="G81400" t="s">
        <v>25</v>
      </c>
      <c r="H81400" t="s">
        <v>42</v>
      </c>
      <c r="I81400">
        <v>2</v>
      </c>
      <c r="N81400">
        <v>3</v>
      </c>
      <c r="O81400" t="s">
        <v>27</v>
      </c>
      <c r="P81400" t="s">
        <v>27</v>
      </c>
      <c r="Q81400" t="s">
        <v>27</v>
      </c>
      <c r="S81400">
        <v>5</v>
      </c>
    </row>
    <row r="81401" spans="1:20" x14ac:dyDescent="0.35">
      <c r="A81401" s="1">
        <v>43526</v>
      </c>
      <c r="B81401" s="2">
        <v>0.48472222222222222</v>
      </c>
      <c r="C81401">
        <v>277</v>
      </c>
      <c r="D81401" t="s">
        <v>23</v>
      </c>
      <c r="E81401">
        <v>635</v>
      </c>
      <c r="F81401" t="s">
        <v>34</v>
      </c>
      <c r="G81401" t="s">
        <v>29</v>
      </c>
      <c r="H81401" t="s">
        <v>37</v>
      </c>
      <c r="I81401">
        <v>1</v>
      </c>
      <c r="O81401" t="s">
        <v>27</v>
      </c>
      <c r="P81401" t="s">
        <v>27</v>
      </c>
      <c r="Q81401" t="s">
        <v>27</v>
      </c>
      <c r="S81401">
        <v>1</v>
      </c>
    </row>
    <row r="81402" spans="1:20" x14ac:dyDescent="0.35">
      <c r="A81402" s="1">
        <v>43526</v>
      </c>
      <c r="B81402" s="2">
        <v>0.50555555555555554</v>
      </c>
      <c r="C81402">
        <v>288</v>
      </c>
      <c r="D81402" t="s">
        <v>28</v>
      </c>
      <c r="E81402">
        <v>736</v>
      </c>
      <c r="F81402" t="s">
        <v>34</v>
      </c>
      <c r="G81402" t="s">
        <v>25</v>
      </c>
      <c r="H81402" t="s">
        <v>26</v>
      </c>
      <c r="I81402">
        <v>1</v>
      </c>
      <c r="O81402" t="s">
        <v>27</v>
      </c>
      <c r="P81402" t="s">
        <v>27</v>
      </c>
      <c r="Q81402" t="s">
        <v>27</v>
      </c>
      <c r="R81402">
        <v>1</v>
      </c>
      <c r="S81402">
        <v>3</v>
      </c>
      <c r="T81402">
        <v>1</v>
      </c>
    </row>
    <row r="81403" spans="1:20" x14ac:dyDescent="0.35">
      <c r="A81403" s="1">
        <v>43526</v>
      </c>
      <c r="B81403" s="2">
        <v>0.51111111111111107</v>
      </c>
      <c r="C81403">
        <v>294</v>
      </c>
      <c r="D81403" t="s">
        <v>23</v>
      </c>
      <c r="E81403">
        <v>635.5</v>
      </c>
      <c r="F81403" t="s">
        <v>34</v>
      </c>
      <c r="G81403" t="s">
        <v>25</v>
      </c>
      <c r="H81403" t="s">
        <v>37</v>
      </c>
      <c r="I81403">
        <v>1</v>
      </c>
      <c r="O81403" t="s">
        <v>27</v>
      </c>
      <c r="P81403" t="s">
        <v>27</v>
      </c>
      <c r="Q81403" t="s">
        <v>27</v>
      </c>
      <c r="S81403">
        <v>1</v>
      </c>
    </row>
    <row r="81404" spans="1:20" x14ac:dyDescent="0.35">
      <c r="A81404" s="1">
        <v>43526</v>
      </c>
      <c r="B81404" s="2">
        <v>0.52361111111111114</v>
      </c>
      <c r="C81404">
        <v>304</v>
      </c>
      <c r="D81404" t="s">
        <v>23</v>
      </c>
      <c r="E81404">
        <v>912.8</v>
      </c>
      <c r="F81404" t="s">
        <v>34</v>
      </c>
      <c r="G81404" t="s">
        <v>25</v>
      </c>
      <c r="H81404" t="s">
        <v>32</v>
      </c>
      <c r="I81404">
        <v>1</v>
      </c>
      <c r="O81404" t="s">
        <v>27</v>
      </c>
      <c r="P81404" t="s">
        <v>27</v>
      </c>
      <c r="Q81404" t="s">
        <v>27</v>
      </c>
      <c r="S81404">
        <v>1</v>
      </c>
    </row>
    <row r="81405" spans="1:20" x14ac:dyDescent="0.35">
      <c r="A81405" s="1">
        <v>43526</v>
      </c>
      <c r="B81405" s="2">
        <v>0.52430555555555558</v>
      </c>
      <c r="C81405">
        <v>305</v>
      </c>
      <c r="D81405" t="s">
        <v>28</v>
      </c>
      <c r="E81405">
        <v>652</v>
      </c>
      <c r="F81405" t="s">
        <v>34</v>
      </c>
      <c r="G81405" t="s">
        <v>25</v>
      </c>
      <c r="H81405" t="s">
        <v>30</v>
      </c>
      <c r="I81405">
        <v>1</v>
      </c>
      <c r="O81405" t="s">
        <v>27</v>
      </c>
      <c r="P81405" t="s">
        <v>27</v>
      </c>
      <c r="Q81405" t="s">
        <v>27</v>
      </c>
      <c r="S81405">
        <v>0</v>
      </c>
      <c r="T81405">
        <v>1</v>
      </c>
    </row>
    <row r="81406" spans="1:20" x14ac:dyDescent="0.35">
      <c r="A81406" s="1">
        <v>43526</v>
      </c>
      <c r="B81406" s="2">
        <v>0.59236111111111112</v>
      </c>
      <c r="C81406">
        <v>362</v>
      </c>
      <c r="D81406" t="s">
        <v>28</v>
      </c>
      <c r="E81406">
        <v>520</v>
      </c>
      <c r="F81406" t="s">
        <v>34</v>
      </c>
      <c r="G81406" t="s">
        <v>29</v>
      </c>
      <c r="H81406" t="s">
        <v>32</v>
      </c>
      <c r="I81406">
        <v>1</v>
      </c>
      <c r="O81406" t="s">
        <v>27</v>
      </c>
      <c r="P81406" t="s">
        <v>27</v>
      </c>
      <c r="Q81406" t="s">
        <v>27</v>
      </c>
      <c r="S81406">
        <v>1</v>
      </c>
      <c r="T81406">
        <v>1</v>
      </c>
    </row>
    <row r="81407" spans="1:20" x14ac:dyDescent="0.35">
      <c r="A81407" s="1">
        <v>43526</v>
      </c>
      <c r="B81407" s="2">
        <v>0.60486111111111107</v>
      </c>
      <c r="C81407">
        <v>371</v>
      </c>
      <c r="D81407" t="s">
        <v>28</v>
      </c>
      <c r="E81407">
        <v>526</v>
      </c>
      <c r="F81407" t="s">
        <v>34</v>
      </c>
      <c r="G81407" t="s">
        <v>29</v>
      </c>
      <c r="H81407" t="s">
        <v>37</v>
      </c>
      <c r="I81407">
        <v>1</v>
      </c>
      <c r="O81407" t="s">
        <v>27</v>
      </c>
      <c r="P81407" t="s">
        <v>27</v>
      </c>
      <c r="Q81407" t="s">
        <v>27</v>
      </c>
      <c r="S81407">
        <v>1</v>
      </c>
      <c r="T81407">
        <v>1</v>
      </c>
    </row>
    <row r="81408" spans="1:20" x14ac:dyDescent="0.35">
      <c r="A81408" s="1">
        <v>43526</v>
      </c>
      <c r="B81408" s="2">
        <v>0.62291666666666667</v>
      </c>
      <c r="C81408">
        <v>381</v>
      </c>
      <c r="D81408" t="s">
        <v>23</v>
      </c>
      <c r="E81408">
        <v>57</v>
      </c>
      <c r="F81408" t="s">
        <v>24</v>
      </c>
      <c r="G81408" t="s">
        <v>25</v>
      </c>
      <c r="H81408" t="s">
        <v>42</v>
      </c>
      <c r="I81408">
        <v>2</v>
      </c>
      <c r="O81408" t="s">
        <v>27</v>
      </c>
      <c r="P81408" t="s">
        <v>27</v>
      </c>
      <c r="Q81408" t="s">
        <v>27</v>
      </c>
      <c r="R81408">
        <v>1</v>
      </c>
      <c r="S81408">
        <v>3</v>
      </c>
    </row>
    <row r="81409" spans="1:23" x14ac:dyDescent="0.35">
      <c r="A81409" s="1">
        <v>43526</v>
      </c>
      <c r="B81409" s="2">
        <v>0.62638888888888888</v>
      </c>
      <c r="C81409">
        <v>385</v>
      </c>
      <c r="D81409" t="s">
        <v>23</v>
      </c>
      <c r="E81409">
        <v>932</v>
      </c>
      <c r="F81409" t="s">
        <v>34</v>
      </c>
      <c r="G81409" t="s">
        <v>25</v>
      </c>
      <c r="H81409" t="s">
        <v>32</v>
      </c>
      <c r="I81409">
        <v>1</v>
      </c>
      <c r="O81409" t="s">
        <v>27</v>
      </c>
      <c r="P81409" t="s">
        <v>27</v>
      </c>
      <c r="Q81409" t="s">
        <v>27</v>
      </c>
      <c r="S81409">
        <v>1</v>
      </c>
    </row>
    <row r="81410" spans="1:23" x14ac:dyDescent="0.35">
      <c r="A81410" s="1">
        <v>43526</v>
      </c>
      <c r="B81410" s="2">
        <v>0.62708333333333333</v>
      </c>
      <c r="C81410">
        <v>386</v>
      </c>
      <c r="D81410" t="s">
        <v>23</v>
      </c>
      <c r="E81410">
        <v>482</v>
      </c>
      <c r="F81410" t="s">
        <v>34</v>
      </c>
      <c r="G81410" t="s">
        <v>29</v>
      </c>
      <c r="H81410" t="s">
        <v>35</v>
      </c>
      <c r="I81410">
        <v>1</v>
      </c>
      <c r="K81410">
        <v>1</v>
      </c>
      <c r="O81410" t="s">
        <v>27</v>
      </c>
      <c r="P81410" t="s">
        <v>27</v>
      </c>
      <c r="Q81410" t="s">
        <v>27</v>
      </c>
      <c r="S81410">
        <v>2</v>
      </c>
    </row>
    <row r="81411" spans="1:23" x14ac:dyDescent="0.35">
      <c r="A81411" s="1">
        <v>43526</v>
      </c>
      <c r="B81411" s="2">
        <v>0.63194444444444442</v>
      </c>
      <c r="C81411">
        <v>389</v>
      </c>
      <c r="D81411" t="s">
        <v>28</v>
      </c>
      <c r="E81411">
        <v>905.3</v>
      </c>
      <c r="F81411" t="s">
        <v>34</v>
      </c>
      <c r="G81411" t="s">
        <v>25</v>
      </c>
      <c r="H81411" t="s">
        <v>30</v>
      </c>
      <c r="O81411" t="s">
        <v>27</v>
      </c>
      <c r="P81411" t="s">
        <v>27</v>
      </c>
      <c r="Q81411" t="s">
        <v>27</v>
      </c>
      <c r="R81411">
        <v>1</v>
      </c>
      <c r="S81411">
        <v>0</v>
      </c>
      <c r="T81411">
        <v>1</v>
      </c>
    </row>
    <row r="81412" spans="1:23" x14ac:dyDescent="0.35">
      <c r="A81412" s="1">
        <v>43526</v>
      </c>
      <c r="B81412" s="2">
        <v>0.65138888888888891</v>
      </c>
      <c r="C81412">
        <v>407</v>
      </c>
      <c r="D81412" t="s">
        <v>23</v>
      </c>
      <c r="E81412">
        <v>478</v>
      </c>
      <c r="F81412" t="s">
        <v>34</v>
      </c>
      <c r="G81412" t="s">
        <v>25</v>
      </c>
      <c r="H81412" t="s">
        <v>42</v>
      </c>
      <c r="I81412">
        <v>2</v>
      </c>
      <c r="N81412">
        <v>1</v>
      </c>
      <c r="O81412" t="s">
        <v>27</v>
      </c>
      <c r="P81412" t="s">
        <v>27</v>
      </c>
      <c r="Q81412" t="s">
        <v>27</v>
      </c>
      <c r="S81412">
        <v>3</v>
      </c>
    </row>
    <row r="81413" spans="1:23" x14ac:dyDescent="0.35">
      <c r="A81413" s="1">
        <v>43526</v>
      </c>
      <c r="B81413" s="2">
        <v>0.6645833333333333</v>
      </c>
      <c r="C81413">
        <v>418</v>
      </c>
      <c r="D81413" t="s">
        <v>23</v>
      </c>
      <c r="E81413">
        <v>769.8</v>
      </c>
      <c r="F81413" t="s">
        <v>34</v>
      </c>
      <c r="G81413" t="s">
        <v>25</v>
      </c>
      <c r="H81413" t="s">
        <v>32</v>
      </c>
      <c r="I81413">
        <v>1</v>
      </c>
      <c r="O81413" t="s">
        <v>27</v>
      </c>
      <c r="P81413" t="s">
        <v>27</v>
      </c>
      <c r="Q81413" t="s">
        <v>27</v>
      </c>
      <c r="S81413">
        <v>1</v>
      </c>
    </row>
    <row r="81414" spans="1:23" x14ac:dyDescent="0.35">
      <c r="A81414" s="1">
        <v>43526</v>
      </c>
      <c r="B81414" s="2">
        <v>0.66805555555555551</v>
      </c>
      <c r="C81414">
        <v>421</v>
      </c>
      <c r="D81414" t="s">
        <v>28</v>
      </c>
      <c r="E81414">
        <v>900.88</v>
      </c>
      <c r="F81414" t="s">
        <v>34</v>
      </c>
      <c r="G81414" t="s">
        <v>25</v>
      </c>
      <c r="H81414" t="s">
        <v>42</v>
      </c>
      <c r="I81414">
        <v>3</v>
      </c>
      <c r="O81414" t="s">
        <v>27</v>
      </c>
      <c r="P81414" t="s">
        <v>27</v>
      </c>
      <c r="Q81414" t="s">
        <v>27</v>
      </c>
      <c r="S81414">
        <v>3</v>
      </c>
      <c r="T81414">
        <v>1</v>
      </c>
    </row>
    <row r="81415" spans="1:23" x14ac:dyDescent="0.35">
      <c r="A81415" s="1">
        <v>43526</v>
      </c>
      <c r="B81415" s="2">
        <v>0.71319444444444446</v>
      </c>
      <c r="C81415">
        <v>461</v>
      </c>
      <c r="D81415" t="s">
        <v>28</v>
      </c>
      <c r="E81415">
        <v>484.2</v>
      </c>
      <c r="F81415" t="s">
        <v>34</v>
      </c>
      <c r="G81415" t="s">
        <v>29</v>
      </c>
      <c r="H81415" t="s">
        <v>32</v>
      </c>
      <c r="L81415">
        <v>1</v>
      </c>
      <c r="O81415" t="s">
        <v>27</v>
      </c>
      <c r="P81415" t="s">
        <v>27</v>
      </c>
      <c r="Q81415" t="s">
        <v>27</v>
      </c>
      <c r="S81415">
        <v>0</v>
      </c>
      <c r="W81415">
        <v>1</v>
      </c>
    </row>
    <row r="81416" spans="1:23" x14ac:dyDescent="0.35">
      <c r="A81416" s="1">
        <v>43526</v>
      </c>
      <c r="B81416" s="2">
        <v>0.79027777777777775</v>
      </c>
      <c r="C81416">
        <v>510</v>
      </c>
      <c r="D81416" t="s">
        <v>23</v>
      </c>
      <c r="E81416">
        <v>566.5</v>
      </c>
      <c r="F81416" t="s">
        <v>34</v>
      </c>
      <c r="G81416" t="s">
        <v>29</v>
      </c>
      <c r="H81416" t="s">
        <v>32</v>
      </c>
      <c r="K81416">
        <v>1</v>
      </c>
      <c r="O81416" t="s">
        <v>27</v>
      </c>
      <c r="P81416" t="s">
        <v>27</v>
      </c>
      <c r="Q81416" t="s">
        <v>27</v>
      </c>
      <c r="S81416">
        <v>1</v>
      </c>
    </row>
    <row r="81417" spans="1:23" x14ac:dyDescent="0.35">
      <c r="A81417" s="1">
        <v>43526</v>
      </c>
      <c r="B81417" s="2">
        <v>0.79861111111111116</v>
      </c>
      <c r="C81417">
        <v>516</v>
      </c>
      <c r="D81417" t="s">
        <v>23</v>
      </c>
      <c r="E81417">
        <v>47</v>
      </c>
      <c r="F81417" t="s">
        <v>24</v>
      </c>
      <c r="G81417" t="s">
        <v>25</v>
      </c>
      <c r="H81417" t="s">
        <v>30</v>
      </c>
      <c r="I81417">
        <v>1</v>
      </c>
      <c r="O81417" t="s">
        <v>27</v>
      </c>
      <c r="P81417" t="s">
        <v>27</v>
      </c>
      <c r="Q81417" t="s">
        <v>27</v>
      </c>
      <c r="S81417">
        <v>1</v>
      </c>
    </row>
    <row r="81418" spans="1:23" x14ac:dyDescent="0.35">
      <c r="A81418" s="1">
        <v>43526</v>
      </c>
      <c r="B81418" s="2">
        <v>0.81319444444444444</v>
      </c>
      <c r="C81418">
        <v>527</v>
      </c>
      <c r="D81418" t="s">
        <v>28</v>
      </c>
      <c r="E81418">
        <v>584</v>
      </c>
      <c r="F81418" t="s">
        <v>34</v>
      </c>
      <c r="G81418" t="s">
        <v>25</v>
      </c>
      <c r="H81418" t="s">
        <v>26</v>
      </c>
      <c r="J81418">
        <v>1</v>
      </c>
      <c r="N81418">
        <v>1</v>
      </c>
      <c r="O81418" t="s">
        <v>27</v>
      </c>
      <c r="P81418" t="s">
        <v>27</v>
      </c>
      <c r="Q81418" t="s">
        <v>27</v>
      </c>
      <c r="S81418">
        <v>1</v>
      </c>
      <c r="V81418">
        <v>1</v>
      </c>
    </row>
    <row r="81419" spans="1:23" x14ac:dyDescent="0.35">
      <c r="A81419" s="1">
        <v>43526</v>
      </c>
      <c r="B81419" s="2">
        <v>0.90625</v>
      </c>
      <c r="C81419">
        <v>574</v>
      </c>
      <c r="D81419" t="s">
        <v>23</v>
      </c>
      <c r="E81419">
        <v>33.9</v>
      </c>
      <c r="F81419" t="s">
        <v>24</v>
      </c>
      <c r="G81419" t="s">
        <v>25</v>
      </c>
      <c r="H81419" t="s">
        <v>41</v>
      </c>
      <c r="I81419">
        <v>1</v>
      </c>
      <c r="O81419" t="s">
        <v>27</v>
      </c>
      <c r="P81419" t="s">
        <v>27</v>
      </c>
      <c r="Q81419" t="s">
        <v>27</v>
      </c>
      <c r="S81419">
        <v>1</v>
      </c>
    </row>
    <row r="81420" spans="1:23" x14ac:dyDescent="0.35">
      <c r="A81420" s="1">
        <v>43526</v>
      </c>
      <c r="B81420" s="2">
        <v>0.97013888888888888</v>
      </c>
      <c r="C81420">
        <v>594</v>
      </c>
      <c r="D81420" t="s">
        <v>23</v>
      </c>
      <c r="E81420">
        <v>679.2</v>
      </c>
      <c r="F81420" t="s">
        <v>34</v>
      </c>
      <c r="G81420" t="s">
        <v>29</v>
      </c>
      <c r="H81420" t="s">
        <v>41</v>
      </c>
      <c r="I81420">
        <v>1</v>
      </c>
      <c r="O81420" t="s">
        <v>27</v>
      </c>
      <c r="P81420" t="s">
        <v>27</v>
      </c>
      <c r="Q81420" t="s">
        <v>27</v>
      </c>
      <c r="S81420">
        <v>1</v>
      </c>
    </row>
    <row r="81421" spans="1:23" x14ac:dyDescent="0.35">
      <c r="A81421" s="1">
        <v>43526</v>
      </c>
      <c r="B81421" s="2">
        <v>0.99513888888888891</v>
      </c>
      <c r="C81421">
        <v>604</v>
      </c>
      <c r="D81421" t="s">
        <v>23</v>
      </c>
      <c r="E81421">
        <v>76</v>
      </c>
      <c r="F81421" t="s">
        <v>24</v>
      </c>
      <c r="G81421" t="s">
        <v>29</v>
      </c>
      <c r="H81421" t="s">
        <v>30</v>
      </c>
      <c r="I81421">
        <v>1</v>
      </c>
      <c r="O81421" t="s">
        <v>27</v>
      </c>
      <c r="P81421" t="s">
        <v>27</v>
      </c>
      <c r="Q81421" t="s">
        <v>27</v>
      </c>
      <c r="S81421">
        <v>1</v>
      </c>
    </row>
    <row r="81422" spans="1:23" x14ac:dyDescent="0.35">
      <c r="A81422" s="1">
        <v>43527</v>
      </c>
      <c r="B81422" s="2">
        <v>5.5555555555555558E-3</v>
      </c>
      <c r="C81422">
        <v>22</v>
      </c>
      <c r="D81422" t="s">
        <v>23</v>
      </c>
      <c r="E81422">
        <v>584</v>
      </c>
      <c r="F81422" t="s">
        <v>34</v>
      </c>
      <c r="G81422" t="s">
        <v>29</v>
      </c>
      <c r="H81422" t="s">
        <v>30</v>
      </c>
      <c r="I81422">
        <v>1</v>
      </c>
      <c r="O81422" t="s">
        <v>27</v>
      </c>
      <c r="P81422" t="s">
        <v>27</v>
      </c>
      <c r="Q81422" t="s">
        <v>27</v>
      </c>
      <c r="S81422">
        <v>3</v>
      </c>
    </row>
    <row r="81423" spans="1:23" x14ac:dyDescent="0.35">
      <c r="A81423" s="1">
        <v>43527</v>
      </c>
      <c r="B81423" s="2">
        <v>0.1111111111111111</v>
      </c>
      <c r="C81423">
        <v>44</v>
      </c>
      <c r="D81423" t="s">
        <v>28</v>
      </c>
      <c r="E81423">
        <v>489</v>
      </c>
      <c r="F81423" t="s">
        <v>34</v>
      </c>
      <c r="G81423" t="s">
        <v>29</v>
      </c>
      <c r="H81423" t="s">
        <v>37</v>
      </c>
      <c r="I81423">
        <v>1</v>
      </c>
      <c r="O81423" t="s">
        <v>27</v>
      </c>
      <c r="P81423" t="s">
        <v>27</v>
      </c>
      <c r="Q81423" t="s">
        <v>27</v>
      </c>
      <c r="S81423">
        <v>2</v>
      </c>
      <c r="T81423">
        <v>2</v>
      </c>
    </row>
    <row r="81424" spans="1:23" x14ac:dyDescent="0.35">
      <c r="A81424" s="1">
        <v>43527</v>
      </c>
      <c r="B81424" s="2">
        <v>0.21875</v>
      </c>
      <c r="C81424">
        <v>59</v>
      </c>
      <c r="D81424" t="s">
        <v>23</v>
      </c>
      <c r="E81424">
        <v>921</v>
      </c>
      <c r="F81424" t="s">
        <v>34</v>
      </c>
      <c r="G81424" t="s">
        <v>29</v>
      </c>
      <c r="H81424" t="s">
        <v>32</v>
      </c>
      <c r="I81424">
        <v>1</v>
      </c>
      <c r="O81424" t="s">
        <v>27</v>
      </c>
      <c r="P81424" t="s">
        <v>27</v>
      </c>
      <c r="Q81424" t="s">
        <v>27</v>
      </c>
      <c r="S81424">
        <v>1</v>
      </c>
    </row>
    <row r="81425" spans="1:21" x14ac:dyDescent="0.35">
      <c r="A81425" s="1">
        <v>43527</v>
      </c>
      <c r="B81425" s="2">
        <v>0.23541666666666666</v>
      </c>
      <c r="C81425">
        <v>62</v>
      </c>
      <c r="D81425" t="s">
        <v>23</v>
      </c>
      <c r="E81425">
        <v>921</v>
      </c>
      <c r="F81425" t="s">
        <v>34</v>
      </c>
      <c r="G81425" t="s">
        <v>29</v>
      </c>
      <c r="H81425" t="s">
        <v>32</v>
      </c>
      <c r="I81425">
        <v>1</v>
      </c>
      <c r="O81425" t="s">
        <v>27</v>
      </c>
      <c r="P81425" t="s">
        <v>27</v>
      </c>
      <c r="Q81425" t="s">
        <v>27</v>
      </c>
      <c r="S81425">
        <v>3</v>
      </c>
    </row>
    <row r="81426" spans="1:21" x14ac:dyDescent="0.35">
      <c r="A81426" s="1">
        <v>43527</v>
      </c>
      <c r="B81426" s="2">
        <v>0.30486111111111114</v>
      </c>
      <c r="C81426">
        <v>87</v>
      </c>
      <c r="D81426" t="s">
        <v>23</v>
      </c>
      <c r="E81426">
        <v>888.6</v>
      </c>
      <c r="F81426" t="s">
        <v>34</v>
      </c>
      <c r="G81426" t="s">
        <v>25</v>
      </c>
      <c r="H81426" t="s">
        <v>41</v>
      </c>
      <c r="I81426">
        <v>1</v>
      </c>
      <c r="O81426" t="s">
        <v>27</v>
      </c>
      <c r="P81426" t="s">
        <v>27</v>
      </c>
      <c r="Q81426" t="s">
        <v>27</v>
      </c>
      <c r="S81426">
        <v>1</v>
      </c>
    </row>
    <row r="81427" spans="1:21" x14ac:dyDescent="0.35">
      <c r="A81427" s="1">
        <v>43527</v>
      </c>
      <c r="B81427" s="2">
        <v>0.32708333333333334</v>
      </c>
      <c r="C81427">
        <v>96</v>
      </c>
      <c r="D81427" t="s">
        <v>28</v>
      </c>
      <c r="E81427">
        <v>912.7</v>
      </c>
      <c r="F81427" t="s">
        <v>34</v>
      </c>
      <c r="G81427" t="s">
        <v>25</v>
      </c>
      <c r="H81427" t="s">
        <v>32</v>
      </c>
      <c r="O81427" t="s">
        <v>27</v>
      </c>
      <c r="P81427" t="s">
        <v>27</v>
      </c>
      <c r="Q81427" t="s">
        <v>27</v>
      </c>
      <c r="R81427">
        <v>1</v>
      </c>
      <c r="S81427">
        <v>0</v>
      </c>
      <c r="T81427">
        <v>1</v>
      </c>
    </row>
    <row r="81428" spans="1:21" x14ac:dyDescent="0.35">
      <c r="A81428" s="1">
        <v>43527</v>
      </c>
      <c r="B81428" s="2">
        <v>0.39305555555555555</v>
      </c>
      <c r="C81428">
        <v>125</v>
      </c>
      <c r="D81428" t="s">
        <v>23</v>
      </c>
      <c r="E81428">
        <v>597.79999999999995</v>
      </c>
      <c r="F81428" t="s">
        <v>34</v>
      </c>
      <c r="G81428" t="s">
        <v>25</v>
      </c>
      <c r="H81428" t="s">
        <v>26</v>
      </c>
      <c r="I81428">
        <v>2</v>
      </c>
      <c r="O81428" t="s">
        <v>27</v>
      </c>
      <c r="P81428" t="s">
        <v>27</v>
      </c>
      <c r="Q81428" t="s">
        <v>27</v>
      </c>
      <c r="S81428">
        <v>2</v>
      </c>
    </row>
    <row r="81429" spans="1:21" x14ac:dyDescent="0.35">
      <c r="A81429" s="1">
        <v>43527</v>
      </c>
      <c r="B81429" s="2">
        <v>0.44305555555555554</v>
      </c>
      <c r="C81429">
        <v>155</v>
      </c>
      <c r="D81429" t="s">
        <v>28</v>
      </c>
      <c r="E81429">
        <v>527.29999999999995</v>
      </c>
      <c r="F81429" t="s">
        <v>34</v>
      </c>
      <c r="G81429" t="s">
        <v>25</v>
      </c>
      <c r="H81429" t="s">
        <v>32</v>
      </c>
      <c r="L81429">
        <v>1</v>
      </c>
      <c r="O81429" t="s">
        <v>27</v>
      </c>
      <c r="P81429" t="s">
        <v>27</v>
      </c>
      <c r="Q81429" t="s">
        <v>27</v>
      </c>
      <c r="S81429">
        <v>0</v>
      </c>
      <c r="U81429">
        <v>1</v>
      </c>
    </row>
    <row r="81430" spans="1:21" x14ac:dyDescent="0.35">
      <c r="A81430" s="1">
        <v>43527</v>
      </c>
      <c r="B81430" s="2">
        <v>0.48194444444444445</v>
      </c>
      <c r="C81430">
        <v>173</v>
      </c>
      <c r="D81430" t="s">
        <v>23</v>
      </c>
      <c r="E81430">
        <v>2.7</v>
      </c>
      <c r="F81430" t="s">
        <v>24</v>
      </c>
      <c r="G81430" t="s">
        <v>29</v>
      </c>
      <c r="H81430" t="s">
        <v>30</v>
      </c>
      <c r="I81430">
        <v>1</v>
      </c>
      <c r="O81430" t="s">
        <v>27</v>
      </c>
      <c r="P81430" t="s">
        <v>27</v>
      </c>
      <c r="Q81430" t="s">
        <v>27</v>
      </c>
      <c r="S81430">
        <v>1</v>
      </c>
    </row>
    <row r="81431" spans="1:21" x14ac:dyDescent="0.35">
      <c r="A81431" s="1">
        <v>43527</v>
      </c>
      <c r="B81431" s="2">
        <v>0.5493055555555556</v>
      </c>
      <c r="C81431">
        <v>212</v>
      </c>
      <c r="D81431" t="s">
        <v>23</v>
      </c>
      <c r="E81431">
        <v>686.7</v>
      </c>
      <c r="F81431" t="s">
        <v>34</v>
      </c>
      <c r="G81431" t="s">
        <v>29</v>
      </c>
      <c r="H81431" t="s">
        <v>41</v>
      </c>
      <c r="I81431">
        <v>1</v>
      </c>
      <c r="O81431" t="s">
        <v>27</v>
      </c>
      <c r="P81431" t="s">
        <v>27</v>
      </c>
      <c r="Q81431" t="s">
        <v>27</v>
      </c>
      <c r="S81431">
        <v>4</v>
      </c>
    </row>
    <row r="81432" spans="1:21" x14ac:dyDescent="0.35">
      <c r="A81432" s="1">
        <v>43527</v>
      </c>
      <c r="B81432" s="2">
        <v>0.64930555555555558</v>
      </c>
      <c r="C81432">
        <v>274</v>
      </c>
      <c r="D81432" t="s">
        <v>28</v>
      </c>
      <c r="E81432">
        <v>947</v>
      </c>
      <c r="F81432" t="s">
        <v>34</v>
      </c>
      <c r="G81432" t="s">
        <v>25</v>
      </c>
      <c r="H81432" t="s">
        <v>32</v>
      </c>
      <c r="I81432">
        <v>1</v>
      </c>
      <c r="O81432" t="s">
        <v>27</v>
      </c>
      <c r="P81432" t="s">
        <v>27</v>
      </c>
      <c r="Q81432" t="s">
        <v>27</v>
      </c>
      <c r="S81432">
        <v>1</v>
      </c>
      <c r="T81432">
        <v>1</v>
      </c>
    </row>
    <row r="81433" spans="1:21" x14ac:dyDescent="0.35">
      <c r="A81433" s="1">
        <v>43527</v>
      </c>
      <c r="B81433" s="2">
        <v>0.66111111111111109</v>
      </c>
      <c r="C81433">
        <v>281</v>
      </c>
      <c r="D81433" t="s">
        <v>23</v>
      </c>
      <c r="E81433">
        <v>634.79999999999995</v>
      </c>
      <c r="F81433" t="s">
        <v>34</v>
      </c>
      <c r="G81433" t="s">
        <v>25</v>
      </c>
      <c r="H81433" t="s">
        <v>32</v>
      </c>
      <c r="I81433">
        <v>1</v>
      </c>
      <c r="O81433" t="s">
        <v>27</v>
      </c>
      <c r="P81433" t="s">
        <v>27</v>
      </c>
      <c r="Q81433" t="s">
        <v>27</v>
      </c>
      <c r="S81433">
        <v>2</v>
      </c>
    </row>
    <row r="81434" spans="1:21" x14ac:dyDescent="0.35">
      <c r="A81434" s="1">
        <v>43527</v>
      </c>
      <c r="B81434" s="2">
        <v>0.68472222222222223</v>
      </c>
      <c r="C81434">
        <v>295</v>
      </c>
      <c r="D81434" t="s">
        <v>23</v>
      </c>
      <c r="E81434">
        <v>526</v>
      </c>
      <c r="F81434" t="s">
        <v>34</v>
      </c>
      <c r="G81434" t="s">
        <v>29</v>
      </c>
      <c r="H81434" t="s">
        <v>32</v>
      </c>
      <c r="I81434">
        <v>1</v>
      </c>
      <c r="O81434" t="s">
        <v>27</v>
      </c>
      <c r="P81434" t="s">
        <v>27</v>
      </c>
      <c r="Q81434" t="s">
        <v>27</v>
      </c>
      <c r="S81434">
        <v>5</v>
      </c>
    </row>
    <row r="81435" spans="1:21" x14ac:dyDescent="0.35">
      <c r="A81435" s="1">
        <v>43527</v>
      </c>
      <c r="B81435" s="2">
        <v>0.76249999999999996</v>
      </c>
      <c r="C81435">
        <v>350</v>
      </c>
      <c r="D81435" t="s">
        <v>23</v>
      </c>
      <c r="E81435">
        <v>856</v>
      </c>
      <c r="F81435" t="s">
        <v>34</v>
      </c>
      <c r="G81435" t="s">
        <v>25</v>
      </c>
      <c r="H81435" t="s">
        <v>32</v>
      </c>
      <c r="I81435">
        <v>1</v>
      </c>
      <c r="O81435" t="s">
        <v>27</v>
      </c>
      <c r="P81435" t="s">
        <v>27</v>
      </c>
      <c r="Q81435" t="s">
        <v>27</v>
      </c>
      <c r="S81435">
        <v>4</v>
      </c>
    </row>
    <row r="81436" spans="1:21" x14ac:dyDescent="0.35">
      <c r="A81436" s="1">
        <v>43527</v>
      </c>
      <c r="B81436" s="2">
        <v>0.8354166666666667</v>
      </c>
      <c r="C81436">
        <v>385</v>
      </c>
      <c r="D81436" t="s">
        <v>28</v>
      </c>
      <c r="E81436">
        <v>529</v>
      </c>
      <c r="F81436" t="s">
        <v>34</v>
      </c>
      <c r="G81436" t="s">
        <v>25</v>
      </c>
      <c r="H81436" t="s">
        <v>32</v>
      </c>
      <c r="I81436">
        <v>1</v>
      </c>
      <c r="O81436" t="s">
        <v>27</v>
      </c>
      <c r="P81436" t="s">
        <v>27</v>
      </c>
      <c r="Q81436" t="s">
        <v>27</v>
      </c>
      <c r="S81436">
        <v>0</v>
      </c>
      <c r="T81436">
        <v>1</v>
      </c>
    </row>
    <row r="81437" spans="1:21" x14ac:dyDescent="0.35">
      <c r="A81437" s="1">
        <v>43527</v>
      </c>
      <c r="B81437" s="2">
        <v>0.84166666666666667</v>
      </c>
      <c r="C81437">
        <v>387</v>
      </c>
      <c r="D81437" t="s">
        <v>23</v>
      </c>
      <c r="E81437">
        <v>582</v>
      </c>
      <c r="F81437" t="s">
        <v>34</v>
      </c>
      <c r="G81437" t="s">
        <v>29</v>
      </c>
      <c r="H81437" t="s">
        <v>37</v>
      </c>
      <c r="I81437">
        <v>1</v>
      </c>
      <c r="O81437" t="s">
        <v>27</v>
      </c>
      <c r="P81437" t="s">
        <v>27</v>
      </c>
      <c r="Q81437" t="s">
        <v>27</v>
      </c>
      <c r="S81437">
        <v>1</v>
      </c>
    </row>
    <row r="81438" spans="1:21" x14ac:dyDescent="0.35">
      <c r="A81438" s="1">
        <v>43527</v>
      </c>
      <c r="B81438" s="2">
        <v>0.86111111111111116</v>
      </c>
      <c r="C81438">
        <v>400</v>
      </c>
      <c r="D81438" t="s">
        <v>28</v>
      </c>
      <c r="E81438">
        <v>534</v>
      </c>
      <c r="F81438" t="s">
        <v>34</v>
      </c>
      <c r="G81438" t="s">
        <v>25</v>
      </c>
      <c r="H81438" t="s">
        <v>44</v>
      </c>
      <c r="O81438" t="s">
        <v>27</v>
      </c>
      <c r="P81438" t="s">
        <v>27</v>
      </c>
      <c r="Q81438" t="s">
        <v>27</v>
      </c>
      <c r="R81438">
        <v>1</v>
      </c>
      <c r="S81438">
        <v>0</v>
      </c>
      <c r="T81438">
        <v>2</v>
      </c>
    </row>
    <row r="81439" spans="1:21" x14ac:dyDescent="0.35">
      <c r="A81439" s="1">
        <v>43527</v>
      </c>
      <c r="B81439" s="2">
        <v>0.87361111111111112</v>
      </c>
      <c r="C81439">
        <v>406</v>
      </c>
      <c r="D81439" t="s">
        <v>23</v>
      </c>
      <c r="E81439">
        <v>57.1</v>
      </c>
      <c r="F81439" t="s">
        <v>24</v>
      </c>
      <c r="G81439" t="s">
        <v>25</v>
      </c>
      <c r="H81439" t="s">
        <v>32</v>
      </c>
      <c r="I81439">
        <v>1</v>
      </c>
      <c r="O81439" t="s">
        <v>27</v>
      </c>
      <c r="P81439" t="s">
        <v>27</v>
      </c>
      <c r="Q81439" t="s">
        <v>27</v>
      </c>
      <c r="S81439">
        <v>1</v>
      </c>
    </row>
    <row r="81440" spans="1:21" x14ac:dyDescent="0.35">
      <c r="A81440" s="1">
        <v>43527</v>
      </c>
      <c r="B81440" s="2">
        <v>0.87708333333333333</v>
      </c>
      <c r="C81440">
        <v>409</v>
      </c>
      <c r="D81440" t="s">
        <v>23</v>
      </c>
      <c r="E81440">
        <v>821</v>
      </c>
      <c r="F81440" t="s">
        <v>34</v>
      </c>
      <c r="G81440" t="s">
        <v>25</v>
      </c>
      <c r="H81440" t="s">
        <v>32</v>
      </c>
      <c r="I81440">
        <v>1</v>
      </c>
      <c r="O81440" t="s">
        <v>27</v>
      </c>
      <c r="P81440" t="s">
        <v>27</v>
      </c>
      <c r="Q81440" t="s">
        <v>27</v>
      </c>
      <c r="S81440">
        <v>1</v>
      </c>
    </row>
    <row r="81441" spans="1:23" x14ac:dyDescent="0.35">
      <c r="A81441" s="1">
        <v>43527</v>
      </c>
      <c r="B81441" s="2">
        <v>0.89444444444444449</v>
      </c>
      <c r="C81441">
        <v>425</v>
      </c>
      <c r="D81441" t="s">
        <v>28</v>
      </c>
      <c r="E81441">
        <v>21.2</v>
      </c>
      <c r="F81441" t="s">
        <v>24</v>
      </c>
      <c r="G81441" t="s">
        <v>29</v>
      </c>
      <c r="H81441" t="s">
        <v>52</v>
      </c>
      <c r="K81441">
        <v>1</v>
      </c>
      <c r="O81441" t="s">
        <v>27</v>
      </c>
      <c r="P81441" t="s">
        <v>27</v>
      </c>
      <c r="Q81441" t="s">
        <v>27</v>
      </c>
      <c r="R81441">
        <v>1</v>
      </c>
      <c r="S81441">
        <v>0</v>
      </c>
      <c r="T81441">
        <v>1</v>
      </c>
      <c r="W81441">
        <v>1</v>
      </c>
    </row>
    <row r="81442" spans="1:23" x14ac:dyDescent="0.35">
      <c r="A81442" s="1">
        <v>43527</v>
      </c>
      <c r="B81442" s="2">
        <v>0.98402777777777772</v>
      </c>
      <c r="C81442">
        <v>442</v>
      </c>
      <c r="D81442" t="s">
        <v>23</v>
      </c>
      <c r="E81442">
        <v>745</v>
      </c>
      <c r="F81442" t="s">
        <v>34</v>
      </c>
      <c r="G81442" t="s">
        <v>29</v>
      </c>
      <c r="H81442" t="s">
        <v>44</v>
      </c>
      <c r="K81442">
        <v>1</v>
      </c>
      <c r="O81442" t="s">
        <v>27</v>
      </c>
      <c r="P81442" t="s">
        <v>27</v>
      </c>
      <c r="Q81442" t="s">
        <v>27</v>
      </c>
      <c r="S81442">
        <v>1</v>
      </c>
    </row>
    <row r="81443" spans="1:23" x14ac:dyDescent="0.35">
      <c r="A81443" s="1">
        <v>43527</v>
      </c>
      <c r="B81443" s="2">
        <v>0.99236111111111114</v>
      </c>
      <c r="C81443">
        <v>445</v>
      </c>
      <c r="D81443" t="s">
        <v>28</v>
      </c>
      <c r="E81443">
        <v>483</v>
      </c>
      <c r="F81443" t="s">
        <v>34</v>
      </c>
      <c r="G81443" t="s">
        <v>25</v>
      </c>
      <c r="H81443" t="s">
        <v>42</v>
      </c>
      <c r="I81443">
        <v>2</v>
      </c>
      <c r="L81443">
        <v>1</v>
      </c>
      <c r="O81443" t="s">
        <v>27</v>
      </c>
      <c r="P81443" t="s">
        <v>27</v>
      </c>
      <c r="Q81443" t="s">
        <v>27</v>
      </c>
      <c r="S81443">
        <v>2</v>
      </c>
      <c r="T81443">
        <v>2</v>
      </c>
    </row>
    <row r="81444" spans="1:23" x14ac:dyDescent="0.35">
      <c r="A81444" s="1">
        <v>43528</v>
      </c>
      <c r="B81444" s="2">
        <v>2.7777777777777776E-2</v>
      </c>
      <c r="C81444">
        <v>19</v>
      </c>
      <c r="D81444" t="s">
        <v>23</v>
      </c>
      <c r="E81444">
        <v>21.2</v>
      </c>
      <c r="F81444" t="s">
        <v>24</v>
      </c>
      <c r="G81444" t="s">
        <v>25</v>
      </c>
      <c r="H81444" t="s">
        <v>35</v>
      </c>
      <c r="K81444">
        <v>2</v>
      </c>
      <c r="O81444" t="s">
        <v>27</v>
      </c>
      <c r="P81444" t="s">
        <v>27</v>
      </c>
      <c r="Q81444" t="s">
        <v>27</v>
      </c>
      <c r="S81444">
        <v>2</v>
      </c>
    </row>
    <row r="81445" spans="1:23" x14ac:dyDescent="0.35">
      <c r="A81445" s="1">
        <v>43528</v>
      </c>
      <c r="B81445" s="2">
        <v>0.13402777777777777</v>
      </c>
      <c r="C81445">
        <v>40</v>
      </c>
      <c r="D81445" t="s">
        <v>23</v>
      </c>
      <c r="E81445">
        <v>664.9</v>
      </c>
      <c r="F81445" t="s">
        <v>34</v>
      </c>
      <c r="G81445" t="s">
        <v>29</v>
      </c>
      <c r="H81445" t="s">
        <v>44</v>
      </c>
      <c r="I81445">
        <v>1</v>
      </c>
      <c r="O81445" t="s">
        <v>27</v>
      </c>
      <c r="P81445" t="s">
        <v>27</v>
      </c>
      <c r="Q81445" t="s">
        <v>27</v>
      </c>
      <c r="S81445">
        <v>1</v>
      </c>
    </row>
    <row r="81446" spans="1:23" x14ac:dyDescent="0.35">
      <c r="A81446" s="1">
        <v>43528</v>
      </c>
      <c r="B81446" s="2">
        <v>0.24166666666666667</v>
      </c>
      <c r="C81446">
        <v>62</v>
      </c>
      <c r="D81446" t="s">
        <v>23</v>
      </c>
      <c r="E81446">
        <v>792</v>
      </c>
      <c r="F81446" t="s">
        <v>34</v>
      </c>
      <c r="G81446" t="s">
        <v>29</v>
      </c>
      <c r="H81446" t="s">
        <v>30</v>
      </c>
      <c r="I81446">
        <v>1</v>
      </c>
      <c r="O81446" t="s">
        <v>27</v>
      </c>
      <c r="P81446" t="s">
        <v>27</v>
      </c>
      <c r="Q81446" t="s">
        <v>27</v>
      </c>
      <c r="S81446">
        <v>1</v>
      </c>
    </row>
    <row r="81447" spans="1:23" x14ac:dyDescent="0.35">
      <c r="A81447" s="1">
        <v>43528</v>
      </c>
      <c r="B81447" s="2">
        <v>0.35694444444444445</v>
      </c>
      <c r="C81447">
        <v>118</v>
      </c>
      <c r="D81447" t="s">
        <v>23</v>
      </c>
      <c r="E81447">
        <v>478</v>
      </c>
      <c r="F81447" t="s">
        <v>34</v>
      </c>
      <c r="G81447" t="s">
        <v>25</v>
      </c>
      <c r="H81447" t="s">
        <v>26</v>
      </c>
      <c r="I81447">
        <v>1</v>
      </c>
      <c r="K81447">
        <v>1</v>
      </c>
      <c r="O81447" t="s">
        <v>27</v>
      </c>
      <c r="P81447" t="s">
        <v>27</v>
      </c>
      <c r="Q81447" t="s">
        <v>27</v>
      </c>
      <c r="S81447">
        <v>2</v>
      </c>
    </row>
    <row r="81448" spans="1:23" x14ac:dyDescent="0.35">
      <c r="A81448" s="1">
        <v>43528</v>
      </c>
      <c r="B81448" s="2">
        <v>0.38611111111111113</v>
      </c>
      <c r="C81448">
        <v>133</v>
      </c>
      <c r="D81448" t="s">
        <v>23</v>
      </c>
      <c r="E81448">
        <v>30.1</v>
      </c>
      <c r="F81448" t="s">
        <v>24</v>
      </c>
      <c r="G81448" t="s">
        <v>29</v>
      </c>
      <c r="H81448" t="s">
        <v>32</v>
      </c>
      <c r="I81448">
        <v>1</v>
      </c>
      <c r="O81448" t="s">
        <v>27</v>
      </c>
      <c r="P81448" t="s">
        <v>27</v>
      </c>
      <c r="Q81448" t="s">
        <v>27</v>
      </c>
      <c r="S81448">
        <v>1</v>
      </c>
    </row>
    <row r="81449" spans="1:23" x14ac:dyDescent="0.35">
      <c r="A81449" s="1">
        <v>43528</v>
      </c>
      <c r="B81449" s="2">
        <v>0.40486111111111112</v>
      </c>
      <c r="C81449">
        <v>141</v>
      </c>
      <c r="D81449" t="s">
        <v>23</v>
      </c>
      <c r="E81449">
        <v>838</v>
      </c>
      <c r="F81449" t="s">
        <v>34</v>
      </c>
      <c r="G81449" t="s">
        <v>29</v>
      </c>
      <c r="H81449" t="s">
        <v>41</v>
      </c>
      <c r="K81449">
        <v>1</v>
      </c>
      <c r="O81449" t="s">
        <v>27</v>
      </c>
      <c r="P81449" t="s">
        <v>27</v>
      </c>
      <c r="Q81449" t="s">
        <v>27</v>
      </c>
      <c r="S81449">
        <v>1</v>
      </c>
    </row>
    <row r="81450" spans="1:23" x14ac:dyDescent="0.35">
      <c r="A81450" s="1">
        <v>43528</v>
      </c>
      <c r="B81450" s="2">
        <v>0.46111111111111114</v>
      </c>
      <c r="C81450">
        <v>185</v>
      </c>
      <c r="D81450" t="s">
        <v>28</v>
      </c>
      <c r="E81450">
        <v>588.1</v>
      </c>
      <c r="F81450" t="s">
        <v>34</v>
      </c>
      <c r="G81450" t="s">
        <v>29</v>
      </c>
      <c r="H81450" t="s">
        <v>44</v>
      </c>
      <c r="K81450">
        <v>1</v>
      </c>
      <c r="O81450" t="s">
        <v>27</v>
      </c>
      <c r="P81450" t="s">
        <v>27</v>
      </c>
      <c r="Q81450" t="s">
        <v>27</v>
      </c>
      <c r="S81450">
        <v>0</v>
      </c>
      <c r="U81450">
        <v>1</v>
      </c>
    </row>
    <row r="81451" spans="1:23" x14ac:dyDescent="0.35">
      <c r="A81451" s="1">
        <v>43528</v>
      </c>
      <c r="B81451" s="2">
        <v>0.58402777777777781</v>
      </c>
      <c r="C81451">
        <v>258</v>
      </c>
      <c r="D81451" t="s">
        <v>23</v>
      </c>
      <c r="E81451">
        <v>531</v>
      </c>
      <c r="F81451" t="s">
        <v>34</v>
      </c>
      <c r="G81451" t="s">
        <v>25</v>
      </c>
      <c r="H81451" t="s">
        <v>41</v>
      </c>
      <c r="I81451">
        <v>1</v>
      </c>
      <c r="O81451" t="s">
        <v>27</v>
      </c>
      <c r="P81451" t="s">
        <v>27</v>
      </c>
      <c r="Q81451" t="s">
        <v>27</v>
      </c>
      <c r="S81451">
        <v>1</v>
      </c>
    </row>
    <row r="81452" spans="1:23" x14ac:dyDescent="0.35">
      <c r="A81452" s="1">
        <v>43528</v>
      </c>
      <c r="B81452" s="2">
        <v>0.61250000000000004</v>
      </c>
      <c r="C81452">
        <v>278</v>
      </c>
      <c r="D81452" t="s">
        <v>28</v>
      </c>
      <c r="E81452">
        <v>579.9</v>
      </c>
      <c r="F81452" t="s">
        <v>34</v>
      </c>
      <c r="G81452" t="s">
        <v>25</v>
      </c>
      <c r="H81452" t="s">
        <v>32</v>
      </c>
      <c r="O81452" t="s">
        <v>27</v>
      </c>
      <c r="P81452" t="s">
        <v>27</v>
      </c>
      <c r="Q81452" t="s">
        <v>27</v>
      </c>
      <c r="R81452">
        <v>1</v>
      </c>
      <c r="S81452">
        <v>0</v>
      </c>
      <c r="U81452">
        <v>1</v>
      </c>
    </row>
    <row r="81453" spans="1:23" x14ac:dyDescent="0.35">
      <c r="A81453" s="1">
        <v>43528</v>
      </c>
      <c r="B81453" s="2">
        <v>0.61458333333333337</v>
      </c>
      <c r="C81453">
        <v>280</v>
      </c>
      <c r="D81453" t="s">
        <v>23</v>
      </c>
      <c r="E81453">
        <v>478.5</v>
      </c>
      <c r="F81453" t="s">
        <v>34</v>
      </c>
      <c r="G81453" t="s">
        <v>29</v>
      </c>
      <c r="H81453" t="s">
        <v>42</v>
      </c>
      <c r="I81453">
        <v>1</v>
      </c>
      <c r="K81453">
        <v>2</v>
      </c>
      <c r="O81453" t="s">
        <v>27</v>
      </c>
      <c r="P81453" t="s">
        <v>27</v>
      </c>
      <c r="Q81453" t="s">
        <v>27</v>
      </c>
      <c r="S81453">
        <v>3</v>
      </c>
    </row>
    <row r="81454" spans="1:23" x14ac:dyDescent="0.35">
      <c r="A81454" s="1">
        <v>43528</v>
      </c>
      <c r="B81454" s="2">
        <v>0.62986111111111109</v>
      </c>
      <c r="C81454">
        <v>296</v>
      </c>
      <c r="D81454" t="s">
        <v>23</v>
      </c>
      <c r="E81454">
        <v>634.5</v>
      </c>
      <c r="F81454" t="s">
        <v>34</v>
      </c>
      <c r="G81454" t="s">
        <v>25</v>
      </c>
      <c r="H81454" t="s">
        <v>41</v>
      </c>
      <c r="I81454">
        <v>1</v>
      </c>
      <c r="O81454" t="s">
        <v>27</v>
      </c>
      <c r="P81454" t="s">
        <v>27</v>
      </c>
      <c r="Q81454" t="s">
        <v>27</v>
      </c>
      <c r="S81454">
        <v>3</v>
      </c>
    </row>
    <row r="81455" spans="1:23" x14ac:dyDescent="0.35">
      <c r="A81455" s="1">
        <v>43528</v>
      </c>
      <c r="B81455" s="2">
        <v>0.67083333333333328</v>
      </c>
      <c r="C81455">
        <v>324</v>
      </c>
      <c r="D81455" t="s">
        <v>23</v>
      </c>
      <c r="E81455">
        <v>58.4</v>
      </c>
      <c r="F81455" t="s">
        <v>24</v>
      </c>
      <c r="G81455" t="s">
        <v>25</v>
      </c>
      <c r="H81455" t="s">
        <v>26</v>
      </c>
      <c r="I81455">
        <v>1</v>
      </c>
      <c r="O81455" t="s">
        <v>27</v>
      </c>
      <c r="P81455" t="s">
        <v>27</v>
      </c>
      <c r="Q81455" t="s">
        <v>27</v>
      </c>
      <c r="R81455">
        <v>1</v>
      </c>
      <c r="S81455">
        <v>2</v>
      </c>
    </row>
    <row r="81456" spans="1:23" x14ac:dyDescent="0.35">
      <c r="A81456" s="1">
        <v>43528</v>
      </c>
      <c r="B81456" s="2">
        <v>0.72916666666666663</v>
      </c>
      <c r="C81456">
        <v>375</v>
      </c>
      <c r="D81456" t="s">
        <v>28</v>
      </c>
      <c r="E81456">
        <v>907.5</v>
      </c>
      <c r="F81456" t="s">
        <v>34</v>
      </c>
      <c r="G81456" t="s">
        <v>29</v>
      </c>
      <c r="H81456" t="s">
        <v>44</v>
      </c>
      <c r="L81456">
        <v>1</v>
      </c>
      <c r="O81456" t="s">
        <v>27</v>
      </c>
      <c r="P81456" t="s">
        <v>27</v>
      </c>
      <c r="Q81456" t="s">
        <v>27</v>
      </c>
      <c r="S81456">
        <v>0</v>
      </c>
      <c r="T81456">
        <v>1</v>
      </c>
    </row>
    <row r="81457" spans="1:21" x14ac:dyDescent="0.35">
      <c r="A81457" s="1">
        <v>43528</v>
      </c>
      <c r="B81457" s="2">
        <v>0.7416666666666667</v>
      </c>
      <c r="C81457">
        <v>388</v>
      </c>
      <c r="D81457" t="s">
        <v>23</v>
      </c>
      <c r="E81457">
        <v>634.79999999999995</v>
      </c>
      <c r="F81457" t="s">
        <v>34</v>
      </c>
      <c r="G81457" t="s">
        <v>25</v>
      </c>
      <c r="H81457" t="s">
        <v>41</v>
      </c>
      <c r="I81457">
        <v>1</v>
      </c>
      <c r="O81457" t="s">
        <v>27</v>
      </c>
      <c r="P81457" t="s">
        <v>27</v>
      </c>
      <c r="Q81457" t="s">
        <v>27</v>
      </c>
      <c r="S81457">
        <v>1</v>
      </c>
    </row>
    <row r="81458" spans="1:21" x14ac:dyDescent="0.35">
      <c r="A81458" s="1">
        <v>43528</v>
      </c>
      <c r="B81458" s="2">
        <v>0.75347222222222221</v>
      </c>
      <c r="C81458">
        <v>394</v>
      </c>
      <c r="D81458" t="s">
        <v>23</v>
      </c>
      <c r="E81458">
        <v>863.8</v>
      </c>
      <c r="F81458" t="s">
        <v>34</v>
      </c>
      <c r="G81458" t="s">
        <v>25</v>
      </c>
      <c r="H81458" t="s">
        <v>32</v>
      </c>
      <c r="K81458">
        <v>1</v>
      </c>
      <c r="O81458" t="s">
        <v>27</v>
      </c>
      <c r="P81458" t="s">
        <v>27</v>
      </c>
      <c r="Q81458" t="s">
        <v>27</v>
      </c>
      <c r="S81458">
        <v>1</v>
      </c>
    </row>
    <row r="81459" spans="1:21" x14ac:dyDescent="0.35">
      <c r="A81459" s="1">
        <v>43528</v>
      </c>
      <c r="B81459" s="2">
        <v>0.75416666666666665</v>
      </c>
      <c r="C81459">
        <v>395</v>
      </c>
      <c r="D81459" t="s">
        <v>28</v>
      </c>
      <c r="E81459">
        <v>554</v>
      </c>
      <c r="F81459" t="s">
        <v>34</v>
      </c>
      <c r="G81459" t="s">
        <v>29</v>
      </c>
      <c r="H81459" t="s">
        <v>44</v>
      </c>
      <c r="L81459">
        <v>1</v>
      </c>
      <c r="O81459" t="s">
        <v>27</v>
      </c>
      <c r="P81459" t="s">
        <v>27</v>
      </c>
      <c r="Q81459" t="s">
        <v>27</v>
      </c>
      <c r="S81459">
        <v>0</v>
      </c>
      <c r="T81459">
        <v>2</v>
      </c>
    </row>
    <row r="81460" spans="1:21" x14ac:dyDescent="0.35">
      <c r="A81460" s="1">
        <v>43528</v>
      </c>
      <c r="B81460" s="2">
        <v>0.77708333333333335</v>
      </c>
      <c r="C81460">
        <v>402</v>
      </c>
      <c r="D81460" t="s">
        <v>23</v>
      </c>
      <c r="E81460">
        <v>61</v>
      </c>
      <c r="F81460" t="s">
        <v>24</v>
      </c>
      <c r="G81460" t="s">
        <v>29</v>
      </c>
      <c r="H81460" t="s">
        <v>32</v>
      </c>
      <c r="I81460">
        <v>1</v>
      </c>
      <c r="O81460" t="s">
        <v>27</v>
      </c>
      <c r="P81460" t="s">
        <v>27</v>
      </c>
      <c r="Q81460" t="s">
        <v>27</v>
      </c>
      <c r="S81460">
        <v>1</v>
      </c>
    </row>
    <row r="81461" spans="1:21" x14ac:dyDescent="0.35">
      <c r="A81461" s="1">
        <v>43528</v>
      </c>
      <c r="B81461" s="2">
        <v>0.83680555555555558</v>
      </c>
      <c r="C81461">
        <v>441</v>
      </c>
      <c r="D81461" t="s">
        <v>23</v>
      </c>
      <c r="E81461">
        <v>76</v>
      </c>
      <c r="F81461" t="s">
        <v>24</v>
      </c>
      <c r="G81461" t="s">
        <v>29</v>
      </c>
      <c r="H81461" t="s">
        <v>30</v>
      </c>
      <c r="I81461">
        <v>1</v>
      </c>
      <c r="O81461" t="s">
        <v>27</v>
      </c>
      <c r="P81461" t="s">
        <v>27</v>
      </c>
      <c r="Q81461" t="s">
        <v>27</v>
      </c>
      <c r="S81461">
        <v>1</v>
      </c>
    </row>
    <row r="81462" spans="1:21" x14ac:dyDescent="0.35">
      <c r="A81462" s="1">
        <v>43528</v>
      </c>
      <c r="B81462" s="2">
        <v>0.85624999999999996</v>
      </c>
      <c r="C81462">
        <v>455</v>
      </c>
      <c r="D81462" t="s">
        <v>23</v>
      </c>
      <c r="E81462">
        <v>710</v>
      </c>
      <c r="F81462" t="s">
        <v>34</v>
      </c>
      <c r="G81462" t="s">
        <v>29</v>
      </c>
      <c r="H81462" t="s">
        <v>44</v>
      </c>
      <c r="K81462">
        <v>1</v>
      </c>
      <c r="O81462" t="s">
        <v>27</v>
      </c>
      <c r="P81462" t="s">
        <v>27</v>
      </c>
      <c r="Q81462" t="s">
        <v>27</v>
      </c>
      <c r="S81462">
        <v>2</v>
      </c>
    </row>
    <row r="81463" spans="1:21" x14ac:dyDescent="0.35">
      <c r="A81463" s="1">
        <v>43528</v>
      </c>
      <c r="B81463" s="2">
        <v>0.93263888888888891</v>
      </c>
      <c r="C81463">
        <v>483</v>
      </c>
      <c r="D81463" t="s">
        <v>23</v>
      </c>
      <c r="E81463">
        <v>850</v>
      </c>
      <c r="F81463" t="s">
        <v>34</v>
      </c>
      <c r="G81463" t="s">
        <v>25</v>
      </c>
      <c r="H81463" t="s">
        <v>41</v>
      </c>
      <c r="I81463">
        <v>1</v>
      </c>
      <c r="O81463" t="s">
        <v>27</v>
      </c>
      <c r="P81463" t="s">
        <v>27</v>
      </c>
      <c r="Q81463" t="s">
        <v>27</v>
      </c>
      <c r="S81463">
        <v>1</v>
      </c>
    </row>
    <row r="81464" spans="1:21" x14ac:dyDescent="0.35">
      <c r="A81464" s="1">
        <v>43528</v>
      </c>
      <c r="B81464" s="2">
        <v>0.95416666666666672</v>
      </c>
      <c r="C81464">
        <v>489</v>
      </c>
      <c r="D81464" t="s">
        <v>23</v>
      </c>
      <c r="E81464">
        <v>37</v>
      </c>
      <c r="F81464" t="s">
        <v>24</v>
      </c>
      <c r="G81464" t="s">
        <v>25</v>
      </c>
      <c r="H81464" t="s">
        <v>41</v>
      </c>
      <c r="I81464">
        <v>1</v>
      </c>
      <c r="O81464" t="s">
        <v>27</v>
      </c>
      <c r="P81464" t="s">
        <v>27</v>
      </c>
      <c r="Q81464" t="s">
        <v>27</v>
      </c>
      <c r="S81464">
        <v>1</v>
      </c>
    </row>
    <row r="81465" spans="1:21" x14ac:dyDescent="0.35">
      <c r="A81465" s="1">
        <v>43529</v>
      </c>
      <c r="B81465" s="2">
        <v>0.45624999999999999</v>
      </c>
      <c r="C81465">
        <v>153</v>
      </c>
      <c r="D81465" t="s">
        <v>23</v>
      </c>
      <c r="E81465">
        <v>90</v>
      </c>
      <c r="F81465" t="s">
        <v>24</v>
      </c>
      <c r="G81465" t="s">
        <v>25</v>
      </c>
      <c r="H81465" t="s">
        <v>32</v>
      </c>
      <c r="I81465">
        <v>1</v>
      </c>
      <c r="O81465" t="s">
        <v>27</v>
      </c>
      <c r="P81465" t="s">
        <v>27</v>
      </c>
      <c r="Q81465" t="s">
        <v>27</v>
      </c>
      <c r="S81465">
        <v>1</v>
      </c>
    </row>
    <row r="81466" spans="1:21" x14ac:dyDescent="0.35">
      <c r="A81466" s="1">
        <v>43529</v>
      </c>
      <c r="B81466" s="2">
        <v>0.5083333333333333</v>
      </c>
      <c r="C81466">
        <v>172</v>
      </c>
      <c r="D81466" t="s">
        <v>23</v>
      </c>
      <c r="E81466">
        <v>795</v>
      </c>
      <c r="F81466" t="s">
        <v>34</v>
      </c>
      <c r="G81466" t="s">
        <v>29</v>
      </c>
      <c r="H81466" t="s">
        <v>30</v>
      </c>
      <c r="I81466">
        <v>1</v>
      </c>
      <c r="O81466" t="s">
        <v>27</v>
      </c>
      <c r="P81466" t="s">
        <v>27</v>
      </c>
      <c r="Q81466" t="s">
        <v>27</v>
      </c>
      <c r="S81466">
        <v>3</v>
      </c>
    </row>
    <row r="81467" spans="1:21" x14ac:dyDescent="0.35">
      <c r="A81467" s="1">
        <v>43529</v>
      </c>
      <c r="B81467" s="2">
        <v>0.52986111111111112</v>
      </c>
      <c r="C81467">
        <v>185</v>
      </c>
      <c r="D81467" t="s">
        <v>23</v>
      </c>
      <c r="E81467">
        <v>913</v>
      </c>
      <c r="F81467" t="s">
        <v>34</v>
      </c>
      <c r="G81467" t="s">
        <v>25</v>
      </c>
      <c r="H81467" t="s">
        <v>32</v>
      </c>
      <c r="I81467">
        <v>1</v>
      </c>
      <c r="O81467" t="s">
        <v>27</v>
      </c>
      <c r="P81467" t="s">
        <v>27</v>
      </c>
      <c r="Q81467" t="s">
        <v>27</v>
      </c>
      <c r="S81467">
        <v>1</v>
      </c>
    </row>
    <row r="81468" spans="1:21" x14ac:dyDescent="0.35">
      <c r="A81468" s="1">
        <v>43529</v>
      </c>
      <c r="B81468" s="2">
        <v>0.59583333333333333</v>
      </c>
      <c r="C81468">
        <v>225</v>
      </c>
      <c r="D81468" t="s">
        <v>23</v>
      </c>
      <c r="E81468">
        <v>57</v>
      </c>
      <c r="F81468" t="s">
        <v>24</v>
      </c>
      <c r="G81468" t="s">
        <v>25</v>
      </c>
      <c r="H81468" t="s">
        <v>61</v>
      </c>
      <c r="I81468">
        <v>1</v>
      </c>
      <c r="O81468" t="s">
        <v>27</v>
      </c>
      <c r="P81468" t="s">
        <v>27</v>
      </c>
      <c r="Q81468" t="s">
        <v>27</v>
      </c>
      <c r="S81468">
        <v>1</v>
      </c>
    </row>
    <row r="81469" spans="1:21" x14ac:dyDescent="0.35">
      <c r="A81469" s="1">
        <v>43529</v>
      </c>
      <c r="B81469" s="2">
        <v>0.61250000000000004</v>
      </c>
      <c r="C81469">
        <v>233</v>
      </c>
      <c r="D81469" t="s">
        <v>23</v>
      </c>
      <c r="E81469">
        <v>925</v>
      </c>
      <c r="F81469" t="s">
        <v>34</v>
      </c>
      <c r="G81469" t="s">
        <v>29</v>
      </c>
      <c r="H81469" t="s">
        <v>26</v>
      </c>
      <c r="I81469">
        <v>1</v>
      </c>
      <c r="K81469">
        <v>1</v>
      </c>
      <c r="O81469" t="s">
        <v>27</v>
      </c>
      <c r="P81469" t="s">
        <v>27</v>
      </c>
      <c r="Q81469" t="s">
        <v>27</v>
      </c>
      <c r="S81469">
        <v>2</v>
      </c>
    </row>
    <row r="81470" spans="1:21" x14ac:dyDescent="0.35">
      <c r="A81470" s="1">
        <v>43529</v>
      </c>
      <c r="B81470" s="2">
        <v>0.6333333333333333</v>
      </c>
      <c r="C81470">
        <v>255</v>
      </c>
      <c r="D81470" t="s">
        <v>28</v>
      </c>
      <c r="E81470">
        <v>561</v>
      </c>
      <c r="F81470" t="s">
        <v>34</v>
      </c>
      <c r="G81470" t="s">
        <v>29</v>
      </c>
      <c r="H81470" t="s">
        <v>42</v>
      </c>
      <c r="K81470">
        <v>3</v>
      </c>
      <c r="O81470" t="s">
        <v>27</v>
      </c>
      <c r="P81470" t="s">
        <v>27</v>
      </c>
      <c r="Q81470" t="s">
        <v>27</v>
      </c>
      <c r="S81470">
        <v>1</v>
      </c>
      <c r="U81470">
        <v>2</v>
      </c>
    </row>
    <row r="81471" spans="1:21" x14ac:dyDescent="0.35">
      <c r="A81471" s="1">
        <v>43529</v>
      </c>
      <c r="B81471" s="2">
        <v>0.64166666666666672</v>
      </c>
      <c r="C81471">
        <v>262</v>
      </c>
      <c r="D81471" t="s">
        <v>28</v>
      </c>
      <c r="E81471">
        <v>722.1</v>
      </c>
      <c r="F81471" t="s">
        <v>34</v>
      </c>
      <c r="G81471" t="s">
        <v>25</v>
      </c>
      <c r="H81471" t="s">
        <v>32</v>
      </c>
      <c r="I81471">
        <v>1</v>
      </c>
      <c r="O81471" t="s">
        <v>27</v>
      </c>
      <c r="P81471" t="s">
        <v>27</v>
      </c>
      <c r="Q81471" t="s">
        <v>27</v>
      </c>
      <c r="S81471">
        <v>2</v>
      </c>
      <c r="T81471">
        <v>1</v>
      </c>
    </row>
    <row r="81472" spans="1:21" x14ac:dyDescent="0.35">
      <c r="A81472" s="1">
        <v>43529</v>
      </c>
      <c r="B81472" s="2">
        <v>0.66597222222222219</v>
      </c>
      <c r="C81472">
        <v>283</v>
      </c>
      <c r="D81472" t="s">
        <v>23</v>
      </c>
      <c r="E81472">
        <v>785.3</v>
      </c>
      <c r="F81472" t="s">
        <v>34</v>
      </c>
      <c r="G81472" t="s">
        <v>29</v>
      </c>
      <c r="H81472" t="s">
        <v>41</v>
      </c>
      <c r="I81472">
        <v>1</v>
      </c>
      <c r="O81472" t="s">
        <v>27</v>
      </c>
      <c r="P81472" t="s">
        <v>27</v>
      </c>
      <c r="Q81472" t="s">
        <v>27</v>
      </c>
      <c r="S81472">
        <v>4</v>
      </c>
    </row>
    <row r="81473" spans="1:21" x14ac:dyDescent="0.35">
      <c r="A81473" s="1">
        <v>43529</v>
      </c>
      <c r="B81473" s="2">
        <v>0.6958333333333333</v>
      </c>
      <c r="C81473">
        <v>309</v>
      </c>
      <c r="D81473" t="s">
        <v>28</v>
      </c>
      <c r="E81473">
        <v>500</v>
      </c>
      <c r="F81473" t="s">
        <v>34</v>
      </c>
      <c r="G81473" t="s">
        <v>25</v>
      </c>
      <c r="H81473" t="s">
        <v>26</v>
      </c>
      <c r="I81473">
        <v>2</v>
      </c>
      <c r="O81473" t="s">
        <v>27</v>
      </c>
      <c r="P81473" t="s">
        <v>27</v>
      </c>
      <c r="Q81473" t="s">
        <v>27</v>
      </c>
      <c r="S81473">
        <v>3</v>
      </c>
      <c r="T81473">
        <v>1</v>
      </c>
    </row>
    <row r="81474" spans="1:21" x14ac:dyDescent="0.35">
      <c r="A81474" s="1">
        <v>43529</v>
      </c>
      <c r="B81474" s="2">
        <v>0.75555555555555554</v>
      </c>
      <c r="C81474">
        <v>356</v>
      </c>
      <c r="D81474" t="s">
        <v>23</v>
      </c>
      <c r="E81474">
        <v>543</v>
      </c>
      <c r="F81474" t="s">
        <v>34</v>
      </c>
      <c r="G81474" t="s">
        <v>29</v>
      </c>
      <c r="H81474" t="s">
        <v>32</v>
      </c>
      <c r="I81474">
        <v>1</v>
      </c>
      <c r="O81474" t="s">
        <v>27</v>
      </c>
      <c r="P81474" t="s">
        <v>27</v>
      </c>
      <c r="Q81474" t="s">
        <v>27</v>
      </c>
      <c r="S81474">
        <v>3</v>
      </c>
    </row>
    <row r="81475" spans="1:21" x14ac:dyDescent="0.35">
      <c r="A81475" s="1">
        <v>43529</v>
      </c>
      <c r="B81475" s="2">
        <v>0.75972222222222219</v>
      </c>
      <c r="C81475">
        <v>360</v>
      </c>
      <c r="D81475" t="s">
        <v>23</v>
      </c>
      <c r="E81475">
        <v>543.82500000000005</v>
      </c>
      <c r="F81475" t="s">
        <v>34</v>
      </c>
      <c r="G81475" t="s">
        <v>25</v>
      </c>
      <c r="H81475" t="s">
        <v>30</v>
      </c>
      <c r="I81475">
        <v>1</v>
      </c>
      <c r="O81475" t="s">
        <v>27</v>
      </c>
      <c r="P81475" t="s">
        <v>27</v>
      </c>
      <c r="Q81475" t="s">
        <v>27</v>
      </c>
      <c r="S81475">
        <v>1</v>
      </c>
    </row>
    <row r="81476" spans="1:21" x14ac:dyDescent="0.35">
      <c r="A81476" s="1">
        <v>43529</v>
      </c>
      <c r="B81476" s="2">
        <v>0.97083333333333333</v>
      </c>
      <c r="C81476">
        <v>489</v>
      </c>
      <c r="D81476" t="s">
        <v>23</v>
      </c>
      <c r="E81476">
        <v>750.05</v>
      </c>
      <c r="F81476" t="s">
        <v>34</v>
      </c>
      <c r="G81476" t="s">
        <v>25</v>
      </c>
      <c r="H81476" t="s">
        <v>40</v>
      </c>
      <c r="I81476">
        <v>1</v>
      </c>
      <c r="O81476" t="s">
        <v>27</v>
      </c>
      <c r="P81476" t="s">
        <v>27</v>
      </c>
      <c r="Q81476" t="s">
        <v>27</v>
      </c>
      <c r="S81476">
        <v>1</v>
      </c>
    </row>
    <row r="81477" spans="1:21" x14ac:dyDescent="0.35">
      <c r="A81477" s="1">
        <v>43530</v>
      </c>
      <c r="B81477" s="2">
        <v>0.27916666666666667</v>
      </c>
      <c r="C81477">
        <v>96</v>
      </c>
      <c r="D81477" t="s">
        <v>23</v>
      </c>
      <c r="E81477">
        <v>844</v>
      </c>
      <c r="F81477" t="s">
        <v>34</v>
      </c>
      <c r="G81477" t="s">
        <v>29</v>
      </c>
      <c r="H81477" t="s">
        <v>44</v>
      </c>
      <c r="L81477">
        <v>1</v>
      </c>
      <c r="O81477" t="s">
        <v>27</v>
      </c>
      <c r="P81477" t="s">
        <v>27</v>
      </c>
      <c r="Q81477" t="s">
        <v>27</v>
      </c>
      <c r="S81477">
        <v>1</v>
      </c>
    </row>
    <row r="81478" spans="1:21" x14ac:dyDescent="0.35">
      <c r="A81478" s="1">
        <v>43530</v>
      </c>
      <c r="B81478" s="2">
        <v>0.31319444444444444</v>
      </c>
      <c r="C81478">
        <v>118</v>
      </c>
      <c r="D81478" t="s">
        <v>23</v>
      </c>
      <c r="E81478">
        <v>33</v>
      </c>
      <c r="F81478" t="s">
        <v>24</v>
      </c>
      <c r="G81478" t="s">
        <v>29</v>
      </c>
      <c r="H81478" t="s">
        <v>41</v>
      </c>
      <c r="I81478">
        <v>1</v>
      </c>
      <c r="O81478" t="s">
        <v>27</v>
      </c>
      <c r="P81478" t="s">
        <v>27</v>
      </c>
      <c r="Q81478" t="s">
        <v>27</v>
      </c>
      <c r="S81478">
        <v>1</v>
      </c>
    </row>
    <row r="81479" spans="1:21" x14ac:dyDescent="0.35">
      <c r="A81479" s="1">
        <v>43530</v>
      </c>
      <c r="B81479" s="2">
        <v>0.34027777777777779</v>
      </c>
      <c r="C81479">
        <v>133</v>
      </c>
      <c r="D81479" t="s">
        <v>23</v>
      </c>
      <c r="E81479">
        <v>47</v>
      </c>
      <c r="F81479" t="s">
        <v>24</v>
      </c>
      <c r="G81479" t="s">
        <v>25</v>
      </c>
      <c r="H81479" t="s">
        <v>32</v>
      </c>
      <c r="K81479">
        <v>1</v>
      </c>
      <c r="O81479" t="s">
        <v>27</v>
      </c>
      <c r="P81479" t="s">
        <v>27</v>
      </c>
      <c r="Q81479" t="s">
        <v>27</v>
      </c>
      <c r="S81479">
        <v>1</v>
      </c>
    </row>
    <row r="81480" spans="1:21" x14ac:dyDescent="0.35">
      <c r="A81480" s="1">
        <v>43530</v>
      </c>
      <c r="B81480" s="2">
        <v>0.37708333333333333</v>
      </c>
      <c r="C81480">
        <v>167</v>
      </c>
      <c r="D81480" t="s">
        <v>23</v>
      </c>
      <c r="E81480">
        <v>925.5</v>
      </c>
      <c r="F81480" t="s">
        <v>34</v>
      </c>
      <c r="G81480" t="s">
        <v>29</v>
      </c>
      <c r="H81480" t="s">
        <v>26</v>
      </c>
      <c r="I81480">
        <v>2</v>
      </c>
      <c r="O81480" t="s">
        <v>27</v>
      </c>
      <c r="P81480" t="s">
        <v>27</v>
      </c>
      <c r="Q81480" t="s">
        <v>27</v>
      </c>
      <c r="S81480">
        <v>2</v>
      </c>
    </row>
    <row r="81481" spans="1:21" x14ac:dyDescent="0.35">
      <c r="A81481" s="1">
        <v>43530</v>
      </c>
      <c r="B81481" s="2">
        <v>0.41180555555555554</v>
      </c>
      <c r="C81481">
        <v>194</v>
      </c>
      <c r="D81481" t="s">
        <v>23</v>
      </c>
      <c r="E81481">
        <v>864.5</v>
      </c>
      <c r="F81481" t="s">
        <v>34</v>
      </c>
      <c r="G81481" t="s">
        <v>29</v>
      </c>
      <c r="H81481" t="s">
        <v>35</v>
      </c>
      <c r="K81481">
        <v>2</v>
      </c>
      <c r="O81481" t="s">
        <v>27</v>
      </c>
      <c r="P81481" t="s">
        <v>27</v>
      </c>
      <c r="Q81481" t="s">
        <v>27</v>
      </c>
      <c r="S81481">
        <v>2</v>
      </c>
    </row>
    <row r="81482" spans="1:21" x14ac:dyDescent="0.35">
      <c r="A81482" s="1">
        <v>43530</v>
      </c>
      <c r="B81482" s="2">
        <v>0.47847222222222224</v>
      </c>
      <c r="C81482">
        <v>255</v>
      </c>
      <c r="D81482" t="s">
        <v>23</v>
      </c>
      <c r="E81482">
        <v>751</v>
      </c>
      <c r="F81482" t="s">
        <v>34</v>
      </c>
      <c r="G81482" t="s">
        <v>25</v>
      </c>
      <c r="H81482" t="s">
        <v>32</v>
      </c>
      <c r="K81482">
        <v>1</v>
      </c>
      <c r="O81482" t="s">
        <v>27</v>
      </c>
      <c r="P81482" t="s">
        <v>27</v>
      </c>
      <c r="Q81482" t="s">
        <v>27</v>
      </c>
      <c r="S81482">
        <v>1</v>
      </c>
    </row>
    <row r="81483" spans="1:21" x14ac:dyDescent="0.35">
      <c r="A81483" s="1">
        <v>43530</v>
      </c>
      <c r="B81483" s="2">
        <v>0.48541666666666666</v>
      </c>
      <c r="C81483">
        <v>257</v>
      </c>
      <c r="D81483" t="s">
        <v>23</v>
      </c>
      <c r="E81483">
        <v>629</v>
      </c>
      <c r="F81483" t="s">
        <v>34</v>
      </c>
      <c r="G81483" t="s">
        <v>29</v>
      </c>
      <c r="H81483" t="s">
        <v>41</v>
      </c>
      <c r="K81483">
        <v>1</v>
      </c>
      <c r="O81483" t="s">
        <v>27</v>
      </c>
      <c r="P81483" t="s">
        <v>27</v>
      </c>
      <c r="Q81483" t="s">
        <v>27</v>
      </c>
      <c r="S81483">
        <v>1</v>
      </c>
    </row>
    <row r="81484" spans="1:21" x14ac:dyDescent="0.35">
      <c r="A81484" s="1">
        <v>43530</v>
      </c>
      <c r="B81484" s="2">
        <v>0.51111111111111107</v>
      </c>
      <c r="C81484">
        <v>275</v>
      </c>
      <c r="D81484" t="s">
        <v>23</v>
      </c>
      <c r="E81484">
        <v>849.5</v>
      </c>
      <c r="F81484" t="s">
        <v>34</v>
      </c>
      <c r="G81484" t="s">
        <v>25</v>
      </c>
      <c r="H81484" t="s">
        <v>26</v>
      </c>
      <c r="I81484">
        <v>2</v>
      </c>
      <c r="O81484" t="s">
        <v>27</v>
      </c>
      <c r="P81484" t="s">
        <v>27</v>
      </c>
      <c r="Q81484" t="s">
        <v>27</v>
      </c>
      <c r="S81484">
        <v>3</v>
      </c>
    </row>
    <row r="81485" spans="1:21" x14ac:dyDescent="0.35">
      <c r="A81485" s="1">
        <v>43530</v>
      </c>
      <c r="B81485" s="2">
        <v>0.52013888888888893</v>
      </c>
      <c r="C81485">
        <v>281</v>
      </c>
      <c r="D81485" t="s">
        <v>28</v>
      </c>
      <c r="E81485">
        <v>524</v>
      </c>
      <c r="F81485" t="s">
        <v>34</v>
      </c>
      <c r="G81485" t="s">
        <v>25</v>
      </c>
      <c r="H81485" t="s">
        <v>26</v>
      </c>
      <c r="L81485">
        <v>1</v>
      </c>
      <c r="N81485">
        <v>1</v>
      </c>
      <c r="O81485" t="s">
        <v>27</v>
      </c>
      <c r="P81485" t="s">
        <v>27</v>
      </c>
      <c r="Q81485" t="s">
        <v>27</v>
      </c>
      <c r="S81485">
        <v>1</v>
      </c>
      <c r="T81485">
        <v>1</v>
      </c>
    </row>
    <row r="81486" spans="1:21" x14ac:dyDescent="0.35">
      <c r="A81486" s="1">
        <v>43530</v>
      </c>
      <c r="B81486" s="2">
        <v>0.53402777777777777</v>
      </c>
      <c r="C81486">
        <v>288</v>
      </c>
      <c r="D81486" t="s">
        <v>28</v>
      </c>
      <c r="E81486">
        <v>844</v>
      </c>
      <c r="F81486" t="s">
        <v>34</v>
      </c>
      <c r="G81486" t="s">
        <v>29</v>
      </c>
      <c r="H81486" t="s">
        <v>32</v>
      </c>
      <c r="I81486">
        <v>1</v>
      </c>
      <c r="O81486" t="s">
        <v>27</v>
      </c>
      <c r="P81486" t="s">
        <v>27</v>
      </c>
      <c r="Q81486" t="s">
        <v>27</v>
      </c>
      <c r="S81486">
        <v>2</v>
      </c>
      <c r="T81486">
        <v>1</v>
      </c>
    </row>
    <row r="81487" spans="1:21" x14ac:dyDescent="0.35">
      <c r="A81487" s="1">
        <v>43530</v>
      </c>
      <c r="B81487" s="2">
        <v>0.54374999999999996</v>
      </c>
      <c r="C81487">
        <v>295</v>
      </c>
      <c r="D81487" t="s">
        <v>23</v>
      </c>
      <c r="E81487">
        <v>878.5</v>
      </c>
      <c r="F81487" t="s">
        <v>34</v>
      </c>
      <c r="G81487" t="s">
        <v>29</v>
      </c>
      <c r="H81487" t="s">
        <v>32</v>
      </c>
      <c r="I81487">
        <v>1</v>
      </c>
      <c r="O81487" t="s">
        <v>27</v>
      </c>
      <c r="P81487" t="s">
        <v>27</v>
      </c>
      <c r="Q81487" t="s">
        <v>27</v>
      </c>
      <c r="S81487">
        <v>1</v>
      </c>
    </row>
    <row r="81488" spans="1:21" x14ac:dyDescent="0.35">
      <c r="A81488" s="1">
        <v>43530</v>
      </c>
      <c r="B81488" s="2">
        <v>0.55555555555555558</v>
      </c>
      <c r="C81488">
        <v>301</v>
      </c>
      <c r="D81488" t="s">
        <v>28</v>
      </c>
      <c r="E81488">
        <v>479</v>
      </c>
      <c r="F81488" t="s">
        <v>34</v>
      </c>
      <c r="G81488" t="s">
        <v>25</v>
      </c>
      <c r="H81488" t="s">
        <v>32</v>
      </c>
      <c r="I81488">
        <v>1</v>
      </c>
      <c r="O81488" t="s">
        <v>27</v>
      </c>
      <c r="P81488" t="s">
        <v>27</v>
      </c>
      <c r="Q81488" t="s">
        <v>27</v>
      </c>
      <c r="S81488">
        <v>0</v>
      </c>
      <c r="U81488">
        <v>1</v>
      </c>
    </row>
    <row r="81489" spans="1:21" x14ac:dyDescent="0.35">
      <c r="A81489" s="1">
        <v>43530</v>
      </c>
      <c r="B81489" s="2">
        <v>0.62916666666666665</v>
      </c>
      <c r="C81489">
        <v>362</v>
      </c>
      <c r="D81489" t="s">
        <v>28</v>
      </c>
      <c r="E81489">
        <v>506</v>
      </c>
      <c r="F81489" t="s">
        <v>34</v>
      </c>
      <c r="G81489" t="s">
        <v>29</v>
      </c>
      <c r="H81489" t="s">
        <v>38</v>
      </c>
      <c r="N81489">
        <v>1</v>
      </c>
      <c r="O81489" t="s">
        <v>27</v>
      </c>
      <c r="P81489" t="s">
        <v>27</v>
      </c>
      <c r="Q81489" t="s">
        <v>27</v>
      </c>
      <c r="S81489">
        <v>1</v>
      </c>
      <c r="T81489">
        <v>1</v>
      </c>
    </row>
    <row r="81490" spans="1:21" x14ac:dyDescent="0.35">
      <c r="A81490" s="1">
        <v>43530</v>
      </c>
      <c r="B81490" s="2">
        <v>0.67638888888888893</v>
      </c>
      <c r="C81490">
        <v>410</v>
      </c>
      <c r="D81490" t="s">
        <v>23</v>
      </c>
      <c r="E81490">
        <v>55.9</v>
      </c>
      <c r="F81490" t="s">
        <v>24</v>
      </c>
      <c r="G81490" t="s">
        <v>29</v>
      </c>
      <c r="H81490" t="s">
        <v>42</v>
      </c>
      <c r="I81490">
        <v>3</v>
      </c>
      <c r="N81490">
        <v>1</v>
      </c>
      <c r="O81490" t="s">
        <v>27</v>
      </c>
      <c r="P81490" t="s">
        <v>27</v>
      </c>
      <c r="Q81490" t="s">
        <v>27</v>
      </c>
      <c r="S81490">
        <v>4</v>
      </c>
    </row>
    <row r="81491" spans="1:21" x14ac:dyDescent="0.35">
      <c r="A81491" s="1">
        <v>43530</v>
      </c>
      <c r="B81491" s="2">
        <v>0.77916666666666667</v>
      </c>
      <c r="C81491">
        <v>493</v>
      </c>
      <c r="D81491" t="s">
        <v>28</v>
      </c>
      <c r="E81491">
        <v>82</v>
      </c>
      <c r="F81491" t="s">
        <v>24</v>
      </c>
      <c r="G81491" t="s">
        <v>25</v>
      </c>
      <c r="H81491" t="s">
        <v>44</v>
      </c>
      <c r="K81491">
        <v>1</v>
      </c>
      <c r="L81491">
        <v>1</v>
      </c>
      <c r="O81491" t="s">
        <v>27</v>
      </c>
      <c r="P81491" t="s">
        <v>27</v>
      </c>
      <c r="Q81491" t="s">
        <v>27</v>
      </c>
      <c r="S81491">
        <v>1</v>
      </c>
      <c r="T81491">
        <v>1</v>
      </c>
    </row>
    <row r="81492" spans="1:21" x14ac:dyDescent="0.35">
      <c r="A81492" s="1">
        <v>43530</v>
      </c>
      <c r="B81492" s="2">
        <v>0.90138888888888891</v>
      </c>
      <c r="C81492">
        <v>565</v>
      </c>
      <c r="D81492" t="s">
        <v>28</v>
      </c>
      <c r="E81492">
        <v>49.3</v>
      </c>
      <c r="F81492" t="s">
        <v>24</v>
      </c>
      <c r="G81492" t="s">
        <v>29</v>
      </c>
      <c r="H81492" t="s">
        <v>26</v>
      </c>
      <c r="K81492">
        <v>2</v>
      </c>
      <c r="O81492" t="s">
        <v>27</v>
      </c>
      <c r="P81492" t="s">
        <v>27</v>
      </c>
      <c r="Q81492" t="s">
        <v>27</v>
      </c>
      <c r="S81492">
        <v>1</v>
      </c>
      <c r="T81492">
        <v>1</v>
      </c>
    </row>
    <row r="81493" spans="1:21" x14ac:dyDescent="0.35">
      <c r="A81493" s="1">
        <v>43531</v>
      </c>
      <c r="B81493" s="2">
        <v>5.9027777777777776E-2</v>
      </c>
      <c r="C81493">
        <v>36</v>
      </c>
      <c r="D81493" t="s">
        <v>23</v>
      </c>
      <c r="E81493">
        <v>889.3</v>
      </c>
      <c r="F81493" t="s">
        <v>34</v>
      </c>
      <c r="G81493" t="s">
        <v>29</v>
      </c>
      <c r="H81493" t="s">
        <v>44</v>
      </c>
      <c r="K81493">
        <v>1</v>
      </c>
      <c r="O81493" t="s">
        <v>27</v>
      </c>
      <c r="P81493" t="s">
        <v>27</v>
      </c>
      <c r="Q81493" t="s">
        <v>27</v>
      </c>
      <c r="S81493">
        <v>1</v>
      </c>
    </row>
    <row r="81494" spans="1:21" x14ac:dyDescent="0.35">
      <c r="A81494" s="1">
        <v>43531</v>
      </c>
      <c r="B81494" s="2">
        <v>0.21597222222222223</v>
      </c>
      <c r="C81494">
        <v>69</v>
      </c>
      <c r="D81494" t="s">
        <v>23</v>
      </c>
      <c r="E81494">
        <v>638</v>
      </c>
      <c r="F81494" t="s">
        <v>34</v>
      </c>
      <c r="G81494" t="s">
        <v>25</v>
      </c>
      <c r="H81494" t="s">
        <v>41</v>
      </c>
      <c r="I81494">
        <v>1</v>
      </c>
      <c r="O81494" t="s">
        <v>27</v>
      </c>
      <c r="P81494" t="s">
        <v>27</v>
      </c>
      <c r="Q81494" t="s">
        <v>27</v>
      </c>
      <c r="S81494">
        <v>3</v>
      </c>
    </row>
    <row r="81495" spans="1:21" x14ac:dyDescent="0.35">
      <c r="A81495" s="1">
        <v>43531</v>
      </c>
      <c r="B81495" s="2">
        <v>0.25763888888888886</v>
      </c>
      <c r="C81495">
        <v>82</v>
      </c>
      <c r="D81495" t="s">
        <v>23</v>
      </c>
      <c r="E81495">
        <v>497</v>
      </c>
      <c r="F81495" t="s">
        <v>34</v>
      </c>
      <c r="G81495" t="s">
        <v>25</v>
      </c>
      <c r="H81495" t="s">
        <v>42</v>
      </c>
      <c r="I81495">
        <v>3</v>
      </c>
      <c r="K81495">
        <v>1</v>
      </c>
      <c r="O81495" t="s">
        <v>27</v>
      </c>
      <c r="P81495" t="s">
        <v>27</v>
      </c>
      <c r="Q81495" t="s">
        <v>27</v>
      </c>
      <c r="S81495">
        <v>4</v>
      </c>
    </row>
    <row r="81496" spans="1:21" x14ac:dyDescent="0.35">
      <c r="A81496" s="1">
        <v>43531</v>
      </c>
      <c r="B81496" s="2">
        <v>0.27847222222222223</v>
      </c>
      <c r="C81496">
        <v>91</v>
      </c>
      <c r="D81496" t="s">
        <v>28</v>
      </c>
      <c r="E81496">
        <v>674.5</v>
      </c>
      <c r="F81496" t="s">
        <v>34</v>
      </c>
      <c r="G81496" t="s">
        <v>29</v>
      </c>
      <c r="H81496" t="s">
        <v>44</v>
      </c>
      <c r="K81496">
        <v>1</v>
      </c>
      <c r="O81496" t="s">
        <v>27</v>
      </c>
      <c r="P81496" t="s">
        <v>27</v>
      </c>
      <c r="Q81496" t="s">
        <v>27</v>
      </c>
      <c r="S81496">
        <v>0</v>
      </c>
      <c r="U81496">
        <v>1</v>
      </c>
    </row>
    <row r="81497" spans="1:21" x14ac:dyDescent="0.35">
      <c r="A81497" s="1">
        <v>43531</v>
      </c>
      <c r="B81497" s="2">
        <v>0.39305555555555555</v>
      </c>
      <c r="C81497">
        <v>194</v>
      </c>
      <c r="D81497" t="s">
        <v>28</v>
      </c>
      <c r="E81497">
        <v>728.5</v>
      </c>
      <c r="F81497" t="s">
        <v>34</v>
      </c>
      <c r="G81497" t="s">
        <v>29</v>
      </c>
      <c r="H81497" t="s">
        <v>30</v>
      </c>
      <c r="I81497">
        <v>1</v>
      </c>
      <c r="O81497" t="s">
        <v>27</v>
      </c>
      <c r="P81497" t="s">
        <v>27</v>
      </c>
      <c r="Q81497" t="s">
        <v>27</v>
      </c>
      <c r="S81497">
        <v>0</v>
      </c>
      <c r="T81497">
        <v>1</v>
      </c>
    </row>
    <row r="81498" spans="1:21" x14ac:dyDescent="0.35">
      <c r="A81498" s="1">
        <v>43531</v>
      </c>
      <c r="B81498" s="2">
        <v>0.39374999999999999</v>
      </c>
      <c r="C81498">
        <v>195</v>
      </c>
      <c r="D81498" t="s">
        <v>23</v>
      </c>
      <c r="E81498">
        <v>804.6</v>
      </c>
      <c r="F81498" t="s">
        <v>34</v>
      </c>
      <c r="G81498" t="s">
        <v>25</v>
      </c>
      <c r="H81498" t="s">
        <v>32</v>
      </c>
      <c r="I81498">
        <v>1</v>
      </c>
      <c r="O81498" t="s">
        <v>27</v>
      </c>
      <c r="P81498" t="s">
        <v>27</v>
      </c>
      <c r="Q81498" t="s">
        <v>27</v>
      </c>
      <c r="S81498">
        <v>3</v>
      </c>
    </row>
    <row r="81499" spans="1:21" x14ac:dyDescent="0.35">
      <c r="A81499" s="1">
        <v>43531</v>
      </c>
      <c r="B81499" s="2">
        <v>0.4826388888888889</v>
      </c>
      <c r="C81499">
        <v>287</v>
      </c>
      <c r="D81499" t="s">
        <v>23</v>
      </c>
      <c r="E81499">
        <v>90.4</v>
      </c>
      <c r="F81499" t="s">
        <v>24</v>
      </c>
      <c r="G81499" t="s">
        <v>25</v>
      </c>
      <c r="H81499" t="s">
        <v>26</v>
      </c>
      <c r="I81499">
        <v>1</v>
      </c>
      <c r="K81499">
        <v>1</v>
      </c>
      <c r="O81499" t="s">
        <v>27</v>
      </c>
      <c r="P81499" t="s">
        <v>27</v>
      </c>
      <c r="Q81499" t="s">
        <v>27</v>
      </c>
      <c r="S81499">
        <v>2</v>
      </c>
    </row>
    <row r="81500" spans="1:21" x14ac:dyDescent="0.35">
      <c r="A81500" s="1">
        <v>43531</v>
      </c>
      <c r="B81500" s="2">
        <v>0.52638888888888891</v>
      </c>
      <c r="C81500">
        <v>319</v>
      </c>
      <c r="D81500" t="s">
        <v>23</v>
      </c>
      <c r="E81500">
        <v>900.7</v>
      </c>
      <c r="F81500" t="s">
        <v>34</v>
      </c>
      <c r="G81500" t="s">
        <v>25</v>
      </c>
      <c r="H81500" t="s">
        <v>26</v>
      </c>
      <c r="I81500">
        <v>1</v>
      </c>
      <c r="K81500">
        <v>1</v>
      </c>
      <c r="O81500" t="s">
        <v>27</v>
      </c>
      <c r="P81500" t="s">
        <v>27</v>
      </c>
      <c r="Q81500" t="s">
        <v>27</v>
      </c>
      <c r="S81500">
        <v>2</v>
      </c>
    </row>
    <row r="81501" spans="1:21" x14ac:dyDescent="0.35">
      <c r="A81501" s="1">
        <v>43531</v>
      </c>
      <c r="B81501" s="2">
        <v>0.73888888888888893</v>
      </c>
      <c r="C81501">
        <v>482</v>
      </c>
      <c r="D81501" t="s">
        <v>28</v>
      </c>
      <c r="E81501">
        <v>61</v>
      </c>
      <c r="F81501" t="s">
        <v>24</v>
      </c>
      <c r="G81501" t="s">
        <v>29</v>
      </c>
      <c r="H81501" t="s">
        <v>37</v>
      </c>
      <c r="I81501">
        <v>1</v>
      </c>
      <c r="O81501" t="s">
        <v>27</v>
      </c>
      <c r="P81501" t="s">
        <v>27</v>
      </c>
      <c r="Q81501" t="s">
        <v>27</v>
      </c>
      <c r="S81501">
        <v>3</v>
      </c>
      <c r="T81501">
        <v>1</v>
      </c>
    </row>
    <row r="81502" spans="1:21" x14ac:dyDescent="0.35">
      <c r="A81502" s="1">
        <v>43531</v>
      </c>
      <c r="B81502" s="2">
        <v>0.76875000000000004</v>
      </c>
      <c r="C81502">
        <v>499</v>
      </c>
      <c r="D81502" t="s">
        <v>23</v>
      </c>
      <c r="E81502">
        <v>57</v>
      </c>
      <c r="F81502" t="s">
        <v>24</v>
      </c>
      <c r="G81502" t="s">
        <v>29</v>
      </c>
      <c r="H81502" t="s">
        <v>30</v>
      </c>
      <c r="I81502">
        <v>1</v>
      </c>
      <c r="O81502" t="s">
        <v>27</v>
      </c>
      <c r="P81502" t="s">
        <v>27</v>
      </c>
      <c r="Q81502" t="s">
        <v>27</v>
      </c>
      <c r="S81502">
        <v>1</v>
      </c>
    </row>
    <row r="81503" spans="1:21" x14ac:dyDescent="0.35">
      <c r="A81503" s="1">
        <v>43531</v>
      </c>
      <c r="B81503" s="2">
        <v>0.81111111111111112</v>
      </c>
      <c r="C81503">
        <v>525</v>
      </c>
      <c r="D81503" t="s">
        <v>23</v>
      </c>
      <c r="E81503">
        <v>875.5</v>
      </c>
      <c r="F81503" t="s">
        <v>34</v>
      </c>
      <c r="G81503" t="s">
        <v>25</v>
      </c>
      <c r="H81503" t="s">
        <v>35</v>
      </c>
      <c r="K81503">
        <v>2</v>
      </c>
      <c r="O81503" t="s">
        <v>27</v>
      </c>
      <c r="P81503" t="s">
        <v>27</v>
      </c>
      <c r="Q81503" t="s">
        <v>27</v>
      </c>
      <c r="S81503">
        <v>2</v>
      </c>
    </row>
    <row r="81504" spans="1:21" x14ac:dyDescent="0.35">
      <c r="A81504" s="1">
        <v>43532</v>
      </c>
      <c r="B81504" s="2">
        <v>0.18402777777777779</v>
      </c>
      <c r="C81504">
        <v>56</v>
      </c>
      <c r="D81504" t="s">
        <v>28</v>
      </c>
      <c r="E81504">
        <v>800.3</v>
      </c>
      <c r="F81504" t="s">
        <v>34</v>
      </c>
      <c r="G81504" t="s">
        <v>25</v>
      </c>
      <c r="H81504" t="s">
        <v>30</v>
      </c>
      <c r="I81504">
        <v>1</v>
      </c>
      <c r="O81504" t="s">
        <v>27</v>
      </c>
      <c r="P81504" t="s">
        <v>27</v>
      </c>
      <c r="Q81504" t="s">
        <v>27</v>
      </c>
      <c r="S81504">
        <v>0</v>
      </c>
      <c r="T81504">
        <v>6</v>
      </c>
    </row>
    <row r="81505" spans="1:22" x14ac:dyDescent="0.35">
      <c r="A81505" s="1">
        <v>43532</v>
      </c>
      <c r="B81505" s="2">
        <v>0.21388888888888888</v>
      </c>
      <c r="C81505">
        <v>62</v>
      </c>
      <c r="D81505" t="s">
        <v>23</v>
      </c>
      <c r="E81505">
        <v>932.2</v>
      </c>
      <c r="F81505" t="s">
        <v>34</v>
      </c>
      <c r="G81505" t="s">
        <v>29</v>
      </c>
      <c r="H81505" t="s">
        <v>44</v>
      </c>
      <c r="K81505">
        <v>1</v>
      </c>
      <c r="O81505" t="s">
        <v>27</v>
      </c>
      <c r="P81505" t="s">
        <v>27</v>
      </c>
      <c r="Q81505" t="s">
        <v>27</v>
      </c>
      <c r="S81505">
        <v>1</v>
      </c>
    </row>
    <row r="81506" spans="1:22" x14ac:dyDescent="0.35">
      <c r="A81506" s="1">
        <v>43532</v>
      </c>
      <c r="B81506" s="2">
        <v>0.24374999999999999</v>
      </c>
      <c r="C81506">
        <v>71</v>
      </c>
      <c r="D81506" t="s">
        <v>28</v>
      </c>
      <c r="E81506">
        <v>932.1</v>
      </c>
      <c r="F81506" t="s">
        <v>34</v>
      </c>
      <c r="G81506" t="s">
        <v>29</v>
      </c>
      <c r="H81506" t="s">
        <v>42</v>
      </c>
      <c r="K81506">
        <v>2</v>
      </c>
      <c r="O81506" t="s">
        <v>27</v>
      </c>
      <c r="P81506" t="s">
        <v>27</v>
      </c>
      <c r="Q81506" t="s">
        <v>27</v>
      </c>
      <c r="R81506">
        <v>1</v>
      </c>
      <c r="S81506">
        <v>2</v>
      </c>
      <c r="T81506">
        <v>2</v>
      </c>
    </row>
    <row r="81507" spans="1:22" x14ac:dyDescent="0.35">
      <c r="A81507" s="1">
        <v>43532</v>
      </c>
      <c r="B81507" s="2">
        <v>0.24791666666666667</v>
      </c>
      <c r="C81507">
        <v>72</v>
      </c>
      <c r="D81507" t="s">
        <v>23</v>
      </c>
      <c r="E81507">
        <v>932.2</v>
      </c>
      <c r="F81507" t="s">
        <v>34</v>
      </c>
      <c r="G81507" t="s">
        <v>25</v>
      </c>
      <c r="H81507" t="s">
        <v>32</v>
      </c>
      <c r="I81507">
        <v>1</v>
      </c>
      <c r="O81507" t="s">
        <v>27</v>
      </c>
      <c r="P81507" t="s">
        <v>27</v>
      </c>
      <c r="Q81507" t="s">
        <v>27</v>
      </c>
      <c r="S81507">
        <v>1</v>
      </c>
    </row>
    <row r="81508" spans="1:22" x14ac:dyDescent="0.35">
      <c r="A81508" s="1">
        <v>43532</v>
      </c>
      <c r="B81508" s="2">
        <v>0.38333333333333336</v>
      </c>
      <c r="C81508">
        <v>161</v>
      </c>
      <c r="D81508" t="s">
        <v>23</v>
      </c>
      <c r="E81508">
        <v>932</v>
      </c>
      <c r="F81508" t="s">
        <v>34</v>
      </c>
      <c r="G81508" t="s">
        <v>29</v>
      </c>
      <c r="H81508" t="s">
        <v>42</v>
      </c>
      <c r="I81508">
        <v>1</v>
      </c>
      <c r="N81508">
        <v>2</v>
      </c>
      <c r="O81508" t="s">
        <v>27</v>
      </c>
      <c r="P81508" t="s">
        <v>27</v>
      </c>
      <c r="Q81508" t="s">
        <v>27</v>
      </c>
      <c r="S81508">
        <v>3</v>
      </c>
    </row>
    <row r="81509" spans="1:22" x14ac:dyDescent="0.35">
      <c r="A81509" s="1">
        <v>43532</v>
      </c>
      <c r="B81509" s="2">
        <v>0.50486111111111109</v>
      </c>
      <c r="C81509">
        <v>241</v>
      </c>
      <c r="D81509" t="s">
        <v>28</v>
      </c>
      <c r="E81509">
        <v>896.9</v>
      </c>
      <c r="F81509" t="s">
        <v>34</v>
      </c>
      <c r="G81509" t="s">
        <v>25</v>
      </c>
      <c r="H81509" t="s">
        <v>30</v>
      </c>
      <c r="I81509">
        <v>1</v>
      </c>
      <c r="O81509" t="s">
        <v>27</v>
      </c>
      <c r="P81509" t="s">
        <v>27</v>
      </c>
      <c r="Q81509" t="s">
        <v>27</v>
      </c>
      <c r="S81509">
        <v>0</v>
      </c>
      <c r="U81509">
        <v>1</v>
      </c>
    </row>
    <row r="81510" spans="1:22" x14ac:dyDescent="0.35">
      <c r="A81510" s="1">
        <v>43532</v>
      </c>
      <c r="B81510" s="2">
        <v>0.58958333333333335</v>
      </c>
      <c r="C81510">
        <v>306</v>
      </c>
      <c r="D81510" t="s">
        <v>23</v>
      </c>
      <c r="E81510">
        <v>67.5</v>
      </c>
      <c r="F81510" t="s">
        <v>24</v>
      </c>
      <c r="G81510" t="s">
        <v>25</v>
      </c>
      <c r="H81510" t="s">
        <v>32</v>
      </c>
      <c r="I81510">
        <v>1</v>
      </c>
      <c r="O81510" t="s">
        <v>27</v>
      </c>
      <c r="P81510" t="s">
        <v>27</v>
      </c>
      <c r="Q81510" t="s">
        <v>27</v>
      </c>
      <c r="S81510">
        <v>1</v>
      </c>
    </row>
    <row r="81511" spans="1:22" x14ac:dyDescent="0.35">
      <c r="A81511" s="1">
        <v>43532</v>
      </c>
      <c r="B81511" s="2">
        <v>0.63263888888888886</v>
      </c>
      <c r="C81511">
        <v>347</v>
      </c>
      <c r="D81511" t="s">
        <v>28</v>
      </c>
      <c r="E81511">
        <v>939.8</v>
      </c>
      <c r="F81511" t="s">
        <v>34</v>
      </c>
      <c r="G81511" t="s">
        <v>25</v>
      </c>
      <c r="H81511" t="s">
        <v>44</v>
      </c>
      <c r="L81511">
        <v>1</v>
      </c>
      <c r="O81511" t="s">
        <v>27</v>
      </c>
      <c r="P81511" t="s">
        <v>27</v>
      </c>
      <c r="Q81511" t="s">
        <v>27</v>
      </c>
      <c r="S81511">
        <v>0</v>
      </c>
      <c r="T81511">
        <v>1</v>
      </c>
    </row>
    <row r="81512" spans="1:22" x14ac:dyDescent="0.35">
      <c r="A81512" s="1">
        <v>43532</v>
      </c>
      <c r="B81512" s="2">
        <v>0.71597222222222223</v>
      </c>
      <c r="C81512">
        <v>403</v>
      </c>
      <c r="D81512" t="s">
        <v>23</v>
      </c>
      <c r="E81512">
        <v>1</v>
      </c>
      <c r="F81512" t="s">
        <v>24</v>
      </c>
      <c r="G81512" t="s">
        <v>29</v>
      </c>
      <c r="H81512" t="s">
        <v>26</v>
      </c>
      <c r="I81512">
        <v>1</v>
      </c>
      <c r="K81512">
        <v>1</v>
      </c>
      <c r="O81512" t="s">
        <v>27</v>
      </c>
      <c r="P81512" t="s">
        <v>27</v>
      </c>
      <c r="Q81512" t="s">
        <v>27</v>
      </c>
      <c r="S81512">
        <v>2</v>
      </c>
    </row>
    <row r="81513" spans="1:22" x14ac:dyDescent="0.35">
      <c r="A81513" s="1">
        <v>43532</v>
      </c>
      <c r="B81513" s="2">
        <v>0.75208333333333333</v>
      </c>
      <c r="C81513">
        <v>426</v>
      </c>
      <c r="D81513" t="s">
        <v>23</v>
      </c>
      <c r="E81513">
        <v>7</v>
      </c>
      <c r="F81513" t="s">
        <v>24</v>
      </c>
      <c r="G81513" t="s">
        <v>25</v>
      </c>
      <c r="H81513" t="s">
        <v>35</v>
      </c>
      <c r="K81513">
        <v>2</v>
      </c>
      <c r="O81513" t="s">
        <v>27</v>
      </c>
      <c r="P81513" t="s">
        <v>27</v>
      </c>
      <c r="Q81513" t="s">
        <v>27</v>
      </c>
      <c r="S81513">
        <v>2</v>
      </c>
    </row>
    <row r="81514" spans="1:22" x14ac:dyDescent="0.35">
      <c r="A81514" s="1">
        <v>43532</v>
      </c>
      <c r="B81514" s="2">
        <v>0.80486111111111114</v>
      </c>
      <c r="C81514">
        <v>471</v>
      </c>
      <c r="D81514" t="s">
        <v>28</v>
      </c>
      <c r="E81514">
        <v>79.3</v>
      </c>
      <c r="F81514" t="s">
        <v>24</v>
      </c>
      <c r="G81514" t="s">
        <v>29</v>
      </c>
      <c r="H81514" t="s">
        <v>26</v>
      </c>
      <c r="K81514">
        <v>1</v>
      </c>
      <c r="M81514">
        <v>1</v>
      </c>
      <c r="O81514" t="s">
        <v>27</v>
      </c>
      <c r="P81514" t="s">
        <v>27</v>
      </c>
      <c r="Q81514" t="s">
        <v>27</v>
      </c>
      <c r="S81514">
        <v>36</v>
      </c>
      <c r="T81514">
        <v>3</v>
      </c>
    </row>
    <row r="81515" spans="1:22" x14ac:dyDescent="0.35">
      <c r="A81515" s="1">
        <v>43532</v>
      </c>
      <c r="B81515" s="2">
        <v>0.85138888888888886</v>
      </c>
      <c r="C81515">
        <v>502</v>
      </c>
      <c r="D81515" t="s">
        <v>28</v>
      </c>
      <c r="E81515">
        <v>504.8</v>
      </c>
      <c r="F81515" t="s">
        <v>34</v>
      </c>
      <c r="G81515" t="s">
        <v>29</v>
      </c>
      <c r="H81515" t="s">
        <v>26</v>
      </c>
      <c r="L81515">
        <v>1</v>
      </c>
      <c r="M81515">
        <v>1</v>
      </c>
      <c r="O81515" t="s">
        <v>27</v>
      </c>
      <c r="P81515" t="s">
        <v>27</v>
      </c>
      <c r="Q81515" t="s">
        <v>27</v>
      </c>
      <c r="S81515">
        <v>1</v>
      </c>
      <c r="T81515">
        <v>1</v>
      </c>
    </row>
    <row r="81516" spans="1:22" x14ac:dyDescent="0.35">
      <c r="A81516" s="1">
        <v>43532</v>
      </c>
      <c r="B81516" s="2">
        <v>0.86875000000000002</v>
      </c>
      <c r="C81516">
        <v>515</v>
      </c>
      <c r="D81516" t="s">
        <v>23</v>
      </c>
      <c r="E81516">
        <v>743</v>
      </c>
      <c r="F81516" t="s">
        <v>34</v>
      </c>
      <c r="G81516" t="s">
        <v>25</v>
      </c>
      <c r="H81516" t="s">
        <v>36</v>
      </c>
      <c r="I81516">
        <v>1</v>
      </c>
      <c r="O81516" t="s">
        <v>27</v>
      </c>
      <c r="P81516" t="s">
        <v>27</v>
      </c>
      <c r="Q81516" t="s">
        <v>27</v>
      </c>
      <c r="S81516">
        <v>1</v>
      </c>
    </row>
    <row r="81517" spans="1:22" x14ac:dyDescent="0.35">
      <c r="A81517" s="1">
        <v>43532</v>
      </c>
      <c r="B81517" s="2">
        <v>0.93263888888888891</v>
      </c>
      <c r="C81517">
        <v>545</v>
      </c>
      <c r="D81517" t="s">
        <v>23</v>
      </c>
      <c r="E81517">
        <v>90</v>
      </c>
      <c r="F81517" t="s">
        <v>24</v>
      </c>
      <c r="G81517" t="s">
        <v>29</v>
      </c>
      <c r="H81517" t="s">
        <v>32</v>
      </c>
      <c r="I81517">
        <v>1</v>
      </c>
      <c r="O81517" t="s">
        <v>27</v>
      </c>
      <c r="P81517" t="s">
        <v>27</v>
      </c>
      <c r="Q81517" t="s">
        <v>27</v>
      </c>
      <c r="S81517">
        <v>1</v>
      </c>
    </row>
    <row r="81518" spans="1:22" x14ac:dyDescent="0.35">
      <c r="A81518" s="1">
        <v>43533</v>
      </c>
      <c r="B81518" s="2">
        <v>1.9444444444444445E-2</v>
      </c>
      <c r="C81518">
        <v>27</v>
      </c>
      <c r="D81518" t="s">
        <v>28</v>
      </c>
      <c r="E81518">
        <v>930.4</v>
      </c>
      <c r="F81518" t="s">
        <v>34</v>
      </c>
      <c r="G81518" t="s">
        <v>25</v>
      </c>
      <c r="H81518" t="s">
        <v>26</v>
      </c>
      <c r="K81518">
        <v>2</v>
      </c>
      <c r="O81518" t="s">
        <v>27</v>
      </c>
      <c r="P81518" t="s">
        <v>27</v>
      </c>
      <c r="Q81518" t="s">
        <v>27</v>
      </c>
      <c r="S81518">
        <v>1</v>
      </c>
      <c r="V81518">
        <v>1</v>
      </c>
    </row>
    <row r="81519" spans="1:22" x14ac:dyDescent="0.35">
      <c r="A81519" s="1">
        <v>43533</v>
      </c>
      <c r="B81519" s="2">
        <v>8.3333333333333329E-2</v>
      </c>
      <c r="C81519">
        <v>46</v>
      </c>
      <c r="D81519" t="s">
        <v>23</v>
      </c>
      <c r="E81519">
        <v>838.1</v>
      </c>
      <c r="F81519" t="s">
        <v>34</v>
      </c>
      <c r="G81519" t="s">
        <v>25</v>
      </c>
      <c r="H81519" t="s">
        <v>40</v>
      </c>
      <c r="I81519">
        <v>1</v>
      </c>
      <c r="O81519" t="s">
        <v>27</v>
      </c>
      <c r="P81519" t="s">
        <v>27</v>
      </c>
      <c r="Q81519" t="s">
        <v>27</v>
      </c>
      <c r="S81519">
        <v>1</v>
      </c>
    </row>
    <row r="81520" spans="1:22" x14ac:dyDescent="0.35">
      <c r="A81520" s="1">
        <v>43533</v>
      </c>
      <c r="B81520" s="2">
        <v>0.1111111111111111</v>
      </c>
      <c r="C81520">
        <v>56</v>
      </c>
      <c r="D81520" t="s">
        <v>28</v>
      </c>
      <c r="E81520">
        <v>889</v>
      </c>
      <c r="F81520" t="s">
        <v>34</v>
      </c>
      <c r="G81520" t="s">
        <v>29</v>
      </c>
      <c r="H81520" t="s">
        <v>32</v>
      </c>
      <c r="O81520" t="s">
        <v>27</v>
      </c>
      <c r="P81520" t="s">
        <v>27</v>
      </c>
      <c r="Q81520" t="s">
        <v>27</v>
      </c>
      <c r="R81520">
        <v>1</v>
      </c>
      <c r="S81520">
        <v>0</v>
      </c>
      <c r="T81520">
        <v>2</v>
      </c>
    </row>
    <row r="81521" spans="1:23" x14ac:dyDescent="0.35">
      <c r="A81521" s="1">
        <v>43533</v>
      </c>
      <c r="B81521" s="2">
        <v>0.28680555555555554</v>
      </c>
      <c r="C81521">
        <v>103</v>
      </c>
      <c r="D81521" t="s">
        <v>23</v>
      </c>
      <c r="E81521">
        <v>40.200000000000003</v>
      </c>
      <c r="F81521" t="s">
        <v>24</v>
      </c>
      <c r="G81521" t="s">
        <v>29</v>
      </c>
      <c r="H81521" t="s">
        <v>26</v>
      </c>
      <c r="I81521">
        <v>1</v>
      </c>
      <c r="N81521">
        <v>2</v>
      </c>
      <c r="O81521" t="s">
        <v>27</v>
      </c>
      <c r="P81521" t="s">
        <v>27</v>
      </c>
      <c r="Q81521" t="s">
        <v>27</v>
      </c>
      <c r="S81521">
        <v>3</v>
      </c>
    </row>
    <row r="81522" spans="1:23" x14ac:dyDescent="0.35">
      <c r="A81522" s="1">
        <v>43533</v>
      </c>
      <c r="B81522" s="2">
        <v>0.44236111111111109</v>
      </c>
      <c r="C81522">
        <v>212</v>
      </c>
      <c r="D81522" t="s">
        <v>28</v>
      </c>
      <c r="E81522">
        <v>87.8</v>
      </c>
      <c r="F81522" t="s">
        <v>24</v>
      </c>
      <c r="G81522" t="s">
        <v>29</v>
      </c>
      <c r="H81522" t="s">
        <v>44</v>
      </c>
      <c r="L81522">
        <v>1</v>
      </c>
      <c r="O81522" t="s">
        <v>27</v>
      </c>
      <c r="P81522" t="s">
        <v>27</v>
      </c>
      <c r="Q81522" t="s">
        <v>27</v>
      </c>
      <c r="S81522">
        <v>0</v>
      </c>
      <c r="U81522">
        <v>1</v>
      </c>
    </row>
    <row r="81523" spans="1:23" x14ac:dyDescent="0.35">
      <c r="A81523" s="1">
        <v>43533</v>
      </c>
      <c r="B81523" s="2">
        <v>0.46666666666666667</v>
      </c>
      <c r="C81523">
        <v>231</v>
      </c>
      <c r="D81523" t="s">
        <v>23</v>
      </c>
      <c r="E81523">
        <v>86.8</v>
      </c>
      <c r="F81523" t="s">
        <v>24</v>
      </c>
      <c r="G81523" t="s">
        <v>29</v>
      </c>
      <c r="H81523" t="s">
        <v>35</v>
      </c>
      <c r="I81523">
        <v>1</v>
      </c>
      <c r="O81523" t="s">
        <v>27</v>
      </c>
      <c r="P81523" t="s">
        <v>27</v>
      </c>
      <c r="Q81523" t="s">
        <v>27</v>
      </c>
      <c r="R81523">
        <v>1</v>
      </c>
      <c r="S81523">
        <v>2</v>
      </c>
    </row>
    <row r="81524" spans="1:23" x14ac:dyDescent="0.35">
      <c r="A81524" s="1">
        <v>43533</v>
      </c>
      <c r="B81524" s="2">
        <v>0.76875000000000004</v>
      </c>
      <c r="C81524">
        <v>444</v>
      </c>
      <c r="D81524" t="s">
        <v>23</v>
      </c>
      <c r="E81524">
        <v>26.9</v>
      </c>
      <c r="F81524" t="s">
        <v>24</v>
      </c>
      <c r="G81524" t="s">
        <v>29</v>
      </c>
      <c r="H81524" t="s">
        <v>41</v>
      </c>
      <c r="I81524">
        <v>1</v>
      </c>
      <c r="O81524" t="s">
        <v>27</v>
      </c>
      <c r="P81524" t="s">
        <v>27</v>
      </c>
      <c r="Q81524" t="s">
        <v>27</v>
      </c>
      <c r="S81524">
        <v>1</v>
      </c>
    </row>
    <row r="81525" spans="1:23" x14ac:dyDescent="0.35">
      <c r="A81525" s="1">
        <v>43533</v>
      </c>
      <c r="B81525" s="2">
        <v>0.83750000000000002</v>
      </c>
      <c r="C81525">
        <v>491</v>
      </c>
      <c r="D81525" t="s">
        <v>23</v>
      </c>
      <c r="E81525">
        <v>64</v>
      </c>
      <c r="F81525" t="s">
        <v>24</v>
      </c>
      <c r="G81525" t="s">
        <v>25</v>
      </c>
      <c r="H81525" t="s">
        <v>26</v>
      </c>
      <c r="I81525">
        <v>1</v>
      </c>
      <c r="N81525">
        <v>1</v>
      </c>
      <c r="O81525" t="s">
        <v>27</v>
      </c>
      <c r="P81525" t="s">
        <v>27</v>
      </c>
      <c r="Q81525" t="s">
        <v>27</v>
      </c>
      <c r="S81525">
        <v>2</v>
      </c>
    </row>
    <row r="81526" spans="1:23" x14ac:dyDescent="0.35">
      <c r="A81526" s="1">
        <v>43533</v>
      </c>
      <c r="B81526" s="2">
        <v>0.88541666666666663</v>
      </c>
      <c r="C81526">
        <v>512</v>
      </c>
      <c r="D81526" t="s">
        <v>23</v>
      </c>
      <c r="E81526">
        <v>510</v>
      </c>
      <c r="F81526" t="s">
        <v>34</v>
      </c>
      <c r="G81526" t="s">
        <v>29</v>
      </c>
      <c r="H81526" t="s">
        <v>52</v>
      </c>
      <c r="I81526">
        <v>2</v>
      </c>
      <c r="O81526" t="s">
        <v>27</v>
      </c>
      <c r="P81526" t="s">
        <v>27</v>
      </c>
      <c r="Q81526" t="s">
        <v>27</v>
      </c>
      <c r="S81526">
        <v>3</v>
      </c>
    </row>
    <row r="81527" spans="1:23" x14ac:dyDescent="0.35">
      <c r="A81527" s="1">
        <v>43533</v>
      </c>
      <c r="B81527" s="2">
        <v>0.91041666666666665</v>
      </c>
      <c r="C81527">
        <v>530</v>
      </c>
      <c r="D81527" t="s">
        <v>28</v>
      </c>
      <c r="E81527">
        <v>41</v>
      </c>
      <c r="F81527" t="s">
        <v>24</v>
      </c>
      <c r="G81527" t="s">
        <v>29</v>
      </c>
      <c r="H81527" t="s">
        <v>38</v>
      </c>
      <c r="N81527">
        <v>1</v>
      </c>
      <c r="O81527" t="s">
        <v>27</v>
      </c>
      <c r="P81527" t="s">
        <v>27</v>
      </c>
      <c r="Q81527" t="s">
        <v>27</v>
      </c>
      <c r="S81527">
        <v>1</v>
      </c>
      <c r="W81527">
        <v>1</v>
      </c>
    </row>
    <row r="81528" spans="1:23" x14ac:dyDescent="0.35">
      <c r="A81528" s="1">
        <v>43533</v>
      </c>
      <c r="B81528" s="2">
        <v>0.98263888888888884</v>
      </c>
      <c r="C81528">
        <v>550</v>
      </c>
      <c r="D81528" t="s">
        <v>28</v>
      </c>
      <c r="E81528">
        <v>481</v>
      </c>
      <c r="F81528" t="s">
        <v>34</v>
      </c>
      <c r="G81528" t="s">
        <v>25</v>
      </c>
      <c r="H81528" t="s">
        <v>35</v>
      </c>
      <c r="I81528">
        <v>1</v>
      </c>
      <c r="K81528">
        <v>1</v>
      </c>
      <c r="O81528" t="s">
        <v>27</v>
      </c>
      <c r="P81528" t="s">
        <v>27</v>
      </c>
      <c r="Q81528" t="s">
        <v>27</v>
      </c>
      <c r="S81528">
        <v>2</v>
      </c>
      <c r="T81528">
        <v>4</v>
      </c>
    </row>
    <row r="81529" spans="1:23" x14ac:dyDescent="0.35">
      <c r="A81529" s="1">
        <v>43534</v>
      </c>
      <c r="B81529" s="2">
        <v>4.027777777777778E-2</v>
      </c>
      <c r="C81529">
        <v>19</v>
      </c>
      <c r="D81529" t="s">
        <v>28</v>
      </c>
      <c r="E81529">
        <v>59</v>
      </c>
      <c r="F81529" t="s">
        <v>24</v>
      </c>
      <c r="G81529" t="s">
        <v>25</v>
      </c>
      <c r="H81529" t="s">
        <v>30</v>
      </c>
      <c r="I81529">
        <v>1</v>
      </c>
      <c r="O81529" t="s">
        <v>27</v>
      </c>
      <c r="P81529" t="s">
        <v>27</v>
      </c>
      <c r="Q81529" t="s">
        <v>27</v>
      </c>
      <c r="S81529">
        <v>3</v>
      </c>
      <c r="T81529">
        <v>1</v>
      </c>
    </row>
    <row r="81530" spans="1:23" x14ac:dyDescent="0.35">
      <c r="A81530" s="1">
        <v>43534</v>
      </c>
      <c r="B81530" s="2">
        <v>0.28611111111111109</v>
      </c>
      <c r="C81530">
        <v>53</v>
      </c>
      <c r="D81530" t="s">
        <v>23</v>
      </c>
      <c r="E81530">
        <v>942.2</v>
      </c>
      <c r="F81530" t="s">
        <v>34</v>
      </c>
      <c r="G81530" t="s">
        <v>29</v>
      </c>
      <c r="H81530" t="s">
        <v>26</v>
      </c>
      <c r="K81530">
        <v>1</v>
      </c>
      <c r="N81530">
        <v>1</v>
      </c>
      <c r="O81530" t="s">
        <v>27</v>
      </c>
      <c r="P81530" t="s">
        <v>27</v>
      </c>
      <c r="Q81530" t="s">
        <v>27</v>
      </c>
      <c r="S81530">
        <v>2</v>
      </c>
    </row>
    <row r="81531" spans="1:23" x14ac:dyDescent="0.35">
      <c r="A81531" s="1">
        <v>43534</v>
      </c>
      <c r="B81531" s="2">
        <v>0.37152777777777779</v>
      </c>
      <c r="C81531">
        <v>80</v>
      </c>
      <c r="D81531" t="s">
        <v>28</v>
      </c>
      <c r="E81531">
        <v>532</v>
      </c>
      <c r="F81531" t="s">
        <v>34</v>
      </c>
      <c r="G81531" t="s">
        <v>29</v>
      </c>
      <c r="H81531" t="s">
        <v>26</v>
      </c>
      <c r="I81531">
        <v>1</v>
      </c>
      <c r="L81531">
        <v>1</v>
      </c>
      <c r="O81531" t="s">
        <v>27</v>
      </c>
      <c r="P81531" t="s">
        <v>27</v>
      </c>
      <c r="Q81531" t="s">
        <v>27</v>
      </c>
      <c r="S81531">
        <v>1</v>
      </c>
      <c r="T81531">
        <v>1</v>
      </c>
    </row>
    <row r="81532" spans="1:23" x14ac:dyDescent="0.35">
      <c r="A81532" s="1">
        <v>43534</v>
      </c>
      <c r="B81532" s="2">
        <v>0.44444444444444442</v>
      </c>
      <c r="C81532">
        <v>109</v>
      </c>
      <c r="D81532" t="s">
        <v>28</v>
      </c>
      <c r="E81532">
        <v>524</v>
      </c>
      <c r="F81532" t="s">
        <v>34</v>
      </c>
      <c r="G81532" t="s">
        <v>25</v>
      </c>
      <c r="H81532" t="s">
        <v>44</v>
      </c>
      <c r="L81532">
        <v>1</v>
      </c>
      <c r="O81532" t="s">
        <v>27</v>
      </c>
      <c r="P81532" t="s">
        <v>27</v>
      </c>
      <c r="Q81532" t="s">
        <v>27</v>
      </c>
      <c r="S81532">
        <v>0</v>
      </c>
      <c r="T81532">
        <v>1</v>
      </c>
    </row>
    <row r="81533" spans="1:23" x14ac:dyDescent="0.35">
      <c r="A81533" s="1">
        <v>43534</v>
      </c>
      <c r="B81533" s="2">
        <v>0.47361111111111109</v>
      </c>
      <c r="C81533">
        <v>120</v>
      </c>
      <c r="D81533" t="s">
        <v>23</v>
      </c>
      <c r="E81533">
        <v>658</v>
      </c>
      <c r="F81533" t="s">
        <v>34</v>
      </c>
      <c r="G81533" t="s">
        <v>29</v>
      </c>
      <c r="H81533" t="s">
        <v>26</v>
      </c>
      <c r="I81533">
        <v>2</v>
      </c>
      <c r="O81533" t="s">
        <v>27</v>
      </c>
      <c r="P81533" t="s">
        <v>27</v>
      </c>
      <c r="Q81533" t="s">
        <v>27</v>
      </c>
      <c r="S81533">
        <v>4</v>
      </c>
    </row>
    <row r="81534" spans="1:23" x14ac:dyDescent="0.35">
      <c r="A81534" s="1">
        <v>43534</v>
      </c>
      <c r="B81534" s="2">
        <v>0.52638888888888891</v>
      </c>
      <c r="C81534">
        <v>152</v>
      </c>
      <c r="D81534" t="s">
        <v>23</v>
      </c>
      <c r="E81534">
        <v>921.3</v>
      </c>
      <c r="F81534" t="s">
        <v>34</v>
      </c>
      <c r="G81534" t="s">
        <v>29</v>
      </c>
      <c r="H81534" t="s">
        <v>32</v>
      </c>
      <c r="O81534" t="s">
        <v>27</v>
      </c>
      <c r="P81534" t="s">
        <v>27</v>
      </c>
      <c r="Q81534" t="s">
        <v>27</v>
      </c>
      <c r="R81534">
        <v>1</v>
      </c>
      <c r="S81534">
        <v>1</v>
      </c>
    </row>
    <row r="81535" spans="1:23" x14ac:dyDescent="0.35">
      <c r="A81535" s="1">
        <v>43534</v>
      </c>
      <c r="B81535" s="2">
        <v>0.61041666666666672</v>
      </c>
      <c r="C81535">
        <v>220</v>
      </c>
      <c r="D81535" t="s">
        <v>23</v>
      </c>
      <c r="E81535">
        <v>876.5</v>
      </c>
      <c r="F81535" t="s">
        <v>34</v>
      </c>
      <c r="G81535" t="s">
        <v>25</v>
      </c>
      <c r="H81535" t="s">
        <v>41</v>
      </c>
      <c r="I81535">
        <v>1</v>
      </c>
      <c r="O81535" t="s">
        <v>27</v>
      </c>
      <c r="P81535" t="s">
        <v>27</v>
      </c>
      <c r="Q81535" t="s">
        <v>27</v>
      </c>
      <c r="S81535">
        <v>3</v>
      </c>
    </row>
    <row r="81536" spans="1:23" x14ac:dyDescent="0.35">
      <c r="A81536" s="1">
        <v>43534</v>
      </c>
      <c r="B81536" s="2">
        <v>0.62569444444444444</v>
      </c>
      <c r="C81536">
        <v>238</v>
      </c>
      <c r="D81536" t="s">
        <v>23</v>
      </c>
      <c r="E81536">
        <v>932.3</v>
      </c>
      <c r="F81536" t="s">
        <v>34</v>
      </c>
      <c r="G81536" t="s">
        <v>29</v>
      </c>
      <c r="H81536" t="s">
        <v>41</v>
      </c>
      <c r="I81536">
        <v>1</v>
      </c>
      <c r="O81536" t="s">
        <v>27</v>
      </c>
      <c r="P81536" t="s">
        <v>27</v>
      </c>
      <c r="Q81536" t="s">
        <v>27</v>
      </c>
      <c r="S81536">
        <v>1</v>
      </c>
    </row>
    <row r="81537" spans="1:20" x14ac:dyDescent="0.35">
      <c r="A81537" s="1">
        <v>43534</v>
      </c>
      <c r="B81537" s="2">
        <v>0.67291666666666672</v>
      </c>
      <c r="C81537">
        <v>289</v>
      </c>
      <c r="D81537" t="s">
        <v>28</v>
      </c>
      <c r="E81537">
        <v>744</v>
      </c>
      <c r="F81537" t="s">
        <v>34</v>
      </c>
      <c r="G81537" t="s">
        <v>25</v>
      </c>
      <c r="H81537" t="s">
        <v>30</v>
      </c>
      <c r="I81537">
        <v>1</v>
      </c>
      <c r="O81537" t="s">
        <v>27</v>
      </c>
      <c r="P81537" t="s">
        <v>27</v>
      </c>
      <c r="Q81537" t="s">
        <v>27</v>
      </c>
      <c r="S81537">
        <v>1</v>
      </c>
      <c r="T81537">
        <v>1</v>
      </c>
    </row>
    <row r="81538" spans="1:20" x14ac:dyDescent="0.35">
      <c r="A81538" s="1">
        <v>43534</v>
      </c>
      <c r="B81538" s="2">
        <v>0.70277777777777772</v>
      </c>
      <c r="C81538">
        <v>310</v>
      </c>
      <c r="D81538" t="s">
        <v>23</v>
      </c>
      <c r="E81538">
        <v>65.5</v>
      </c>
      <c r="F81538" t="s">
        <v>24</v>
      </c>
      <c r="G81538" t="s">
        <v>25</v>
      </c>
      <c r="H81538" t="s">
        <v>26</v>
      </c>
      <c r="I81538">
        <v>2</v>
      </c>
      <c r="O81538" t="s">
        <v>27</v>
      </c>
      <c r="P81538" t="s">
        <v>27</v>
      </c>
      <c r="Q81538" t="s">
        <v>27</v>
      </c>
      <c r="S81538">
        <v>2</v>
      </c>
    </row>
    <row r="81539" spans="1:20" x14ac:dyDescent="0.35">
      <c r="A81539" s="1">
        <v>43534</v>
      </c>
      <c r="B81539" s="2">
        <v>0.71111111111111114</v>
      </c>
      <c r="C81539">
        <v>325</v>
      </c>
      <c r="D81539" t="s">
        <v>23</v>
      </c>
      <c r="E81539">
        <v>753</v>
      </c>
      <c r="F81539" t="s">
        <v>34</v>
      </c>
      <c r="G81539" t="s">
        <v>25</v>
      </c>
      <c r="H81539" t="s">
        <v>44</v>
      </c>
      <c r="L81539">
        <v>1</v>
      </c>
      <c r="O81539" t="s">
        <v>27</v>
      </c>
      <c r="P81539" t="s">
        <v>27</v>
      </c>
      <c r="Q81539" t="s">
        <v>27</v>
      </c>
      <c r="S81539">
        <v>1</v>
      </c>
    </row>
    <row r="81540" spans="1:20" x14ac:dyDescent="0.35">
      <c r="A81540" s="1">
        <v>43534</v>
      </c>
      <c r="B81540" s="2">
        <v>0.76041666666666663</v>
      </c>
      <c r="C81540">
        <v>378</v>
      </c>
      <c r="D81540" t="s">
        <v>23</v>
      </c>
      <c r="E81540">
        <v>933.4</v>
      </c>
      <c r="F81540" t="s">
        <v>34</v>
      </c>
      <c r="G81540" t="s">
        <v>25</v>
      </c>
      <c r="H81540" t="s">
        <v>32</v>
      </c>
      <c r="I81540">
        <v>1</v>
      </c>
      <c r="O81540" t="s">
        <v>27</v>
      </c>
      <c r="P81540" t="s">
        <v>27</v>
      </c>
      <c r="Q81540" t="s">
        <v>27</v>
      </c>
      <c r="S81540">
        <v>1</v>
      </c>
    </row>
    <row r="81541" spans="1:20" x14ac:dyDescent="0.35">
      <c r="A81541" s="1">
        <v>43534</v>
      </c>
      <c r="B81541" s="2">
        <v>0.78819444444444442</v>
      </c>
      <c r="C81541">
        <v>402</v>
      </c>
      <c r="D81541" t="s">
        <v>28</v>
      </c>
      <c r="E81541">
        <v>668.3</v>
      </c>
      <c r="F81541" t="s">
        <v>34</v>
      </c>
      <c r="G81541" t="s">
        <v>25</v>
      </c>
      <c r="H81541" t="s">
        <v>40</v>
      </c>
      <c r="L81541">
        <v>1</v>
      </c>
      <c r="O81541" t="s">
        <v>27</v>
      </c>
      <c r="P81541" t="s">
        <v>27</v>
      </c>
      <c r="Q81541" t="s">
        <v>27</v>
      </c>
      <c r="S81541">
        <v>0</v>
      </c>
      <c r="T81541">
        <v>2</v>
      </c>
    </row>
    <row r="81542" spans="1:20" x14ac:dyDescent="0.35">
      <c r="A81542" s="1">
        <v>43534</v>
      </c>
      <c r="B81542" s="2">
        <v>0.79513888888888884</v>
      </c>
      <c r="C81542">
        <v>410</v>
      </c>
      <c r="D81542" t="s">
        <v>23</v>
      </c>
      <c r="E81542">
        <v>668.3</v>
      </c>
      <c r="F81542" t="s">
        <v>34</v>
      </c>
      <c r="G81542" t="s">
        <v>25</v>
      </c>
      <c r="H81542" t="s">
        <v>40</v>
      </c>
      <c r="I81542">
        <v>1</v>
      </c>
      <c r="O81542" t="s">
        <v>27</v>
      </c>
      <c r="P81542" t="s">
        <v>27</v>
      </c>
      <c r="Q81542" t="s">
        <v>27</v>
      </c>
      <c r="S81542">
        <v>1</v>
      </c>
    </row>
    <row r="81543" spans="1:20" x14ac:dyDescent="0.35">
      <c r="A81543" s="1">
        <v>43534</v>
      </c>
      <c r="B81543" s="2">
        <v>0.7993055555555556</v>
      </c>
      <c r="C81543">
        <v>415</v>
      </c>
      <c r="D81543" t="s">
        <v>28</v>
      </c>
      <c r="E81543">
        <v>489</v>
      </c>
      <c r="F81543" t="s">
        <v>34</v>
      </c>
      <c r="G81543" t="s">
        <v>25</v>
      </c>
      <c r="H81543" t="s">
        <v>26</v>
      </c>
      <c r="I81543">
        <v>1</v>
      </c>
      <c r="L81543">
        <v>1</v>
      </c>
      <c r="O81543" t="s">
        <v>27</v>
      </c>
      <c r="P81543" t="s">
        <v>27</v>
      </c>
      <c r="Q81543" t="s">
        <v>27</v>
      </c>
      <c r="S81543">
        <v>1</v>
      </c>
      <c r="T81543">
        <v>2</v>
      </c>
    </row>
    <row r="81544" spans="1:20" x14ac:dyDescent="0.35">
      <c r="A81544" s="1">
        <v>43534</v>
      </c>
      <c r="B81544" s="2">
        <v>0.8041666666666667</v>
      </c>
      <c r="C81544">
        <v>420</v>
      </c>
      <c r="D81544" t="s">
        <v>23</v>
      </c>
      <c r="E81544">
        <v>57.4</v>
      </c>
      <c r="F81544" t="s">
        <v>24</v>
      </c>
      <c r="G81544" t="s">
        <v>29</v>
      </c>
      <c r="H81544" t="s">
        <v>35</v>
      </c>
      <c r="I81544">
        <v>1</v>
      </c>
      <c r="L81544">
        <v>1</v>
      </c>
      <c r="O81544" t="s">
        <v>27</v>
      </c>
      <c r="P81544" t="s">
        <v>27</v>
      </c>
      <c r="Q81544" t="s">
        <v>27</v>
      </c>
      <c r="S81544">
        <v>2</v>
      </c>
    </row>
    <row r="81545" spans="1:20" x14ac:dyDescent="0.35">
      <c r="A81545" s="1">
        <v>43534</v>
      </c>
      <c r="B81545" s="2">
        <v>0.81041666666666667</v>
      </c>
      <c r="C81545">
        <v>425</v>
      </c>
      <c r="D81545" t="s">
        <v>23</v>
      </c>
      <c r="E81545">
        <v>529.9</v>
      </c>
      <c r="F81545" t="s">
        <v>34</v>
      </c>
      <c r="G81545" t="s">
        <v>25</v>
      </c>
      <c r="H81545" t="s">
        <v>32</v>
      </c>
      <c r="I81545">
        <v>1</v>
      </c>
      <c r="O81545" t="s">
        <v>27</v>
      </c>
      <c r="P81545" t="s">
        <v>27</v>
      </c>
      <c r="Q81545" t="s">
        <v>27</v>
      </c>
      <c r="S81545">
        <v>1</v>
      </c>
    </row>
    <row r="81546" spans="1:20" x14ac:dyDescent="0.35">
      <c r="A81546" s="1">
        <v>43534</v>
      </c>
      <c r="B81546" s="2">
        <v>0.82847222222222228</v>
      </c>
      <c r="C81546">
        <v>440</v>
      </c>
      <c r="D81546" t="s">
        <v>23</v>
      </c>
      <c r="E81546">
        <v>529.9</v>
      </c>
      <c r="F81546" t="s">
        <v>34</v>
      </c>
      <c r="G81546" t="s">
        <v>25</v>
      </c>
      <c r="H81546" t="s">
        <v>32</v>
      </c>
      <c r="I81546">
        <v>1</v>
      </c>
      <c r="K81546">
        <v>1</v>
      </c>
      <c r="O81546" t="s">
        <v>27</v>
      </c>
      <c r="P81546" t="s">
        <v>27</v>
      </c>
      <c r="Q81546" t="s">
        <v>27</v>
      </c>
      <c r="S81546">
        <v>2</v>
      </c>
    </row>
    <row r="81547" spans="1:20" x14ac:dyDescent="0.35">
      <c r="A81547" s="1">
        <v>43534</v>
      </c>
      <c r="B81547" s="2">
        <v>0.87916666666666665</v>
      </c>
      <c r="C81547">
        <v>468</v>
      </c>
      <c r="D81547" t="s">
        <v>23</v>
      </c>
      <c r="E81547">
        <v>524</v>
      </c>
      <c r="F81547" t="s">
        <v>34</v>
      </c>
      <c r="G81547" t="s">
        <v>29</v>
      </c>
      <c r="H81547" t="s">
        <v>36</v>
      </c>
      <c r="K81547">
        <v>1</v>
      </c>
      <c r="O81547" t="s">
        <v>27</v>
      </c>
      <c r="P81547" t="s">
        <v>27</v>
      </c>
      <c r="Q81547" t="s">
        <v>27</v>
      </c>
      <c r="S81547">
        <v>1</v>
      </c>
    </row>
    <row r="81548" spans="1:20" x14ac:dyDescent="0.35">
      <c r="A81548" s="1">
        <v>43534</v>
      </c>
      <c r="B81548" s="2">
        <v>0.92500000000000004</v>
      </c>
      <c r="C81548">
        <v>492</v>
      </c>
      <c r="D81548" t="s">
        <v>28</v>
      </c>
      <c r="E81548">
        <v>485</v>
      </c>
      <c r="F81548" t="s">
        <v>34</v>
      </c>
      <c r="G81548" t="s">
        <v>25</v>
      </c>
      <c r="H81548" t="s">
        <v>44</v>
      </c>
      <c r="L81548">
        <v>1</v>
      </c>
      <c r="O81548" t="s">
        <v>27</v>
      </c>
      <c r="P81548" t="s">
        <v>27</v>
      </c>
      <c r="Q81548" t="s">
        <v>27</v>
      </c>
      <c r="S81548">
        <v>0</v>
      </c>
      <c r="T81548">
        <v>1</v>
      </c>
    </row>
    <row r="81549" spans="1:20" x14ac:dyDescent="0.35">
      <c r="A81549" s="1">
        <v>43535</v>
      </c>
      <c r="B81549" s="2">
        <v>0.45555555555555555</v>
      </c>
      <c r="C81549">
        <v>222</v>
      </c>
      <c r="D81549" t="s">
        <v>28</v>
      </c>
      <c r="E81549">
        <v>813.8</v>
      </c>
      <c r="F81549" t="s">
        <v>34</v>
      </c>
      <c r="G81549" t="s">
        <v>29</v>
      </c>
      <c r="H81549" t="s">
        <v>44</v>
      </c>
      <c r="L81549">
        <v>1</v>
      </c>
      <c r="O81549" t="s">
        <v>27</v>
      </c>
      <c r="P81549" t="s">
        <v>27</v>
      </c>
      <c r="Q81549" t="s">
        <v>27</v>
      </c>
      <c r="S81549">
        <v>0</v>
      </c>
      <c r="T81549">
        <v>1</v>
      </c>
    </row>
    <row r="81550" spans="1:20" x14ac:dyDescent="0.35">
      <c r="A81550" s="1">
        <v>43535</v>
      </c>
      <c r="B81550" s="2">
        <v>0.65069444444444446</v>
      </c>
      <c r="C81550">
        <v>361</v>
      </c>
      <c r="D81550" t="s">
        <v>23</v>
      </c>
      <c r="E81550">
        <v>789</v>
      </c>
      <c r="F81550" t="s">
        <v>34</v>
      </c>
      <c r="G81550" t="s">
        <v>29</v>
      </c>
      <c r="H81550" t="s">
        <v>41</v>
      </c>
      <c r="O81550" t="s">
        <v>27</v>
      </c>
      <c r="P81550" t="s">
        <v>27</v>
      </c>
      <c r="Q81550" t="s">
        <v>27</v>
      </c>
      <c r="R81550">
        <v>1</v>
      </c>
      <c r="S81550">
        <v>1</v>
      </c>
    </row>
    <row r="81551" spans="1:20" x14ac:dyDescent="0.35">
      <c r="A81551" s="1">
        <v>43535</v>
      </c>
      <c r="B81551" s="2">
        <v>0.65555555555555556</v>
      </c>
      <c r="C81551">
        <v>365</v>
      </c>
      <c r="D81551" t="s">
        <v>23</v>
      </c>
      <c r="E81551">
        <v>908.8</v>
      </c>
      <c r="F81551" t="s">
        <v>34</v>
      </c>
      <c r="G81551" t="s">
        <v>25</v>
      </c>
      <c r="H81551" t="s">
        <v>32</v>
      </c>
      <c r="K81551">
        <v>1</v>
      </c>
      <c r="O81551" t="s">
        <v>27</v>
      </c>
      <c r="P81551" t="s">
        <v>27</v>
      </c>
      <c r="Q81551" t="s">
        <v>27</v>
      </c>
      <c r="S81551">
        <v>1</v>
      </c>
    </row>
    <row r="81552" spans="1:20" x14ac:dyDescent="0.35">
      <c r="A81552" s="1">
        <v>43535</v>
      </c>
      <c r="B81552" s="2">
        <v>0.69513888888888886</v>
      </c>
      <c r="C81552">
        <v>394</v>
      </c>
      <c r="D81552" t="s">
        <v>23</v>
      </c>
      <c r="E81552">
        <v>907</v>
      </c>
      <c r="F81552" t="s">
        <v>34</v>
      </c>
      <c r="G81552" t="s">
        <v>29</v>
      </c>
      <c r="H81552" t="s">
        <v>41</v>
      </c>
      <c r="I81552">
        <v>1</v>
      </c>
      <c r="O81552" t="s">
        <v>27</v>
      </c>
      <c r="P81552" t="s">
        <v>27</v>
      </c>
      <c r="Q81552" t="s">
        <v>27</v>
      </c>
      <c r="S81552">
        <v>1</v>
      </c>
    </row>
    <row r="81553" spans="1:20" x14ac:dyDescent="0.35">
      <c r="A81553" s="1">
        <v>43535</v>
      </c>
      <c r="B81553" s="2">
        <v>0.71736111111111112</v>
      </c>
      <c r="C81553">
        <v>408</v>
      </c>
      <c r="D81553" t="s">
        <v>23</v>
      </c>
      <c r="E81553">
        <v>907.3</v>
      </c>
      <c r="F81553" t="s">
        <v>34</v>
      </c>
      <c r="G81553" t="s">
        <v>25</v>
      </c>
      <c r="H81553" t="s">
        <v>41</v>
      </c>
      <c r="I81553">
        <v>1</v>
      </c>
      <c r="O81553" t="s">
        <v>27</v>
      </c>
      <c r="P81553" t="s">
        <v>27</v>
      </c>
      <c r="Q81553" t="s">
        <v>27</v>
      </c>
      <c r="S81553">
        <v>1</v>
      </c>
    </row>
    <row r="81554" spans="1:20" x14ac:dyDescent="0.35">
      <c r="A81554" s="1">
        <v>43535</v>
      </c>
      <c r="B81554" s="2">
        <v>0.89930555555555558</v>
      </c>
      <c r="C81554">
        <v>538</v>
      </c>
      <c r="D81554" t="s">
        <v>23</v>
      </c>
      <c r="E81554">
        <v>770</v>
      </c>
      <c r="F81554" t="s">
        <v>34</v>
      </c>
      <c r="G81554" t="s">
        <v>25</v>
      </c>
      <c r="H81554" t="s">
        <v>41</v>
      </c>
      <c r="I81554">
        <v>1</v>
      </c>
      <c r="O81554" t="s">
        <v>27</v>
      </c>
      <c r="P81554" t="s">
        <v>27</v>
      </c>
      <c r="Q81554" t="s">
        <v>27</v>
      </c>
      <c r="S81554">
        <v>4</v>
      </c>
    </row>
    <row r="81555" spans="1:20" x14ac:dyDescent="0.35">
      <c r="A81555" s="1">
        <v>43535</v>
      </c>
      <c r="B81555" s="2">
        <v>0.90347222222222223</v>
      </c>
      <c r="C81555">
        <v>540</v>
      </c>
      <c r="D81555" t="s">
        <v>23</v>
      </c>
      <c r="E81555">
        <v>747.5</v>
      </c>
      <c r="F81555" t="s">
        <v>34</v>
      </c>
      <c r="G81555" t="s">
        <v>29</v>
      </c>
      <c r="H81555" t="s">
        <v>41</v>
      </c>
      <c r="I81555">
        <v>1</v>
      </c>
      <c r="O81555" t="s">
        <v>27</v>
      </c>
      <c r="P81555" t="s">
        <v>27</v>
      </c>
      <c r="Q81555" t="s">
        <v>27</v>
      </c>
      <c r="S81555">
        <v>3</v>
      </c>
    </row>
    <row r="81556" spans="1:20" x14ac:dyDescent="0.35">
      <c r="A81556" s="1">
        <v>43536</v>
      </c>
      <c r="B81556" s="2">
        <v>9.4444444444444442E-2</v>
      </c>
      <c r="C81556">
        <v>36</v>
      </c>
      <c r="D81556" t="s">
        <v>28</v>
      </c>
      <c r="E81556">
        <v>53</v>
      </c>
      <c r="F81556" t="s">
        <v>24</v>
      </c>
      <c r="G81556" t="s">
        <v>29</v>
      </c>
      <c r="H81556" t="s">
        <v>32</v>
      </c>
      <c r="I81556">
        <v>1</v>
      </c>
      <c r="O81556" t="s">
        <v>27</v>
      </c>
      <c r="P81556" t="s">
        <v>27</v>
      </c>
      <c r="Q81556" t="s">
        <v>27</v>
      </c>
      <c r="S81556">
        <v>1</v>
      </c>
      <c r="T81556">
        <v>1</v>
      </c>
    </row>
    <row r="81557" spans="1:20" x14ac:dyDescent="0.35">
      <c r="A81557" s="1">
        <v>43536</v>
      </c>
      <c r="B81557" s="2">
        <v>0.28125</v>
      </c>
      <c r="C81557">
        <v>86</v>
      </c>
      <c r="D81557" t="s">
        <v>23</v>
      </c>
      <c r="E81557">
        <v>482.5</v>
      </c>
      <c r="F81557" t="s">
        <v>34</v>
      </c>
      <c r="G81557" t="s">
        <v>25</v>
      </c>
      <c r="H81557" t="s">
        <v>26</v>
      </c>
      <c r="I81557">
        <v>2</v>
      </c>
      <c r="O81557" t="s">
        <v>27</v>
      </c>
      <c r="P81557" t="s">
        <v>27</v>
      </c>
      <c r="Q81557" t="s">
        <v>27</v>
      </c>
      <c r="S81557">
        <v>2</v>
      </c>
    </row>
    <row r="81558" spans="1:20" x14ac:dyDescent="0.35">
      <c r="A81558" s="1">
        <v>43536</v>
      </c>
      <c r="B81558" s="2">
        <v>0.29930555555555555</v>
      </c>
      <c r="C81558">
        <v>97</v>
      </c>
      <c r="D81558" t="s">
        <v>23</v>
      </c>
      <c r="E81558">
        <v>482.5</v>
      </c>
      <c r="F81558" t="s">
        <v>34</v>
      </c>
      <c r="G81558" t="s">
        <v>25</v>
      </c>
      <c r="H81558" t="s">
        <v>35</v>
      </c>
      <c r="I81558">
        <v>1</v>
      </c>
      <c r="L81558">
        <v>1</v>
      </c>
      <c r="O81558" t="s">
        <v>27</v>
      </c>
      <c r="P81558" t="s">
        <v>27</v>
      </c>
      <c r="Q81558" t="s">
        <v>27</v>
      </c>
      <c r="S81558">
        <v>2</v>
      </c>
    </row>
    <row r="81559" spans="1:20" x14ac:dyDescent="0.35">
      <c r="A81559" s="1">
        <v>43536</v>
      </c>
      <c r="B81559" s="2">
        <v>0.52916666666666667</v>
      </c>
      <c r="C81559">
        <v>259</v>
      </c>
      <c r="D81559" t="s">
        <v>28</v>
      </c>
      <c r="E81559">
        <v>39.299999999999997</v>
      </c>
      <c r="F81559" t="s">
        <v>24</v>
      </c>
      <c r="G81559" t="s">
        <v>25</v>
      </c>
      <c r="H81559" t="s">
        <v>44</v>
      </c>
      <c r="L81559">
        <v>1</v>
      </c>
      <c r="O81559" t="s">
        <v>27</v>
      </c>
      <c r="P81559" t="s">
        <v>27</v>
      </c>
      <c r="Q81559" t="s">
        <v>27</v>
      </c>
      <c r="S81559">
        <v>0</v>
      </c>
      <c r="T81559">
        <v>2</v>
      </c>
    </row>
    <row r="81560" spans="1:20" x14ac:dyDescent="0.35">
      <c r="A81560" s="1">
        <v>43536</v>
      </c>
      <c r="B81560" s="2">
        <v>0.57013888888888886</v>
      </c>
      <c r="C81560">
        <v>281</v>
      </c>
      <c r="D81560" t="s">
        <v>28</v>
      </c>
      <c r="E81560">
        <v>41</v>
      </c>
      <c r="F81560" t="s">
        <v>24</v>
      </c>
      <c r="G81560" t="s">
        <v>25</v>
      </c>
      <c r="H81560" t="s">
        <v>26</v>
      </c>
      <c r="I81560">
        <v>1</v>
      </c>
      <c r="L81560">
        <v>1</v>
      </c>
      <c r="O81560" t="s">
        <v>27</v>
      </c>
      <c r="P81560" t="s">
        <v>27</v>
      </c>
      <c r="Q81560" t="s">
        <v>27</v>
      </c>
      <c r="S81560">
        <v>0</v>
      </c>
      <c r="T81560">
        <v>2</v>
      </c>
    </row>
    <row r="81561" spans="1:20" x14ac:dyDescent="0.35">
      <c r="A81561" s="1">
        <v>43536</v>
      </c>
      <c r="B81561" s="2">
        <v>0.7006944444444444</v>
      </c>
      <c r="C81561">
        <v>389</v>
      </c>
      <c r="D81561" t="s">
        <v>23</v>
      </c>
      <c r="E81561">
        <v>932</v>
      </c>
      <c r="F81561" t="s">
        <v>34</v>
      </c>
      <c r="G81561" t="s">
        <v>29</v>
      </c>
      <c r="H81561" t="s">
        <v>30</v>
      </c>
      <c r="O81561" t="s">
        <v>27</v>
      </c>
      <c r="P81561" t="s">
        <v>27</v>
      </c>
      <c r="Q81561" t="s">
        <v>27</v>
      </c>
      <c r="R81561">
        <v>1</v>
      </c>
      <c r="S81561">
        <v>1</v>
      </c>
    </row>
    <row r="81562" spans="1:20" x14ac:dyDescent="0.35">
      <c r="A81562" s="1">
        <v>43536</v>
      </c>
      <c r="B81562" s="2">
        <v>0.71250000000000002</v>
      </c>
      <c r="C81562">
        <v>397</v>
      </c>
      <c r="D81562" t="s">
        <v>23</v>
      </c>
      <c r="E81562">
        <v>915.8</v>
      </c>
      <c r="F81562" t="s">
        <v>34</v>
      </c>
      <c r="G81562" t="s">
        <v>29</v>
      </c>
      <c r="H81562" t="s">
        <v>30</v>
      </c>
      <c r="I81562">
        <v>1</v>
      </c>
      <c r="O81562" t="s">
        <v>27</v>
      </c>
      <c r="P81562" t="s">
        <v>27</v>
      </c>
      <c r="Q81562" t="s">
        <v>27</v>
      </c>
      <c r="S81562">
        <v>1</v>
      </c>
    </row>
    <row r="81563" spans="1:20" x14ac:dyDescent="0.35">
      <c r="A81563" s="1">
        <v>43536</v>
      </c>
      <c r="B81563" s="2">
        <v>0.71527777777777779</v>
      </c>
      <c r="C81563">
        <v>400</v>
      </c>
      <c r="D81563" t="s">
        <v>23</v>
      </c>
      <c r="E81563">
        <v>932</v>
      </c>
      <c r="F81563" t="s">
        <v>34</v>
      </c>
      <c r="G81563" t="s">
        <v>29</v>
      </c>
      <c r="H81563" t="s">
        <v>35</v>
      </c>
      <c r="I81563">
        <v>1</v>
      </c>
      <c r="K81563">
        <v>1</v>
      </c>
      <c r="O81563" t="s">
        <v>27</v>
      </c>
      <c r="P81563" t="s">
        <v>27</v>
      </c>
      <c r="Q81563" t="s">
        <v>27</v>
      </c>
      <c r="S81563">
        <v>3</v>
      </c>
    </row>
    <row r="81564" spans="1:20" x14ac:dyDescent="0.35">
      <c r="A81564" s="1">
        <v>43536</v>
      </c>
      <c r="B81564" s="2">
        <v>0.82708333333333328</v>
      </c>
      <c r="C81564">
        <v>489</v>
      </c>
      <c r="D81564" t="s">
        <v>28</v>
      </c>
      <c r="E81564">
        <v>481</v>
      </c>
      <c r="F81564" t="s">
        <v>34</v>
      </c>
      <c r="G81564" t="s">
        <v>25</v>
      </c>
      <c r="H81564" t="s">
        <v>26</v>
      </c>
      <c r="I81564">
        <v>1</v>
      </c>
      <c r="L81564">
        <v>1</v>
      </c>
      <c r="O81564" t="s">
        <v>27</v>
      </c>
      <c r="P81564" t="s">
        <v>27</v>
      </c>
      <c r="Q81564" t="s">
        <v>27</v>
      </c>
      <c r="S81564">
        <v>1</v>
      </c>
      <c r="T81564">
        <v>1</v>
      </c>
    </row>
    <row r="81565" spans="1:20" x14ac:dyDescent="0.35">
      <c r="A81565" s="1">
        <v>43537</v>
      </c>
      <c r="B81565" s="2">
        <v>3.2638888888888891E-2</v>
      </c>
      <c r="C81565">
        <v>32</v>
      </c>
      <c r="D81565" t="s">
        <v>23</v>
      </c>
      <c r="E81565">
        <v>90</v>
      </c>
      <c r="F81565" t="s">
        <v>24</v>
      </c>
      <c r="G81565" t="s">
        <v>25</v>
      </c>
      <c r="H81565" t="s">
        <v>44</v>
      </c>
      <c r="L81565">
        <v>1</v>
      </c>
      <c r="O81565" t="s">
        <v>27</v>
      </c>
      <c r="P81565" t="s">
        <v>27</v>
      </c>
      <c r="Q81565" t="s">
        <v>27</v>
      </c>
      <c r="S81565">
        <v>1</v>
      </c>
    </row>
    <row r="81566" spans="1:20" x14ac:dyDescent="0.35">
      <c r="A81566" s="1">
        <v>43537</v>
      </c>
      <c r="B81566" s="2">
        <v>0.18819444444444444</v>
      </c>
      <c r="C81566">
        <v>64</v>
      </c>
      <c r="D81566" t="s">
        <v>28</v>
      </c>
      <c r="E81566">
        <v>673.6</v>
      </c>
      <c r="F81566" t="s">
        <v>34</v>
      </c>
      <c r="G81566" t="s">
        <v>25</v>
      </c>
      <c r="H81566" t="s">
        <v>26</v>
      </c>
      <c r="K81566">
        <v>2</v>
      </c>
      <c r="O81566" t="s">
        <v>27</v>
      </c>
      <c r="P81566" t="s">
        <v>27</v>
      </c>
      <c r="Q81566" t="s">
        <v>27</v>
      </c>
      <c r="S81566">
        <v>1</v>
      </c>
      <c r="T81566">
        <v>1</v>
      </c>
    </row>
    <row r="81567" spans="1:20" x14ac:dyDescent="0.35">
      <c r="A81567" s="1">
        <v>43537</v>
      </c>
      <c r="B81567" s="2">
        <v>0.25069444444444444</v>
      </c>
      <c r="C81567">
        <v>86</v>
      </c>
      <c r="D81567" t="s">
        <v>28</v>
      </c>
      <c r="E81567">
        <v>669.2</v>
      </c>
      <c r="F81567" t="s">
        <v>34</v>
      </c>
      <c r="G81567" t="s">
        <v>29</v>
      </c>
      <c r="H81567" t="s">
        <v>26</v>
      </c>
      <c r="K81567">
        <v>2</v>
      </c>
      <c r="O81567" t="s">
        <v>27</v>
      </c>
      <c r="P81567" t="s">
        <v>27</v>
      </c>
      <c r="Q81567" t="s">
        <v>27</v>
      </c>
      <c r="S81567">
        <v>0</v>
      </c>
      <c r="T81567">
        <v>2</v>
      </c>
    </row>
    <row r="81568" spans="1:20" x14ac:dyDescent="0.35">
      <c r="A81568" s="1">
        <v>43537</v>
      </c>
      <c r="B81568" s="2">
        <v>0.28402777777777777</v>
      </c>
      <c r="C81568">
        <v>101</v>
      </c>
      <c r="D81568" t="s">
        <v>23</v>
      </c>
      <c r="E81568">
        <v>484.7</v>
      </c>
      <c r="F81568" t="s">
        <v>34</v>
      </c>
      <c r="G81568" t="s">
        <v>29</v>
      </c>
      <c r="H81568" t="s">
        <v>42</v>
      </c>
      <c r="I81568">
        <v>3</v>
      </c>
      <c r="O81568" t="s">
        <v>27</v>
      </c>
      <c r="P81568" t="s">
        <v>27</v>
      </c>
      <c r="Q81568" t="s">
        <v>27</v>
      </c>
      <c r="S81568">
        <v>3</v>
      </c>
    </row>
    <row r="81569" spans="1:20" x14ac:dyDescent="0.35">
      <c r="A81569" s="1">
        <v>43537</v>
      </c>
      <c r="B81569" s="2">
        <v>0.28680555555555554</v>
      </c>
      <c r="C81569">
        <v>104</v>
      </c>
      <c r="D81569" t="s">
        <v>28</v>
      </c>
      <c r="E81569">
        <v>484.7</v>
      </c>
      <c r="F81569" t="s">
        <v>34</v>
      </c>
      <c r="G81569" t="s">
        <v>25</v>
      </c>
      <c r="H81569" t="s">
        <v>42</v>
      </c>
      <c r="I81569">
        <v>2</v>
      </c>
      <c r="K81569">
        <v>2</v>
      </c>
      <c r="O81569" t="s">
        <v>27</v>
      </c>
      <c r="P81569" t="s">
        <v>27</v>
      </c>
      <c r="Q81569" t="s">
        <v>27</v>
      </c>
      <c r="S81569">
        <v>5</v>
      </c>
      <c r="T81569">
        <v>3</v>
      </c>
    </row>
    <row r="81570" spans="1:20" x14ac:dyDescent="0.35">
      <c r="A81570" s="1">
        <v>43537</v>
      </c>
      <c r="B81570" s="2">
        <v>0.29444444444444445</v>
      </c>
      <c r="C81570">
        <v>109</v>
      </c>
      <c r="D81570" t="s">
        <v>23</v>
      </c>
      <c r="E81570">
        <v>487</v>
      </c>
      <c r="F81570" t="s">
        <v>34</v>
      </c>
      <c r="G81570" t="s">
        <v>25</v>
      </c>
      <c r="H81570" t="s">
        <v>26</v>
      </c>
      <c r="I81570">
        <v>1</v>
      </c>
      <c r="L81570">
        <v>1</v>
      </c>
      <c r="O81570" t="s">
        <v>27</v>
      </c>
      <c r="P81570" t="s">
        <v>27</v>
      </c>
      <c r="Q81570" t="s">
        <v>27</v>
      </c>
      <c r="S81570">
        <v>3</v>
      </c>
    </row>
    <row r="81571" spans="1:20" x14ac:dyDescent="0.35">
      <c r="A81571" s="1">
        <v>43537</v>
      </c>
      <c r="B81571" s="2">
        <v>0.4152777777777778</v>
      </c>
      <c r="C81571">
        <v>187</v>
      </c>
      <c r="D81571" t="s">
        <v>28</v>
      </c>
      <c r="E81571">
        <v>485.2</v>
      </c>
      <c r="F81571" t="s">
        <v>34</v>
      </c>
      <c r="G81571" t="s">
        <v>25</v>
      </c>
      <c r="H81571" t="s">
        <v>26</v>
      </c>
      <c r="I81571">
        <v>1</v>
      </c>
      <c r="L81571">
        <v>1</v>
      </c>
      <c r="O81571" t="s">
        <v>27</v>
      </c>
      <c r="P81571" t="s">
        <v>27</v>
      </c>
      <c r="Q81571" t="s">
        <v>27</v>
      </c>
      <c r="S81571">
        <v>1</v>
      </c>
      <c r="T81571">
        <v>1</v>
      </c>
    </row>
    <row r="81572" spans="1:20" x14ac:dyDescent="0.35">
      <c r="A81572" s="1">
        <v>43537</v>
      </c>
      <c r="B81572" s="2">
        <v>0.52777777777777779</v>
      </c>
      <c r="C81572">
        <v>270</v>
      </c>
      <c r="D81572" t="s">
        <v>23</v>
      </c>
      <c r="E81572">
        <v>533.5</v>
      </c>
      <c r="F81572" t="s">
        <v>34</v>
      </c>
      <c r="G81572" t="s">
        <v>25</v>
      </c>
      <c r="H81572" t="s">
        <v>32</v>
      </c>
      <c r="K81572">
        <v>1</v>
      </c>
      <c r="O81572" t="s">
        <v>27</v>
      </c>
      <c r="P81572" t="s">
        <v>27</v>
      </c>
      <c r="Q81572" t="s">
        <v>27</v>
      </c>
      <c r="S81572">
        <v>1</v>
      </c>
    </row>
    <row r="81573" spans="1:20" x14ac:dyDescent="0.35">
      <c r="A81573" s="1">
        <v>43537</v>
      </c>
      <c r="B81573" s="2">
        <v>0.57499999999999996</v>
      </c>
      <c r="C81573">
        <v>305</v>
      </c>
      <c r="D81573" t="s">
        <v>28</v>
      </c>
      <c r="E81573">
        <v>491</v>
      </c>
      <c r="F81573" t="s">
        <v>34</v>
      </c>
      <c r="G81573" t="s">
        <v>25</v>
      </c>
      <c r="H81573" t="s">
        <v>44</v>
      </c>
      <c r="L81573">
        <v>1</v>
      </c>
      <c r="O81573" t="s">
        <v>27</v>
      </c>
      <c r="P81573" t="s">
        <v>27</v>
      </c>
      <c r="Q81573" t="s">
        <v>27</v>
      </c>
      <c r="S81573">
        <v>0</v>
      </c>
      <c r="T81573">
        <v>1</v>
      </c>
    </row>
    <row r="81574" spans="1:20" x14ac:dyDescent="0.35">
      <c r="A81574" s="1">
        <v>43537</v>
      </c>
      <c r="B81574" s="2">
        <v>0.61250000000000004</v>
      </c>
      <c r="C81574">
        <v>328</v>
      </c>
      <c r="D81574" t="s">
        <v>23</v>
      </c>
      <c r="E81574">
        <v>506</v>
      </c>
      <c r="F81574" t="s">
        <v>34</v>
      </c>
      <c r="G81574" t="s">
        <v>29</v>
      </c>
      <c r="H81574" t="s">
        <v>26</v>
      </c>
      <c r="I81574">
        <v>1</v>
      </c>
      <c r="K81574">
        <v>1</v>
      </c>
      <c r="O81574" t="s">
        <v>27</v>
      </c>
      <c r="P81574" t="s">
        <v>27</v>
      </c>
      <c r="Q81574" t="s">
        <v>27</v>
      </c>
      <c r="S81574">
        <v>2</v>
      </c>
    </row>
    <row r="81575" spans="1:20" x14ac:dyDescent="0.35">
      <c r="A81575" s="1">
        <v>43537</v>
      </c>
      <c r="B81575" s="2">
        <v>0.64166666666666672</v>
      </c>
      <c r="C81575">
        <v>350</v>
      </c>
      <c r="D81575" t="s">
        <v>23</v>
      </c>
      <c r="E81575">
        <v>532</v>
      </c>
      <c r="F81575" t="s">
        <v>34</v>
      </c>
      <c r="G81575" t="s">
        <v>25</v>
      </c>
      <c r="H81575" t="s">
        <v>44</v>
      </c>
      <c r="K81575">
        <v>1</v>
      </c>
      <c r="O81575" t="s">
        <v>27</v>
      </c>
      <c r="P81575" t="s">
        <v>27</v>
      </c>
      <c r="Q81575" t="s">
        <v>27</v>
      </c>
      <c r="S81575">
        <v>1</v>
      </c>
    </row>
    <row r="81576" spans="1:20" x14ac:dyDescent="0.35">
      <c r="A81576" s="1">
        <v>43537</v>
      </c>
      <c r="B81576" s="2">
        <v>0.72083333333333333</v>
      </c>
      <c r="C81576">
        <v>429</v>
      </c>
      <c r="D81576" t="s">
        <v>23</v>
      </c>
      <c r="E81576">
        <v>838</v>
      </c>
      <c r="F81576" t="s">
        <v>34</v>
      </c>
      <c r="G81576" t="s">
        <v>29</v>
      </c>
      <c r="H81576" t="s">
        <v>32</v>
      </c>
      <c r="I81576">
        <v>1</v>
      </c>
      <c r="O81576" t="s">
        <v>27</v>
      </c>
      <c r="P81576" t="s">
        <v>27</v>
      </c>
      <c r="Q81576" t="s">
        <v>27</v>
      </c>
      <c r="S81576">
        <v>1</v>
      </c>
    </row>
    <row r="81577" spans="1:20" x14ac:dyDescent="0.35">
      <c r="A81577" s="1">
        <v>43537</v>
      </c>
      <c r="B81577" s="2">
        <v>0.73402777777777772</v>
      </c>
      <c r="C81577">
        <v>441</v>
      </c>
      <c r="D81577" t="s">
        <v>23</v>
      </c>
      <c r="E81577">
        <v>515.5</v>
      </c>
      <c r="F81577" t="s">
        <v>34</v>
      </c>
      <c r="G81577" t="s">
        <v>25</v>
      </c>
      <c r="H81577" t="s">
        <v>26</v>
      </c>
      <c r="K81577">
        <v>1</v>
      </c>
      <c r="M81577">
        <v>1</v>
      </c>
      <c r="O81577" t="s">
        <v>27</v>
      </c>
      <c r="P81577" t="s">
        <v>27</v>
      </c>
      <c r="Q81577" t="s">
        <v>27</v>
      </c>
      <c r="S81577">
        <v>14</v>
      </c>
    </row>
    <row r="81578" spans="1:20" x14ac:dyDescent="0.35">
      <c r="A81578" s="1">
        <v>43538</v>
      </c>
      <c r="B81578" s="2">
        <v>0.19236111111111112</v>
      </c>
      <c r="C81578">
        <v>53</v>
      </c>
      <c r="D81578" t="s">
        <v>23</v>
      </c>
      <c r="E81578">
        <v>777</v>
      </c>
      <c r="F81578" t="s">
        <v>34</v>
      </c>
      <c r="G81578" t="s">
        <v>25</v>
      </c>
      <c r="H81578" t="s">
        <v>26</v>
      </c>
      <c r="I81578">
        <v>1</v>
      </c>
      <c r="K81578">
        <v>1</v>
      </c>
      <c r="O81578" t="s">
        <v>27</v>
      </c>
      <c r="P81578" t="s">
        <v>27</v>
      </c>
      <c r="Q81578" t="s">
        <v>27</v>
      </c>
      <c r="S81578">
        <v>2</v>
      </c>
    </row>
    <row r="81579" spans="1:20" x14ac:dyDescent="0.35">
      <c r="A81579" s="1">
        <v>43538</v>
      </c>
      <c r="B81579" s="2">
        <v>0.24791666666666667</v>
      </c>
      <c r="C81579">
        <v>71</v>
      </c>
      <c r="D81579" t="s">
        <v>23</v>
      </c>
      <c r="E81579">
        <v>47.9</v>
      </c>
      <c r="F81579" t="s">
        <v>24</v>
      </c>
      <c r="G81579" t="s">
        <v>25</v>
      </c>
      <c r="H81579" t="s">
        <v>32</v>
      </c>
      <c r="I81579">
        <v>1</v>
      </c>
      <c r="O81579" t="s">
        <v>27</v>
      </c>
      <c r="P81579" t="s">
        <v>27</v>
      </c>
      <c r="Q81579" t="s">
        <v>27</v>
      </c>
      <c r="S81579">
        <v>1</v>
      </c>
    </row>
    <row r="81580" spans="1:20" x14ac:dyDescent="0.35">
      <c r="A81580" s="1">
        <v>43538</v>
      </c>
      <c r="B81580" s="2">
        <v>0.27708333333333335</v>
      </c>
      <c r="C81580">
        <v>86</v>
      </c>
      <c r="D81580" t="s">
        <v>23</v>
      </c>
      <c r="E81580">
        <v>737.3</v>
      </c>
      <c r="F81580" t="s">
        <v>34</v>
      </c>
      <c r="G81580" t="s">
        <v>29</v>
      </c>
      <c r="H81580" t="s">
        <v>30</v>
      </c>
      <c r="I81580">
        <v>1</v>
      </c>
      <c r="O81580" t="s">
        <v>27</v>
      </c>
      <c r="P81580" t="s">
        <v>27</v>
      </c>
      <c r="Q81580" t="s">
        <v>27</v>
      </c>
      <c r="S81580">
        <v>2</v>
      </c>
    </row>
    <row r="81581" spans="1:20" x14ac:dyDescent="0.35">
      <c r="A81581" s="1">
        <v>43538</v>
      </c>
      <c r="B81581" s="2">
        <v>0.27916666666666667</v>
      </c>
      <c r="C81581">
        <v>88</v>
      </c>
      <c r="D81581" t="s">
        <v>28</v>
      </c>
      <c r="E81581">
        <v>73</v>
      </c>
      <c r="F81581" t="s">
        <v>24</v>
      </c>
      <c r="G81581" t="s">
        <v>29</v>
      </c>
      <c r="H81581" t="s">
        <v>44</v>
      </c>
      <c r="L81581">
        <v>1</v>
      </c>
      <c r="O81581" t="s">
        <v>27</v>
      </c>
      <c r="P81581" t="s">
        <v>27</v>
      </c>
      <c r="Q81581" t="s">
        <v>27</v>
      </c>
      <c r="S81581">
        <v>0</v>
      </c>
      <c r="T81581">
        <v>1</v>
      </c>
    </row>
    <row r="81582" spans="1:20" x14ac:dyDescent="0.35">
      <c r="A81582" s="1">
        <v>43538</v>
      </c>
      <c r="B81582" s="2">
        <v>0.28541666666666665</v>
      </c>
      <c r="C81582">
        <v>97</v>
      </c>
      <c r="D81582" t="s">
        <v>23</v>
      </c>
      <c r="E81582">
        <v>908.8</v>
      </c>
      <c r="F81582" t="s">
        <v>34</v>
      </c>
      <c r="G81582" t="s">
        <v>29</v>
      </c>
      <c r="H81582" t="s">
        <v>35</v>
      </c>
      <c r="K81582">
        <v>1</v>
      </c>
      <c r="O81582" t="s">
        <v>27</v>
      </c>
      <c r="P81582" t="s">
        <v>27</v>
      </c>
      <c r="Q81582" t="s">
        <v>27</v>
      </c>
      <c r="R81582">
        <v>1</v>
      </c>
      <c r="S81582">
        <v>2</v>
      </c>
    </row>
    <row r="81583" spans="1:20" x14ac:dyDescent="0.35">
      <c r="A81583" s="1">
        <v>43538</v>
      </c>
      <c r="B81583" s="2">
        <v>0.31874999999999998</v>
      </c>
      <c r="C81583">
        <v>117</v>
      </c>
      <c r="D81583" t="s">
        <v>23</v>
      </c>
      <c r="E81583">
        <v>478</v>
      </c>
      <c r="F81583" t="s">
        <v>34</v>
      </c>
      <c r="G81583" t="s">
        <v>25</v>
      </c>
      <c r="H81583" t="s">
        <v>44</v>
      </c>
      <c r="L81583">
        <v>1</v>
      </c>
      <c r="O81583" t="s">
        <v>27</v>
      </c>
      <c r="P81583" t="s">
        <v>27</v>
      </c>
      <c r="Q81583" t="s">
        <v>27</v>
      </c>
      <c r="S81583">
        <v>1</v>
      </c>
    </row>
    <row r="81584" spans="1:20" x14ac:dyDescent="0.35">
      <c r="A81584" s="1">
        <v>43538</v>
      </c>
      <c r="B81584" s="2">
        <v>0.35</v>
      </c>
      <c r="C81584">
        <v>136</v>
      </c>
      <c r="D81584" t="s">
        <v>23</v>
      </c>
      <c r="E81584">
        <v>744</v>
      </c>
      <c r="F81584" t="s">
        <v>34</v>
      </c>
      <c r="G81584" t="s">
        <v>25</v>
      </c>
      <c r="H81584" t="s">
        <v>32</v>
      </c>
      <c r="I81584">
        <v>1</v>
      </c>
      <c r="O81584" t="s">
        <v>27</v>
      </c>
      <c r="P81584" t="s">
        <v>27</v>
      </c>
      <c r="Q81584" t="s">
        <v>27</v>
      </c>
      <c r="S81584">
        <v>1</v>
      </c>
    </row>
    <row r="81585" spans="1:20" x14ac:dyDescent="0.35">
      <c r="A81585" s="1">
        <v>43538</v>
      </c>
      <c r="B81585" s="2">
        <v>0.35</v>
      </c>
      <c r="C81585">
        <v>137</v>
      </c>
      <c r="D81585" t="s">
        <v>23</v>
      </c>
      <c r="E81585">
        <v>697</v>
      </c>
      <c r="F81585" t="s">
        <v>34</v>
      </c>
      <c r="G81585" t="s">
        <v>25</v>
      </c>
      <c r="H81585" t="s">
        <v>32</v>
      </c>
      <c r="I81585">
        <v>1</v>
      </c>
      <c r="O81585" t="s">
        <v>27</v>
      </c>
      <c r="P81585" t="s">
        <v>27</v>
      </c>
      <c r="Q81585" t="s">
        <v>27</v>
      </c>
      <c r="S81585">
        <v>1</v>
      </c>
    </row>
    <row r="81586" spans="1:20" x14ac:dyDescent="0.35">
      <c r="A81586" s="1">
        <v>43538</v>
      </c>
      <c r="B81586" s="2">
        <v>0.36458333333333331</v>
      </c>
      <c r="C81586">
        <v>143</v>
      </c>
      <c r="D81586" t="s">
        <v>23</v>
      </c>
      <c r="E81586">
        <v>805.3</v>
      </c>
      <c r="F81586" t="s">
        <v>34</v>
      </c>
      <c r="G81586" t="s">
        <v>25</v>
      </c>
      <c r="H81586" t="s">
        <v>26</v>
      </c>
      <c r="K81586">
        <v>2</v>
      </c>
      <c r="O81586" t="s">
        <v>27</v>
      </c>
      <c r="P81586" t="s">
        <v>27</v>
      </c>
      <c r="Q81586" t="s">
        <v>27</v>
      </c>
      <c r="S81586">
        <v>2</v>
      </c>
    </row>
    <row r="81587" spans="1:20" x14ac:dyDescent="0.35">
      <c r="A81587" s="1">
        <v>43538</v>
      </c>
      <c r="B81587" s="2">
        <v>0.46111111111111114</v>
      </c>
      <c r="C81587">
        <v>215</v>
      </c>
      <c r="D81587" t="s">
        <v>23</v>
      </c>
      <c r="E81587">
        <v>927</v>
      </c>
      <c r="F81587" t="s">
        <v>34</v>
      </c>
      <c r="G81587" t="s">
        <v>29</v>
      </c>
      <c r="H81587" t="s">
        <v>26</v>
      </c>
      <c r="K81587">
        <v>2</v>
      </c>
      <c r="O81587" t="s">
        <v>27</v>
      </c>
      <c r="P81587" t="s">
        <v>27</v>
      </c>
      <c r="Q81587" t="s">
        <v>27</v>
      </c>
      <c r="S81587">
        <v>2</v>
      </c>
    </row>
    <row r="81588" spans="1:20" x14ac:dyDescent="0.35">
      <c r="A81588" s="1">
        <v>43538</v>
      </c>
      <c r="B81588" s="2">
        <v>0.51875000000000004</v>
      </c>
      <c r="C81588">
        <v>257</v>
      </c>
      <c r="D81588" t="s">
        <v>23</v>
      </c>
      <c r="E81588">
        <v>60</v>
      </c>
      <c r="F81588" t="s">
        <v>24</v>
      </c>
      <c r="G81588" t="s">
        <v>29</v>
      </c>
      <c r="H81588" t="s">
        <v>32</v>
      </c>
      <c r="I81588">
        <v>1</v>
      </c>
      <c r="O81588" t="s">
        <v>27</v>
      </c>
      <c r="P81588" t="s">
        <v>27</v>
      </c>
      <c r="Q81588" t="s">
        <v>27</v>
      </c>
      <c r="S81588">
        <v>1</v>
      </c>
    </row>
    <row r="81589" spans="1:20" x14ac:dyDescent="0.35">
      <c r="A81589" s="1">
        <v>43538</v>
      </c>
      <c r="B81589" s="2">
        <v>0.55277777777777781</v>
      </c>
      <c r="C81589">
        <v>270</v>
      </c>
      <c r="D81589" t="s">
        <v>28</v>
      </c>
      <c r="E81589">
        <v>479</v>
      </c>
      <c r="F81589" t="s">
        <v>34</v>
      </c>
      <c r="G81589" t="s">
        <v>29</v>
      </c>
      <c r="H81589" t="s">
        <v>26</v>
      </c>
      <c r="I81589">
        <v>1</v>
      </c>
      <c r="L81589">
        <v>1</v>
      </c>
      <c r="O81589" t="s">
        <v>27</v>
      </c>
      <c r="P81589" t="s">
        <v>27</v>
      </c>
      <c r="Q81589" t="s">
        <v>27</v>
      </c>
      <c r="S81589">
        <v>1</v>
      </c>
      <c r="T81589">
        <v>1</v>
      </c>
    </row>
    <row r="81590" spans="1:20" x14ac:dyDescent="0.35">
      <c r="A81590" s="1">
        <v>43538</v>
      </c>
      <c r="B81590" s="2">
        <v>0.58263888888888893</v>
      </c>
      <c r="C81590">
        <v>287</v>
      </c>
      <c r="D81590" t="s">
        <v>23</v>
      </c>
      <c r="E81590">
        <v>741.5</v>
      </c>
      <c r="F81590" t="s">
        <v>34</v>
      </c>
      <c r="G81590" t="s">
        <v>29</v>
      </c>
      <c r="H81590" t="s">
        <v>41</v>
      </c>
      <c r="K81590">
        <v>1</v>
      </c>
      <c r="O81590" t="s">
        <v>27</v>
      </c>
      <c r="P81590" t="s">
        <v>27</v>
      </c>
      <c r="Q81590" t="s">
        <v>27</v>
      </c>
      <c r="S81590">
        <v>1</v>
      </c>
    </row>
    <row r="81591" spans="1:20" x14ac:dyDescent="0.35">
      <c r="A81591" s="1">
        <v>43538</v>
      </c>
      <c r="B81591" s="2">
        <v>0.63541666666666663</v>
      </c>
      <c r="C81591">
        <v>333</v>
      </c>
      <c r="D81591" t="s">
        <v>28</v>
      </c>
      <c r="E81591">
        <v>480.5</v>
      </c>
      <c r="F81591" t="s">
        <v>34</v>
      </c>
      <c r="G81591" t="s">
        <v>29</v>
      </c>
      <c r="H81591" t="s">
        <v>44</v>
      </c>
      <c r="L81591">
        <v>1</v>
      </c>
      <c r="O81591" t="s">
        <v>27</v>
      </c>
      <c r="P81591" t="s">
        <v>27</v>
      </c>
      <c r="Q81591" t="s">
        <v>27</v>
      </c>
      <c r="S81591">
        <v>1</v>
      </c>
      <c r="T81591">
        <v>1</v>
      </c>
    </row>
    <row r="81592" spans="1:20" x14ac:dyDescent="0.35">
      <c r="A81592" s="1">
        <v>43538</v>
      </c>
      <c r="B81592" s="2">
        <v>0.68541666666666667</v>
      </c>
      <c r="C81592">
        <v>376</v>
      </c>
      <c r="D81592" t="s">
        <v>23</v>
      </c>
      <c r="E81592">
        <v>908</v>
      </c>
      <c r="F81592" t="s">
        <v>34</v>
      </c>
      <c r="G81592" t="s">
        <v>25</v>
      </c>
      <c r="H81592" t="s">
        <v>32</v>
      </c>
      <c r="K81592">
        <v>1</v>
      </c>
      <c r="O81592" t="s">
        <v>27</v>
      </c>
      <c r="P81592" t="s">
        <v>27</v>
      </c>
      <c r="Q81592" t="s">
        <v>27</v>
      </c>
      <c r="S81592">
        <v>1</v>
      </c>
    </row>
    <row r="81593" spans="1:20" x14ac:dyDescent="0.35">
      <c r="A81593" s="1">
        <v>43538</v>
      </c>
      <c r="B81593" s="2">
        <v>0.7</v>
      </c>
      <c r="C81593">
        <v>381</v>
      </c>
      <c r="D81593" t="s">
        <v>23</v>
      </c>
      <c r="E81593">
        <v>61</v>
      </c>
      <c r="F81593" t="s">
        <v>24</v>
      </c>
      <c r="G81593" t="s">
        <v>29</v>
      </c>
      <c r="H81593" t="s">
        <v>32</v>
      </c>
      <c r="K81593">
        <v>1</v>
      </c>
      <c r="O81593" t="s">
        <v>27</v>
      </c>
      <c r="P81593" t="s">
        <v>27</v>
      </c>
      <c r="Q81593" t="s">
        <v>27</v>
      </c>
      <c r="S81593">
        <v>1</v>
      </c>
    </row>
    <row r="81594" spans="1:20" x14ac:dyDescent="0.35">
      <c r="A81594" s="1">
        <v>43538</v>
      </c>
      <c r="B81594" s="2">
        <v>0.72291666666666665</v>
      </c>
      <c r="C81594">
        <v>393</v>
      </c>
      <c r="D81594" t="s">
        <v>23</v>
      </c>
      <c r="E81594">
        <v>754</v>
      </c>
      <c r="F81594" t="s">
        <v>34</v>
      </c>
      <c r="G81594" t="s">
        <v>29</v>
      </c>
      <c r="H81594" t="s">
        <v>37</v>
      </c>
      <c r="K81594">
        <v>1</v>
      </c>
      <c r="O81594" t="s">
        <v>27</v>
      </c>
      <c r="P81594" t="s">
        <v>27</v>
      </c>
      <c r="Q81594" t="s">
        <v>27</v>
      </c>
      <c r="S81594">
        <v>2</v>
      </c>
    </row>
    <row r="81595" spans="1:20" x14ac:dyDescent="0.35">
      <c r="A81595" s="1">
        <v>43538</v>
      </c>
      <c r="B81595" s="2">
        <v>0.91180555555555554</v>
      </c>
      <c r="C81595">
        <v>547</v>
      </c>
      <c r="D81595" t="s">
        <v>23</v>
      </c>
      <c r="E81595">
        <v>51</v>
      </c>
      <c r="F81595" t="s">
        <v>24</v>
      </c>
      <c r="G81595" t="s">
        <v>29</v>
      </c>
      <c r="H81595" t="s">
        <v>35</v>
      </c>
      <c r="I81595">
        <v>1</v>
      </c>
      <c r="K81595">
        <v>1</v>
      </c>
      <c r="O81595" t="s">
        <v>27</v>
      </c>
      <c r="P81595" t="s">
        <v>27</v>
      </c>
      <c r="Q81595" t="s">
        <v>27</v>
      </c>
      <c r="S81595">
        <v>3</v>
      </c>
    </row>
    <row r="81596" spans="1:20" x14ac:dyDescent="0.35">
      <c r="A81596" s="1">
        <v>43539</v>
      </c>
      <c r="B81596" s="2">
        <v>9.2361111111111116E-2</v>
      </c>
      <c r="C81596">
        <v>56</v>
      </c>
      <c r="D81596" t="s">
        <v>23</v>
      </c>
      <c r="E81596">
        <v>491</v>
      </c>
      <c r="F81596" t="s">
        <v>34</v>
      </c>
      <c r="G81596" t="s">
        <v>29</v>
      </c>
      <c r="H81596" t="s">
        <v>30</v>
      </c>
      <c r="I81596">
        <v>1</v>
      </c>
      <c r="O81596" t="s">
        <v>27</v>
      </c>
      <c r="P81596" t="s">
        <v>27</v>
      </c>
      <c r="Q81596" t="s">
        <v>27</v>
      </c>
      <c r="S81596">
        <v>1</v>
      </c>
    </row>
    <row r="81597" spans="1:20" x14ac:dyDescent="0.35">
      <c r="A81597" s="1">
        <v>43539</v>
      </c>
      <c r="B81597" s="2">
        <v>0.10416666666666667</v>
      </c>
      <c r="C81597">
        <v>59</v>
      </c>
      <c r="D81597" t="s">
        <v>23</v>
      </c>
      <c r="E81597">
        <v>875</v>
      </c>
      <c r="F81597" t="s">
        <v>34</v>
      </c>
      <c r="G81597" t="s">
        <v>29</v>
      </c>
      <c r="H81597" t="s">
        <v>41</v>
      </c>
      <c r="I81597">
        <v>1</v>
      </c>
      <c r="O81597" t="s">
        <v>27</v>
      </c>
      <c r="P81597" t="s">
        <v>27</v>
      </c>
      <c r="Q81597" t="s">
        <v>27</v>
      </c>
      <c r="S81597">
        <v>1</v>
      </c>
    </row>
    <row r="81598" spans="1:20" x14ac:dyDescent="0.35">
      <c r="A81598" s="1">
        <v>43539</v>
      </c>
      <c r="B81598" s="2">
        <v>0.34513888888888888</v>
      </c>
      <c r="C81598">
        <v>160</v>
      </c>
      <c r="D81598" t="s">
        <v>23</v>
      </c>
      <c r="E81598">
        <v>752</v>
      </c>
      <c r="F81598" t="s">
        <v>34</v>
      </c>
      <c r="G81598" t="s">
        <v>29</v>
      </c>
      <c r="H81598" t="s">
        <v>35</v>
      </c>
      <c r="I81598">
        <v>1</v>
      </c>
      <c r="M81598">
        <v>1</v>
      </c>
      <c r="O81598" t="s">
        <v>27</v>
      </c>
      <c r="P81598" t="s">
        <v>27</v>
      </c>
      <c r="Q81598" t="s">
        <v>27</v>
      </c>
      <c r="S81598">
        <v>2</v>
      </c>
    </row>
    <row r="81599" spans="1:20" x14ac:dyDescent="0.35">
      <c r="A81599" s="1">
        <v>43539</v>
      </c>
      <c r="B81599" s="2">
        <v>0.34652777777777777</v>
      </c>
      <c r="C81599">
        <v>161</v>
      </c>
      <c r="D81599" t="s">
        <v>23</v>
      </c>
      <c r="E81599">
        <v>671.5</v>
      </c>
      <c r="F81599" t="s">
        <v>34</v>
      </c>
      <c r="G81599" t="s">
        <v>25</v>
      </c>
      <c r="H81599" t="s">
        <v>41</v>
      </c>
      <c r="I81599">
        <v>1</v>
      </c>
      <c r="O81599" t="s">
        <v>27</v>
      </c>
      <c r="P81599" t="s">
        <v>27</v>
      </c>
      <c r="Q81599" t="s">
        <v>27</v>
      </c>
      <c r="S81599">
        <v>1</v>
      </c>
    </row>
    <row r="81600" spans="1:20" x14ac:dyDescent="0.35">
      <c r="A81600" s="1">
        <v>43539</v>
      </c>
      <c r="B81600" s="2">
        <v>0.37361111111111112</v>
      </c>
      <c r="C81600">
        <v>185</v>
      </c>
      <c r="D81600" t="s">
        <v>23</v>
      </c>
      <c r="E81600">
        <v>36.6</v>
      </c>
      <c r="F81600" t="s">
        <v>24</v>
      </c>
      <c r="G81600" t="s">
        <v>25</v>
      </c>
      <c r="H81600" t="s">
        <v>26</v>
      </c>
      <c r="I81600">
        <v>1</v>
      </c>
      <c r="O81600" t="s">
        <v>27</v>
      </c>
      <c r="P81600" t="s">
        <v>27</v>
      </c>
      <c r="Q81600" t="s">
        <v>27</v>
      </c>
      <c r="R81600">
        <v>1</v>
      </c>
      <c r="S81600">
        <v>4</v>
      </c>
    </row>
    <row r="81601" spans="1:22" x14ac:dyDescent="0.35">
      <c r="A81601" s="1">
        <v>43539</v>
      </c>
      <c r="B81601" s="2">
        <v>0.4</v>
      </c>
      <c r="C81601">
        <v>217</v>
      </c>
      <c r="D81601" t="s">
        <v>28</v>
      </c>
      <c r="E81601">
        <v>893.4</v>
      </c>
      <c r="F81601" t="s">
        <v>34</v>
      </c>
      <c r="G81601" t="s">
        <v>29</v>
      </c>
      <c r="H81601" t="s">
        <v>30</v>
      </c>
      <c r="I81601">
        <v>1</v>
      </c>
      <c r="O81601" t="s">
        <v>27</v>
      </c>
      <c r="P81601" t="s">
        <v>27</v>
      </c>
      <c r="Q81601" t="s">
        <v>27</v>
      </c>
      <c r="S81601">
        <v>0</v>
      </c>
      <c r="T81601">
        <v>2</v>
      </c>
    </row>
    <row r="81602" spans="1:22" x14ac:dyDescent="0.35">
      <c r="A81602" s="1">
        <v>43539</v>
      </c>
      <c r="B81602" s="2">
        <v>0.44791666666666669</v>
      </c>
      <c r="C81602">
        <v>254</v>
      </c>
      <c r="D81602" t="s">
        <v>23</v>
      </c>
      <c r="E81602">
        <v>479</v>
      </c>
      <c r="F81602" t="s">
        <v>34</v>
      </c>
      <c r="G81602" t="s">
        <v>25</v>
      </c>
      <c r="H81602" t="s">
        <v>26</v>
      </c>
      <c r="I81602">
        <v>1</v>
      </c>
      <c r="N81602">
        <v>1</v>
      </c>
      <c r="O81602" t="s">
        <v>27</v>
      </c>
      <c r="P81602" t="s">
        <v>27</v>
      </c>
      <c r="Q81602" t="s">
        <v>27</v>
      </c>
      <c r="S81602">
        <v>2</v>
      </c>
    </row>
    <row r="81603" spans="1:22" x14ac:dyDescent="0.35">
      <c r="A81603" s="1">
        <v>43539</v>
      </c>
      <c r="B81603" s="2">
        <v>0.50902777777777775</v>
      </c>
      <c r="C81603">
        <v>295</v>
      </c>
      <c r="D81603" t="s">
        <v>23</v>
      </c>
      <c r="E81603">
        <v>13</v>
      </c>
      <c r="F81603" t="s">
        <v>24</v>
      </c>
      <c r="G81603" t="s">
        <v>25</v>
      </c>
      <c r="H81603" t="s">
        <v>26</v>
      </c>
      <c r="I81603">
        <v>2</v>
      </c>
      <c r="O81603" t="s">
        <v>27</v>
      </c>
      <c r="P81603" t="s">
        <v>27</v>
      </c>
      <c r="Q81603" t="s">
        <v>27</v>
      </c>
      <c r="S81603">
        <v>2</v>
      </c>
    </row>
    <row r="81604" spans="1:22" x14ac:dyDescent="0.35">
      <c r="A81604" s="1">
        <v>43539</v>
      </c>
      <c r="B81604" s="2">
        <v>0.54791666666666672</v>
      </c>
      <c r="C81604">
        <v>326</v>
      </c>
      <c r="D81604" t="s">
        <v>28</v>
      </c>
      <c r="E81604">
        <v>478.2</v>
      </c>
      <c r="F81604" t="s">
        <v>34</v>
      </c>
      <c r="G81604" t="s">
        <v>29</v>
      </c>
      <c r="H81604" t="s">
        <v>35</v>
      </c>
      <c r="I81604">
        <v>1</v>
      </c>
      <c r="L81604">
        <v>1</v>
      </c>
      <c r="O81604" t="s">
        <v>27</v>
      </c>
      <c r="P81604" t="s">
        <v>27</v>
      </c>
      <c r="Q81604" t="s">
        <v>27</v>
      </c>
      <c r="S81604">
        <v>1</v>
      </c>
      <c r="T81604">
        <v>1</v>
      </c>
    </row>
    <row r="81605" spans="1:22" x14ac:dyDescent="0.35">
      <c r="A81605" s="1">
        <v>43539</v>
      </c>
      <c r="B81605" s="2">
        <v>0.61319444444444449</v>
      </c>
      <c r="C81605">
        <v>370</v>
      </c>
      <c r="D81605" t="s">
        <v>23</v>
      </c>
      <c r="E81605">
        <v>541.20000000000005</v>
      </c>
      <c r="F81605" t="s">
        <v>34</v>
      </c>
      <c r="G81605" t="s">
        <v>25</v>
      </c>
      <c r="H81605" t="s">
        <v>41</v>
      </c>
      <c r="I81605">
        <v>1</v>
      </c>
      <c r="O81605" t="s">
        <v>27</v>
      </c>
      <c r="P81605" t="s">
        <v>27</v>
      </c>
      <c r="Q81605" t="s">
        <v>27</v>
      </c>
      <c r="S81605">
        <v>1</v>
      </c>
    </row>
    <row r="81606" spans="1:22" x14ac:dyDescent="0.35">
      <c r="A81606" s="1">
        <v>43539</v>
      </c>
      <c r="B81606" s="2">
        <v>0.63402777777777775</v>
      </c>
      <c r="C81606">
        <v>394</v>
      </c>
      <c r="D81606" t="s">
        <v>28</v>
      </c>
      <c r="E81606">
        <v>529</v>
      </c>
      <c r="F81606" t="s">
        <v>34</v>
      </c>
      <c r="G81606" t="s">
        <v>25</v>
      </c>
      <c r="H81606" t="s">
        <v>32</v>
      </c>
      <c r="O81606" t="s">
        <v>27</v>
      </c>
      <c r="P81606" t="s">
        <v>27</v>
      </c>
      <c r="Q81606" t="s">
        <v>27</v>
      </c>
      <c r="R81606">
        <v>1</v>
      </c>
      <c r="S81606">
        <v>0</v>
      </c>
      <c r="T81606">
        <v>1</v>
      </c>
    </row>
    <row r="81607" spans="1:22" x14ac:dyDescent="0.35">
      <c r="A81607" s="1">
        <v>43539</v>
      </c>
      <c r="B81607" s="2">
        <v>0.63958333333333328</v>
      </c>
      <c r="C81607">
        <v>400</v>
      </c>
      <c r="D81607" t="s">
        <v>23</v>
      </c>
      <c r="E81607">
        <v>477.5</v>
      </c>
      <c r="F81607" t="s">
        <v>34</v>
      </c>
      <c r="G81607" t="s">
        <v>25</v>
      </c>
      <c r="H81607" t="s">
        <v>42</v>
      </c>
      <c r="I81607">
        <v>3</v>
      </c>
      <c r="O81607" t="s">
        <v>27</v>
      </c>
      <c r="P81607" t="s">
        <v>27</v>
      </c>
      <c r="Q81607" t="s">
        <v>27</v>
      </c>
      <c r="S81607">
        <v>3</v>
      </c>
    </row>
    <row r="81608" spans="1:22" x14ac:dyDescent="0.35">
      <c r="A81608" s="1">
        <v>43539</v>
      </c>
      <c r="B81608" s="2">
        <v>0.64027777777777772</v>
      </c>
      <c r="C81608">
        <v>402</v>
      </c>
      <c r="D81608" t="s">
        <v>28</v>
      </c>
      <c r="E81608">
        <v>528</v>
      </c>
      <c r="F81608" t="s">
        <v>34</v>
      </c>
      <c r="G81608" t="s">
        <v>29</v>
      </c>
      <c r="H81608" t="s">
        <v>42</v>
      </c>
      <c r="I81608">
        <v>2</v>
      </c>
      <c r="O81608" t="s">
        <v>27</v>
      </c>
      <c r="P81608" t="s">
        <v>27</v>
      </c>
      <c r="Q81608" t="s">
        <v>27</v>
      </c>
      <c r="R81608">
        <v>1</v>
      </c>
      <c r="S81608">
        <v>4</v>
      </c>
      <c r="U81608">
        <v>1</v>
      </c>
    </row>
    <row r="81609" spans="1:22" x14ac:dyDescent="0.35">
      <c r="A81609" s="1">
        <v>43539</v>
      </c>
      <c r="B81609" s="2">
        <v>0.64097222222222228</v>
      </c>
      <c r="C81609">
        <v>404</v>
      </c>
      <c r="D81609" t="s">
        <v>28</v>
      </c>
      <c r="E81609">
        <v>57</v>
      </c>
      <c r="F81609" t="s">
        <v>24</v>
      </c>
      <c r="G81609" t="s">
        <v>25</v>
      </c>
      <c r="H81609" t="s">
        <v>35</v>
      </c>
      <c r="L81609">
        <v>1</v>
      </c>
      <c r="O81609" t="s">
        <v>27</v>
      </c>
      <c r="P81609" t="s">
        <v>27</v>
      </c>
      <c r="Q81609" t="s">
        <v>27</v>
      </c>
      <c r="R81609">
        <v>1</v>
      </c>
      <c r="S81609">
        <v>1</v>
      </c>
      <c r="T81609">
        <v>1</v>
      </c>
      <c r="V81609">
        <v>1</v>
      </c>
    </row>
    <row r="81610" spans="1:22" x14ac:dyDescent="0.35">
      <c r="A81610" s="1">
        <v>43539</v>
      </c>
      <c r="B81610" s="2">
        <v>0.64583333333333337</v>
      </c>
      <c r="C81610">
        <v>409</v>
      </c>
      <c r="D81610" t="s">
        <v>23</v>
      </c>
      <c r="E81610">
        <v>534</v>
      </c>
      <c r="F81610" t="s">
        <v>34</v>
      </c>
      <c r="G81610" t="s">
        <v>29</v>
      </c>
      <c r="H81610" t="s">
        <v>32</v>
      </c>
      <c r="I81610">
        <v>1</v>
      </c>
      <c r="O81610" t="s">
        <v>27</v>
      </c>
      <c r="P81610" t="s">
        <v>27</v>
      </c>
      <c r="Q81610" t="s">
        <v>27</v>
      </c>
      <c r="S81610">
        <v>1</v>
      </c>
    </row>
    <row r="81611" spans="1:22" x14ac:dyDescent="0.35">
      <c r="A81611" s="1">
        <v>43539</v>
      </c>
      <c r="B81611" s="2">
        <v>0.66111111111111109</v>
      </c>
      <c r="C81611">
        <v>422</v>
      </c>
      <c r="D81611" t="s">
        <v>23</v>
      </c>
      <c r="E81611">
        <v>518</v>
      </c>
      <c r="F81611" t="s">
        <v>34</v>
      </c>
      <c r="G81611" t="s">
        <v>29</v>
      </c>
      <c r="H81611" t="s">
        <v>32</v>
      </c>
      <c r="O81611" t="s">
        <v>27</v>
      </c>
      <c r="P81611" t="s">
        <v>27</v>
      </c>
      <c r="Q81611" t="s">
        <v>27</v>
      </c>
      <c r="R81611">
        <v>1</v>
      </c>
      <c r="S81611">
        <v>1</v>
      </c>
    </row>
    <row r="81612" spans="1:22" x14ac:dyDescent="0.35">
      <c r="A81612" s="1">
        <v>43539</v>
      </c>
      <c r="B81612" s="2">
        <v>0.69305555555555554</v>
      </c>
      <c r="C81612">
        <v>456</v>
      </c>
      <c r="D81612" t="s">
        <v>23</v>
      </c>
      <c r="E81612">
        <v>503.4</v>
      </c>
      <c r="F81612" t="s">
        <v>34</v>
      </c>
      <c r="G81612" t="s">
        <v>25</v>
      </c>
      <c r="H81612" t="s">
        <v>41</v>
      </c>
      <c r="I81612">
        <v>1</v>
      </c>
      <c r="O81612" t="s">
        <v>27</v>
      </c>
      <c r="P81612" t="s">
        <v>27</v>
      </c>
      <c r="Q81612" t="s">
        <v>27</v>
      </c>
      <c r="S81612">
        <v>1</v>
      </c>
    </row>
    <row r="81613" spans="1:22" x14ac:dyDescent="0.35">
      <c r="A81613" s="1">
        <v>43539</v>
      </c>
      <c r="B81613" s="2">
        <v>0.6958333333333333</v>
      </c>
      <c r="C81613">
        <v>459</v>
      </c>
      <c r="D81613" t="s">
        <v>23</v>
      </c>
      <c r="E81613">
        <v>82</v>
      </c>
      <c r="F81613" t="s">
        <v>24</v>
      </c>
      <c r="G81613" t="s">
        <v>29</v>
      </c>
      <c r="H81613" t="s">
        <v>32</v>
      </c>
      <c r="I81613">
        <v>1</v>
      </c>
      <c r="O81613" t="s">
        <v>27</v>
      </c>
      <c r="P81613" t="s">
        <v>27</v>
      </c>
      <c r="Q81613" t="s">
        <v>27</v>
      </c>
      <c r="S81613">
        <v>1</v>
      </c>
    </row>
    <row r="81614" spans="1:22" x14ac:dyDescent="0.35">
      <c r="A81614" s="1">
        <v>43539</v>
      </c>
      <c r="B81614" s="2">
        <v>0.73124999999999996</v>
      </c>
      <c r="C81614">
        <v>500</v>
      </c>
      <c r="D81614" t="s">
        <v>28</v>
      </c>
      <c r="E81614">
        <v>69.8</v>
      </c>
      <c r="F81614" t="s">
        <v>24</v>
      </c>
      <c r="G81614" t="s">
        <v>25</v>
      </c>
      <c r="H81614" t="s">
        <v>26</v>
      </c>
      <c r="I81614">
        <v>2</v>
      </c>
      <c r="O81614" t="s">
        <v>27</v>
      </c>
      <c r="P81614" t="s">
        <v>27</v>
      </c>
      <c r="Q81614" t="s">
        <v>27</v>
      </c>
      <c r="S81614">
        <v>1</v>
      </c>
      <c r="T81614">
        <v>1</v>
      </c>
    </row>
    <row r="81615" spans="1:22" x14ac:dyDescent="0.35">
      <c r="A81615" s="1">
        <v>43539</v>
      </c>
      <c r="B81615" s="2">
        <v>0.7319444444444444</v>
      </c>
      <c r="C81615">
        <v>502</v>
      </c>
      <c r="D81615" t="s">
        <v>23</v>
      </c>
      <c r="E81615">
        <v>88.8</v>
      </c>
      <c r="F81615" t="s">
        <v>24</v>
      </c>
      <c r="G81615" t="s">
        <v>29</v>
      </c>
      <c r="H81615" t="s">
        <v>32</v>
      </c>
      <c r="I81615">
        <v>1</v>
      </c>
      <c r="O81615" t="s">
        <v>27</v>
      </c>
      <c r="P81615" t="s">
        <v>27</v>
      </c>
      <c r="Q81615" t="s">
        <v>27</v>
      </c>
      <c r="S81615">
        <v>1</v>
      </c>
    </row>
    <row r="81616" spans="1:22" x14ac:dyDescent="0.35">
      <c r="A81616" s="1">
        <v>43539</v>
      </c>
      <c r="B81616" s="2">
        <v>0.75972222222222219</v>
      </c>
      <c r="C81616">
        <v>528</v>
      </c>
      <c r="D81616" t="s">
        <v>23</v>
      </c>
      <c r="E81616">
        <v>528</v>
      </c>
      <c r="F81616" t="s">
        <v>34</v>
      </c>
      <c r="G81616" t="s">
        <v>29</v>
      </c>
      <c r="H81616" t="s">
        <v>32</v>
      </c>
      <c r="I81616">
        <v>1</v>
      </c>
      <c r="O81616" t="s">
        <v>27</v>
      </c>
      <c r="P81616" t="s">
        <v>27</v>
      </c>
      <c r="Q81616" t="s">
        <v>27</v>
      </c>
      <c r="S81616">
        <v>2</v>
      </c>
    </row>
    <row r="81617" spans="1:23" x14ac:dyDescent="0.35">
      <c r="A81617" s="1">
        <v>43539</v>
      </c>
      <c r="B81617" s="2">
        <v>0.7895833333333333</v>
      </c>
      <c r="C81617">
        <v>554</v>
      </c>
      <c r="D81617" t="s">
        <v>28</v>
      </c>
      <c r="E81617">
        <v>831.1</v>
      </c>
      <c r="F81617" t="s">
        <v>34</v>
      </c>
      <c r="G81617" t="s">
        <v>25</v>
      </c>
      <c r="H81617" t="s">
        <v>50</v>
      </c>
      <c r="K81617">
        <v>1</v>
      </c>
      <c r="O81617" t="s">
        <v>27</v>
      </c>
      <c r="P81617" t="s">
        <v>27</v>
      </c>
      <c r="Q81617" t="s">
        <v>27</v>
      </c>
      <c r="S81617">
        <v>1</v>
      </c>
      <c r="U81617">
        <v>1</v>
      </c>
    </row>
    <row r="81618" spans="1:23" x14ac:dyDescent="0.35">
      <c r="A81618" s="1">
        <v>43539</v>
      </c>
      <c r="B81618" s="2">
        <v>0.80069444444444449</v>
      </c>
      <c r="C81618">
        <v>570</v>
      </c>
      <c r="D81618" t="s">
        <v>23</v>
      </c>
      <c r="E81618">
        <v>925</v>
      </c>
      <c r="F81618" t="s">
        <v>34</v>
      </c>
      <c r="G81618" t="s">
        <v>29</v>
      </c>
      <c r="H81618" t="s">
        <v>26</v>
      </c>
      <c r="I81618">
        <v>3</v>
      </c>
      <c r="O81618" t="s">
        <v>27</v>
      </c>
      <c r="P81618" t="s">
        <v>27</v>
      </c>
      <c r="Q81618" t="s">
        <v>27</v>
      </c>
      <c r="S81618">
        <v>3</v>
      </c>
    </row>
    <row r="81619" spans="1:23" x14ac:dyDescent="0.35">
      <c r="A81619" s="1">
        <v>43539</v>
      </c>
      <c r="B81619" s="2">
        <v>0.86388888888888893</v>
      </c>
      <c r="C81619">
        <v>625</v>
      </c>
      <c r="D81619" t="s">
        <v>23</v>
      </c>
      <c r="E81619">
        <v>90</v>
      </c>
      <c r="F81619" t="s">
        <v>24</v>
      </c>
      <c r="G81619" t="s">
        <v>29</v>
      </c>
      <c r="H81619" t="s">
        <v>26</v>
      </c>
      <c r="I81619">
        <v>2</v>
      </c>
      <c r="O81619" t="s">
        <v>27</v>
      </c>
      <c r="P81619" t="s">
        <v>27</v>
      </c>
      <c r="Q81619" t="s">
        <v>27</v>
      </c>
      <c r="S81619">
        <v>2</v>
      </c>
    </row>
    <row r="81620" spans="1:23" x14ac:dyDescent="0.35">
      <c r="A81620" s="1">
        <v>43539</v>
      </c>
      <c r="B81620" s="2">
        <v>0.92708333333333337</v>
      </c>
      <c r="C81620">
        <v>657</v>
      </c>
      <c r="D81620" t="s">
        <v>23</v>
      </c>
      <c r="E81620">
        <v>844.5</v>
      </c>
      <c r="F81620" t="s">
        <v>34</v>
      </c>
      <c r="G81620" t="s">
        <v>25</v>
      </c>
      <c r="H81620" t="s">
        <v>26</v>
      </c>
      <c r="I81620">
        <v>1</v>
      </c>
      <c r="N81620">
        <v>1</v>
      </c>
      <c r="O81620" t="s">
        <v>27</v>
      </c>
      <c r="P81620" t="s">
        <v>27</v>
      </c>
      <c r="Q81620" t="s">
        <v>27</v>
      </c>
      <c r="S81620">
        <v>2</v>
      </c>
    </row>
    <row r="81621" spans="1:23" x14ac:dyDescent="0.35">
      <c r="A81621" s="1">
        <v>43539</v>
      </c>
      <c r="B81621" s="2">
        <v>0.93819444444444444</v>
      </c>
      <c r="C81621">
        <v>666</v>
      </c>
      <c r="D81621" t="s">
        <v>28</v>
      </c>
      <c r="E81621">
        <v>835</v>
      </c>
      <c r="F81621" t="s">
        <v>34</v>
      </c>
      <c r="G81621" t="s">
        <v>25</v>
      </c>
      <c r="H81621" t="s">
        <v>42</v>
      </c>
      <c r="K81621">
        <v>3</v>
      </c>
      <c r="N81621">
        <v>1</v>
      </c>
      <c r="O81621" t="s">
        <v>27</v>
      </c>
      <c r="P81621" t="s">
        <v>27</v>
      </c>
      <c r="Q81621" t="s">
        <v>27</v>
      </c>
      <c r="S81621">
        <v>3</v>
      </c>
      <c r="W81621">
        <v>1</v>
      </c>
    </row>
    <row r="81622" spans="1:23" x14ac:dyDescent="0.35">
      <c r="A81622" s="1">
        <v>43540</v>
      </c>
      <c r="B81622" s="2">
        <v>0.17152777777777778</v>
      </c>
      <c r="C81622">
        <v>75</v>
      </c>
      <c r="D81622" t="s">
        <v>23</v>
      </c>
      <c r="E81622">
        <v>597.5</v>
      </c>
      <c r="F81622" t="s">
        <v>34</v>
      </c>
      <c r="G81622" t="s">
        <v>25</v>
      </c>
      <c r="H81622" t="s">
        <v>32</v>
      </c>
      <c r="K81622">
        <v>1</v>
      </c>
      <c r="O81622" t="s">
        <v>27</v>
      </c>
      <c r="P81622" t="s">
        <v>27</v>
      </c>
      <c r="Q81622" t="s">
        <v>27</v>
      </c>
      <c r="S81622">
        <v>1</v>
      </c>
    </row>
    <row r="81623" spans="1:23" x14ac:dyDescent="0.35">
      <c r="A81623" s="1">
        <v>43540</v>
      </c>
      <c r="B81623" s="2">
        <v>0.27916666666666667</v>
      </c>
      <c r="C81623">
        <v>116</v>
      </c>
      <c r="D81623" t="s">
        <v>28</v>
      </c>
      <c r="E81623">
        <v>850</v>
      </c>
      <c r="F81623" t="s">
        <v>34</v>
      </c>
      <c r="G81623" t="s">
        <v>25</v>
      </c>
      <c r="H81623" t="s">
        <v>35</v>
      </c>
      <c r="L81623">
        <v>1</v>
      </c>
      <c r="N81623">
        <v>1</v>
      </c>
      <c r="O81623" t="s">
        <v>27</v>
      </c>
      <c r="P81623" t="s">
        <v>27</v>
      </c>
      <c r="Q81623" t="s">
        <v>27</v>
      </c>
      <c r="S81623">
        <v>2</v>
      </c>
      <c r="T81623">
        <v>1</v>
      </c>
    </row>
    <row r="81624" spans="1:23" x14ac:dyDescent="0.35">
      <c r="A81624" s="1">
        <v>43540</v>
      </c>
      <c r="B81624" s="2">
        <v>0.28472222222222221</v>
      </c>
      <c r="C81624">
        <v>123</v>
      </c>
      <c r="D81624" t="s">
        <v>23</v>
      </c>
      <c r="E81624">
        <v>687.8</v>
      </c>
      <c r="F81624" t="s">
        <v>34</v>
      </c>
      <c r="G81624" t="s">
        <v>29</v>
      </c>
      <c r="H81624" t="s">
        <v>41</v>
      </c>
      <c r="I81624">
        <v>1</v>
      </c>
      <c r="O81624" t="s">
        <v>27</v>
      </c>
      <c r="P81624" t="s">
        <v>27</v>
      </c>
      <c r="Q81624" t="s">
        <v>27</v>
      </c>
      <c r="S81624">
        <v>1</v>
      </c>
    </row>
    <row r="81625" spans="1:23" x14ac:dyDescent="0.35">
      <c r="A81625" s="1">
        <v>43540</v>
      </c>
      <c r="B81625" s="2">
        <v>0.3888888888888889</v>
      </c>
      <c r="C81625">
        <v>178</v>
      </c>
      <c r="D81625" t="s">
        <v>23</v>
      </c>
      <c r="E81625">
        <v>780</v>
      </c>
      <c r="F81625" t="s">
        <v>34</v>
      </c>
      <c r="G81625" t="s">
        <v>25</v>
      </c>
      <c r="H81625" t="s">
        <v>26</v>
      </c>
      <c r="I81625">
        <v>1</v>
      </c>
      <c r="N81625">
        <v>1</v>
      </c>
      <c r="O81625" t="s">
        <v>27</v>
      </c>
      <c r="P81625" t="s">
        <v>27</v>
      </c>
      <c r="Q81625" t="s">
        <v>27</v>
      </c>
      <c r="S81625">
        <v>2</v>
      </c>
    </row>
    <row r="81626" spans="1:23" x14ac:dyDescent="0.35">
      <c r="A81626" s="1">
        <v>43540</v>
      </c>
      <c r="B81626" s="2">
        <v>0.4465277777777778</v>
      </c>
      <c r="C81626">
        <v>212</v>
      </c>
      <c r="D81626" t="s">
        <v>28</v>
      </c>
      <c r="E81626">
        <v>521.5</v>
      </c>
      <c r="F81626" t="s">
        <v>34</v>
      </c>
      <c r="G81626" t="s">
        <v>29</v>
      </c>
      <c r="H81626" t="s">
        <v>26</v>
      </c>
      <c r="I81626">
        <v>1</v>
      </c>
      <c r="K81626">
        <v>1</v>
      </c>
      <c r="O81626" t="s">
        <v>27</v>
      </c>
      <c r="P81626" t="s">
        <v>27</v>
      </c>
      <c r="Q81626" t="s">
        <v>27</v>
      </c>
      <c r="S81626">
        <v>1</v>
      </c>
      <c r="T81626">
        <v>1</v>
      </c>
    </row>
    <row r="81627" spans="1:23" x14ac:dyDescent="0.35">
      <c r="A81627" s="1">
        <v>43540</v>
      </c>
      <c r="B81627" s="2">
        <v>0.53541666666666665</v>
      </c>
      <c r="C81627">
        <v>263</v>
      </c>
      <c r="D81627" t="s">
        <v>23</v>
      </c>
      <c r="E81627">
        <v>908.2</v>
      </c>
      <c r="F81627" t="s">
        <v>34</v>
      </c>
      <c r="G81627" t="s">
        <v>25</v>
      </c>
      <c r="H81627" t="s">
        <v>32</v>
      </c>
      <c r="I81627">
        <v>1</v>
      </c>
      <c r="O81627" t="s">
        <v>27</v>
      </c>
      <c r="P81627" t="s">
        <v>27</v>
      </c>
      <c r="Q81627" t="s">
        <v>27</v>
      </c>
      <c r="S81627">
        <v>1</v>
      </c>
    </row>
    <row r="81628" spans="1:23" x14ac:dyDescent="0.35">
      <c r="A81628" s="1">
        <v>43540</v>
      </c>
      <c r="B81628" s="2">
        <v>0.63472222222222219</v>
      </c>
      <c r="C81628">
        <v>344</v>
      </c>
      <c r="D81628" t="s">
        <v>23</v>
      </c>
      <c r="E81628">
        <v>893.6</v>
      </c>
      <c r="F81628" t="s">
        <v>34</v>
      </c>
      <c r="G81628" t="s">
        <v>29</v>
      </c>
      <c r="H81628" t="s">
        <v>32</v>
      </c>
      <c r="O81628" t="s">
        <v>27</v>
      </c>
      <c r="P81628" t="s">
        <v>27</v>
      </c>
      <c r="Q81628" t="s">
        <v>27</v>
      </c>
      <c r="R81628">
        <v>1</v>
      </c>
      <c r="S81628">
        <v>1</v>
      </c>
    </row>
    <row r="81629" spans="1:23" x14ac:dyDescent="0.35">
      <c r="A81629" s="1">
        <v>43540</v>
      </c>
      <c r="B81629" s="2">
        <v>0.68611111111111112</v>
      </c>
      <c r="C81629">
        <v>383</v>
      </c>
      <c r="D81629" t="s">
        <v>23</v>
      </c>
      <c r="E81629">
        <v>912.8</v>
      </c>
      <c r="F81629" t="s">
        <v>34</v>
      </c>
      <c r="G81629" t="s">
        <v>25</v>
      </c>
      <c r="H81629" t="s">
        <v>30</v>
      </c>
      <c r="I81629">
        <v>1</v>
      </c>
      <c r="O81629" t="s">
        <v>27</v>
      </c>
      <c r="P81629" t="s">
        <v>27</v>
      </c>
      <c r="Q81629" t="s">
        <v>27</v>
      </c>
      <c r="S81629">
        <v>1</v>
      </c>
    </row>
    <row r="81630" spans="1:23" x14ac:dyDescent="0.35">
      <c r="A81630" s="1">
        <v>43540</v>
      </c>
      <c r="B81630" s="2">
        <v>0.69513888888888886</v>
      </c>
      <c r="C81630">
        <v>387</v>
      </c>
      <c r="D81630" t="s">
        <v>28</v>
      </c>
      <c r="E81630">
        <v>486</v>
      </c>
      <c r="F81630" t="s">
        <v>34</v>
      </c>
      <c r="G81630" t="s">
        <v>25</v>
      </c>
      <c r="H81630" t="s">
        <v>26</v>
      </c>
      <c r="I81630">
        <v>1</v>
      </c>
      <c r="O81630" t="s">
        <v>27</v>
      </c>
      <c r="P81630" t="s">
        <v>27</v>
      </c>
      <c r="Q81630" t="s">
        <v>27</v>
      </c>
      <c r="R81630">
        <v>1</v>
      </c>
      <c r="S81630">
        <v>1</v>
      </c>
      <c r="T81630">
        <v>1</v>
      </c>
    </row>
    <row r="81631" spans="1:23" x14ac:dyDescent="0.35">
      <c r="A81631" s="1">
        <v>43540</v>
      </c>
      <c r="B81631" s="2">
        <v>0.71736111111111112</v>
      </c>
      <c r="C81631">
        <v>405</v>
      </c>
      <c r="D81631" t="s">
        <v>23</v>
      </c>
      <c r="E81631">
        <v>490</v>
      </c>
      <c r="F81631" t="s">
        <v>34</v>
      </c>
      <c r="G81631" t="s">
        <v>25</v>
      </c>
      <c r="H81631" t="s">
        <v>35</v>
      </c>
      <c r="I81631">
        <v>1</v>
      </c>
      <c r="K81631">
        <v>1</v>
      </c>
      <c r="O81631" t="s">
        <v>27</v>
      </c>
      <c r="P81631" t="s">
        <v>27</v>
      </c>
      <c r="Q81631" t="s">
        <v>27</v>
      </c>
      <c r="S81631">
        <v>2</v>
      </c>
    </row>
    <row r="81632" spans="1:23" x14ac:dyDescent="0.35">
      <c r="A81632" s="1">
        <v>43540</v>
      </c>
      <c r="B81632" s="2">
        <v>0.7319444444444444</v>
      </c>
      <c r="C81632">
        <v>417</v>
      </c>
      <c r="D81632" t="s">
        <v>23</v>
      </c>
      <c r="E81632">
        <v>930</v>
      </c>
      <c r="F81632" t="s">
        <v>34</v>
      </c>
      <c r="G81632" t="s">
        <v>25</v>
      </c>
      <c r="H81632" t="s">
        <v>30</v>
      </c>
      <c r="I81632">
        <v>1</v>
      </c>
      <c r="O81632" t="s">
        <v>27</v>
      </c>
      <c r="P81632" t="s">
        <v>27</v>
      </c>
      <c r="Q81632" t="s">
        <v>27</v>
      </c>
      <c r="S81632">
        <v>1</v>
      </c>
    </row>
    <row r="81633" spans="1:22" x14ac:dyDescent="0.35">
      <c r="A81633" s="1">
        <v>43540</v>
      </c>
      <c r="B81633" s="2">
        <v>0.73611111111111116</v>
      </c>
      <c r="C81633">
        <v>423</v>
      </c>
      <c r="D81633" t="s">
        <v>23</v>
      </c>
      <c r="E81633">
        <v>923.7</v>
      </c>
      <c r="F81633" t="s">
        <v>34</v>
      </c>
      <c r="G81633" t="s">
        <v>25</v>
      </c>
      <c r="H81633" t="s">
        <v>41</v>
      </c>
      <c r="I81633">
        <v>1</v>
      </c>
      <c r="O81633" t="s">
        <v>27</v>
      </c>
      <c r="P81633" t="s">
        <v>27</v>
      </c>
      <c r="Q81633" t="s">
        <v>27</v>
      </c>
      <c r="S81633">
        <v>1</v>
      </c>
    </row>
    <row r="81634" spans="1:22" x14ac:dyDescent="0.35">
      <c r="A81634" s="1">
        <v>43540</v>
      </c>
      <c r="B81634" s="2">
        <v>0.74236111111111114</v>
      </c>
      <c r="C81634">
        <v>426</v>
      </c>
      <c r="D81634" t="s">
        <v>23</v>
      </c>
      <c r="E81634">
        <v>76.5</v>
      </c>
      <c r="F81634" t="s">
        <v>24</v>
      </c>
      <c r="G81634" t="s">
        <v>25</v>
      </c>
      <c r="H81634" t="s">
        <v>32</v>
      </c>
      <c r="I81634">
        <v>1</v>
      </c>
      <c r="O81634" t="s">
        <v>27</v>
      </c>
      <c r="P81634" t="s">
        <v>27</v>
      </c>
      <c r="Q81634" t="s">
        <v>27</v>
      </c>
      <c r="S81634">
        <v>1</v>
      </c>
    </row>
    <row r="81635" spans="1:22" x14ac:dyDescent="0.35">
      <c r="A81635" s="1">
        <v>43540</v>
      </c>
      <c r="B81635" s="2">
        <v>0.74583333333333335</v>
      </c>
      <c r="C81635">
        <v>429</v>
      </c>
      <c r="D81635" t="s">
        <v>23</v>
      </c>
      <c r="E81635">
        <v>484</v>
      </c>
      <c r="F81635" t="s">
        <v>34</v>
      </c>
      <c r="G81635" t="s">
        <v>25</v>
      </c>
      <c r="H81635" t="s">
        <v>41</v>
      </c>
      <c r="I81635">
        <v>1</v>
      </c>
      <c r="O81635" t="s">
        <v>27</v>
      </c>
      <c r="P81635" t="s">
        <v>27</v>
      </c>
      <c r="Q81635" t="s">
        <v>27</v>
      </c>
      <c r="S81635">
        <v>1</v>
      </c>
    </row>
    <row r="81636" spans="1:22" x14ac:dyDescent="0.35">
      <c r="A81636" s="1">
        <v>43540</v>
      </c>
      <c r="B81636" s="2">
        <v>0.82847222222222228</v>
      </c>
      <c r="C81636">
        <v>476</v>
      </c>
      <c r="D81636" t="s">
        <v>28</v>
      </c>
      <c r="E81636">
        <v>63</v>
      </c>
      <c r="F81636" t="s">
        <v>24</v>
      </c>
      <c r="G81636" t="s">
        <v>25</v>
      </c>
      <c r="H81636" t="s">
        <v>44</v>
      </c>
      <c r="L81636">
        <v>1</v>
      </c>
      <c r="O81636" t="s">
        <v>27</v>
      </c>
      <c r="P81636" t="s">
        <v>27</v>
      </c>
      <c r="Q81636" t="s">
        <v>27</v>
      </c>
      <c r="S81636">
        <v>0</v>
      </c>
      <c r="V81636">
        <v>1</v>
      </c>
    </row>
    <row r="81637" spans="1:22" x14ac:dyDescent="0.35">
      <c r="A81637" s="1">
        <v>43540</v>
      </c>
      <c r="B81637" s="2">
        <v>0.83125000000000004</v>
      </c>
      <c r="C81637">
        <v>477</v>
      </c>
      <c r="D81637" t="s">
        <v>23</v>
      </c>
      <c r="E81637">
        <v>78.900000000000006</v>
      </c>
      <c r="F81637" t="s">
        <v>24</v>
      </c>
      <c r="G81637" t="s">
        <v>25</v>
      </c>
      <c r="H81637" t="s">
        <v>32</v>
      </c>
      <c r="I81637">
        <v>1</v>
      </c>
      <c r="O81637" t="s">
        <v>27</v>
      </c>
      <c r="P81637" t="s">
        <v>27</v>
      </c>
      <c r="Q81637" t="s">
        <v>27</v>
      </c>
      <c r="S81637">
        <v>1</v>
      </c>
    </row>
    <row r="81638" spans="1:22" x14ac:dyDescent="0.35">
      <c r="A81638" s="1">
        <v>43540</v>
      </c>
      <c r="B81638" s="2">
        <v>0.84027777777777779</v>
      </c>
      <c r="C81638">
        <v>480</v>
      </c>
      <c r="D81638" t="s">
        <v>23</v>
      </c>
      <c r="E81638">
        <v>78.900000000000006</v>
      </c>
      <c r="F81638" t="s">
        <v>24</v>
      </c>
      <c r="G81638" t="s">
        <v>25</v>
      </c>
      <c r="H81638" t="s">
        <v>57</v>
      </c>
      <c r="I81638">
        <v>1</v>
      </c>
      <c r="K81638">
        <v>1</v>
      </c>
      <c r="O81638" t="s">
        <v>27</v>
      </c>
      <c r="P81638" t="s">
        <v>27</v>
      </c>
      <c r="Q81638" t="s">
        <v>27</v>
      </c>
      <c r="S81638">
        <v>2</v>
      </c>
    </row>
    <row r="81639" spans="1:22" x14ac:dyDescent="0.35">
      <c r="A81639" s="1">
        <v>43540</v>
      </c>
      <c r="B81639" s="2">
        <v>0.88263888888888886</v>
      </c>
      <c r="C81639">
        <v>496</v>
      </c>
      <c r="D81639" t="s">
        <v>23</v>
      </c>
      <c r="E81639">
        <v>65</v>
      </c>
      <c r="F81639" t="s">
        <v>24</v>
      </c>
      <c r="G81639" t="s">
        <v>29</v>
      </c>
      <c r="H81639" t="s">
        <v>32</v>
      </c>
      <c r="I81639">
        <v>1</v>
      </c>
      <c r="O81639" t="s">
        <v>27</v>
      </c>
      <c r="P81639" t="s">
        <v>27</v>
      </c>
      <c r="Q81639" t="s">
        <v>27</v>
      </c>
      <c r="S81639">
        <v>1</v>
      </c>
    </row>
    <row r="81640" spans="1:22" x14ac:dyDescent="0.35">
      <c r="A81640" s="1">
        <v>43540</v>
      </c>
      <c r="B81640" s="2">
        <v>0.90902777777777777</v>
      </c>
      <c r="C81640">
        <v>506</v>
      </c>
      <c r="D81640" t="s">
        <v>23</v>
      </c>
      <c r="E81640">
        <v>71</v>
      </c>
      <c r="F81640" t="s">
        <v>24</v>
      </c>
      <c r="G81640" t="s">
        <v>25</v>
      </c>
      <c r="H81640" t="s">
        <v>44</v>
      </c>
      <c r="I81640">
        <v>1</v>
      </c>
      <c r="O81640" t="s">
        <v>27</v>
      </c>
      <c r="P81640" t="s">
        <v>27</v>
      </c>
      <c r="Q81640" t="s">
        <v>27</v>
      </c>
      <c r="S81640">
        <v>1</v>
      </c>
    </row>
    <row r="81641" spans="1:22" x14ac:dyDescent="0.35">
      <c r="A81641" s="1">
        <v>43540</v>
      </c>
      <c r="B81641" s="2">
        <v>0.91249999999999998</v>
      </c>
      <c r="C81641">
        <v>509</v>
      </c>
      <c r="D81641" t="s">
        <v>23</v>
      </c>
      <c r="E81641">
        <v>73</v>
      </c>
      <c r="F81641" t="s">
        <v>24</v>
      </c>
      <c r="G81641" t="s">
        <v>29</v>
      </c>
      <c r="H81641" t="s">
        <v>32</v>
      </c>
      <c r="I81641">
        <v>1</v>
      </c>
      <c r="O81641" t="s">
        <v>27</v>
      </c>
      <c r="P81641" t="s">
        <v>27</v>
      </c>
      <c r="Q81641" t="s">
        <v>27</v>
      </c>
      <c r="S81641">
        <v>1</v>
      </c>
    </row>
    <row r="81642" spans="1:22" x14ac:dyDescent="0.35">
      <c r="A81642" s="1">
        <v>43540</v>
      </c>
      <c r="B81642" s="2">
        <v>0.98402777777777772</v>
      </c>
      <c r="C81642">
        <v>532</v>
      </c>
      <c r="D81642" t="s">
        <v>23</v>
      </c>
      <c r="E81642">
        <v>62</v>
      </c>
      <c r="F81642" t="s">
        <v>24</v>
      </c>
      <c r="G81642" t="s">
        <v>25</v>
      </c>
      <c r="H81642" t="s">
        <v>26</v>
      </c>
      <c r="I81642">
        <v>1</v>
      </c>
      <c r="O81642" t="s">
        <v>27</v>
      </c>
      <c r="P81642" t="s">
        <v>27</v>
      </c>
      <c r="Q81642" t="s">
        <v>27</v>
      </c>
      <c r="R81642">
        <v>1</v>
      </c>
      <c r="S81642">
        <v>2</v>
      </c>
    </row>
    <row r="81643" spans="1:22" x14ac:dyDescent="0.35">
      <c r="A81643" s="1">
        <v>43541</v>
      </c>
      <c r="B81643" s="2">
        <v>3.125E-2</v>
      </c>
      <c r="C81643">
        <v>19</v>
      </c>
      <c r="D81643" t="s">
        <v>28</v>
      </c>
      <c r="E81643">
        <v>607</v>
      </c>
      <c r="F81643" t="s">
        <v>34</v>
      </c>
      <c r="G81643" t="s">
        <v>25</v>
      </c>
      <c r="H81643" t="s">
        <v>30</v>
      </c>
      <c r="I81643">
        <v>1</v>
      </c>
      <c r="O81643" t="s">
        <v>27</v>
      </c>
      <c r="P81643" t="s">
        <v>27</v>
      </c>
      <c r="Q81643" t="s">
        <v>27</v>
      </c>
      <c r="S81643">
        <v>0</v>
      </c>
      <c r="T81643">
        <v>1</v>
      </c>
    </row>
    <row r="81644" spans="1:22" x14ac:dyDescent="0.35">
      <c r="A81644" s="1">
        <v>43541</v>
      </c>
      <c r="B81644" s="2">
        <v>9.5138888888888884E-2</v>
      </c>
      <c r="C81644">
        <v>32</v>
      </c>
      <c r="D81644" t="s">
        <v>28</v>
      </c>
      <c r="E81644">
        <v>493</v>
      </c>
      <c r="F81644" t="s">
        <v>34</v>
      </c>
      <c r="G81644" t="s">
        <v>25</v>
      </c>
      <c r="H81644" t="s">
        <v>38</v>
      </c>
      <c r="K81644">
        <v>1</v>
      </c>
      <c r="O81644" t="s">
        <v>27</v>
      </c>
      <c r="P81644" t="s">
        <v>27</v>
      </c>
      <c r="Q81644" t="s">
        <v>27</v>
      </c>
      <c r="S81644">
        <v>1</v>
      </c>
      <c r="U81644">
        <v>1</v>
      </c>
    </row>
    <row r="81645" spans="1:22" x14ac:dyDescent="0.35">
      <c r="A81645" s="1">
        <v>43541</v>
      </c>
      <c r="B81645" s="2">
        <v>0.1076388888888889</v>
      </c>
      <c r="C81645">
        <v>35</v>
      </c>
      <c r="D81645" t="s">
        <v>23</v>
      </c>
      <c r="E81645">
        <v>705</v>
      </c>
      <c r="F81645" t="s">
        <v>34</v>
      </c>
      <c r="G81645" t="s">
        <v>25</v>
      </c>
      <c r="H81645" t="s">
        <v>32</v>
      </c>
      <c r="I81645">
        <v>1</v>
      </c>
      <c r="O81645" t="s">
        <v>27</v>
      </c>
      <c r="P81645" t="s">
        <v>27</v>
      </c>
      <c r="Q81645" t="s">
        <v>27</v>
      </c>
      <c r="S81645">
        <v>1</v>
      </c>
    </row>
    <row r="81646" spans="1:22" x14ac:dyDescent="0.35">
      <c r="A81646" s="1">
        <v>43541</v>
      </c>
      <c r="B81646" s="2">
        <v>0.19305555555555556</v>
      </c>
      <c r="C81646">
        <v>50</v>
      </c>
      <c r="D81646" t="s">
        <v>23</v>
      </c>
      <c r="E81646">
        <v>499.6</v>
      </c>
      <c r="F81646" t="s">
        <v>34</v>
      </c>
      <c r="G81646" t="s">
        <v>25</v>
      </c>
      <c r="H81646" t="s">
        <v>26</v>
      </c>
      <c r="I81646">
        <v>1</v>
      </c>
      <c r="K81646">
        <v>1</v>
      </c>
      <c r="O81646" t="s">
        <v>27</v>
      </c>
      <c r="P81646" t="s">
        <v>27</v>
      </c>
      <c r="Q81646" t="s">
        <v>27</v>
      </c>
      <c r="S81646">
        <v>2</v>
      </c>
    </row>
    <row r="81647" spans="1:22" x14ac:dyDescent="0.35">
      <c r="A81647" s="1">
        <v>43541</v>
      </c>
      <c r="B81647" s="2">
        <v>0.20555555555555555</v>
      </c>
      <c r="C81647">
        <v>57</v>
      </c>
      <c r="D81647" t="s">
        <v>28</v>
      </c>
      <c r="E81647">
        <v>481.8</v>
      </c>
      <c r="F81647" t="s">
        <v>34</v>
      </c>
      <c r="G81647" t="s">
        <v>25</v>
      </c>
      <c r="H81647" t="s">
        <v>26</v>
      </c>
      <c r="I81647">
        <v>2</v>
      </c>
      <c r="O81647" t="s">
        <v>27</v>
      </c>
      <c r="P81647" t="s">
        <v>27</v>
      </c>
      <c r="Q81647" t="s">
        <v>27</v>
      </c>
      <c r="S81647">
        <v>1</v>
      </c>
      <c r="T81647">
        <v>3</v>
      </c>
    </row>
    <row r="81648" spans="1:22" x14ac:dyDescent="0.35">
      <c r="A81648" s="1">
        <v>43541</v>
      </c>
      <c r="B81648" s="2">
        <v>0.21805555555555556</v>
      </c>
      <c r="C81648">
        <v>59</v>
      </c>
      <c r="D81648" t="s">
        <v>23</v>
      </c>
      <c r="E81648">
        <v>487.5</v>
      </c>
      <c r="F81648" t="s">
        <v>34</v>
      </c>
      <c r="G81648" t="s">
        <v>25</v>
      </c>
      <c r="H81648" t="s">
        <v>32</v>
      </c>
      <c r="I81648">
        <v>1</v>
      </c>
      <c r="O81648" t="s">
        <v>27</v>
      </c>
      <c r="P81648" t="s">
        <v>27</v>
      </c>
      <c r="Q81648" t="s">
        <v>27</v>
      </c>
      <c r="S81648">
        <v>1</v>
      </c>
    </row>
    <row r="81649" spans="1:19" x14ac:dyDescent="0.35">
      <c r="A81649" s="1">
        <v>43541</v>
      </c>
      <c r="B81649" s="2">
        <v>0.24930555555555556</v>
      </c>
      <c r="C81649">
        <v>61</v>
      </c>
      <c r="D81649" t="s">
        <v>23</v>
      </c>
      <c r="E81649">
        <v>501.8</v>
      </c>
      <c r="F81649" t="s">
        <v>34</v>
      </c>
      <c r="G81649" t="s">
        <v>25</v>
      </c>
      <c r="H81649" t="s">
        <v>41</v>
      </c>
      <c r="I81649">
        <v>1</v>
      </c>
      <c r="O81649" t="s">
        <v>27</v>
      </c>
      <c r="P81649" t="s">
        <v>27</v>
      </c>
      <c r="Q81649" t="s">
        <v>27</v>
      </c>
      <c r="S81649">
        <v>1</v>
      </c>
    </row>
    <row r="81650" spans="1:19" x14ac:dyDescent="0.35">
      <c r="A81650" s="1">
        <v>43541</v>
      </c>
      <c r="B81650" s="2">
        <v>0.28402777777777777</v>
      </c>
      <c r="C81650">
        <v>70</v>
      </c>
      <c r="D81650" t="s">
        <v>23</v>
      </c>
      <c r="E81650">
        <v>484.3</v>
      </c>
      <c r="F81650" t="s">
        <v>34</v>
      </c>
      <c r="G81650" t="s">
        <v>29</v>
      </c>
      <c r="H81650" t="s">
        <v>35</v>
      </c>
      <c r="I81650">
        <v>2</v>
      </c>
      <c r="O81650" t="s">
        <v>27</v>
      </c>
      <c r="P81650" t="s">
        <v>27</v>
      </c>
      <c r="Q81650" t="s">
        <v>27</v>
      </c>
      <c r="S81650">
        <v>2</v>
      </c>
    </row>
    <row r="81651" spans="1:19" x14ac:dyDescent="0.35">
      <c r="A81651" s="1">
        <v>43541</v>
      </c>
      <c r="B81651" s="2">
        <v>0.29236111111111113</v>
      </c>
      <c r="C81651">
        <v>73</v>
      </c>
      <c r="D81651" t="s">
        <v>23</v>
      </c>
      <c r="E81651">
        <v>949.4</v>
      </c>
      <c r="F81651" t="s">
        <v>34</v>
      </c>
      <c r="G81651" t="s">
        <v>29</v>
      </c>
      <c r="H81651" t="s">
        <v>41</v>
      </c>
      <c r="I81651">
        <v>1</v>
      </c>
      <c r="O81651" t="s">
        <v>27</v>
      </c>
      <c r="P81651" t="s">
        <v>27</v>
      </c>
      <c r="Q81651" t="s">
        <v>27</v>
      </c>
      <c r="S81651">
        <v>1</v>
      </c>
    </row>
    <row r="81652" spans="1:19" x14ac:dyDescent="0.35">
      <c r="A81652" s="1">
        <v>43541</v>
      </c>
      <c r="B81652" s="2">
        <v>0.30694444444444446</v>
      </c>
      <c r="C81652">
        <v>78</v>
      </c>
      <c r="D81652" t="s">
        <v>23</v>
      </c>
      <c r="E81652">
        <v>484.2</v>
      </c>
      <c r="F81652" t="s">
        <v>34</v>
      </c>
      <c r="G81652" t="s">
        <v>29</v>
      </c>
      <c r="H81652" t="s">
        <v>26</v>
      </c>
      <c r="I81652">
        <v>1</v>
      </c>
      <c r="N81652">
        <v>1</v>
      </c>
      <c r="O81652" t="s">
        <v>27</v>
      </c>
      <c r="P81652" t="s">
        <v>27</v>
      </c>
      <c r="Q81652" t="s">
        <v>27</v>
      </c>
      <c r="S81652">
        <v>2</v>
      </c>
    </row>
    <row r="81653" spans="1:19" x14ac:dyDescent="0.35">
      <c r="A81653" s="1">
        <v>43541</v>
      </c>
      <c r="B81653" s="2">
        <v>0.33819444444444446</v>
      </c>
      <c r="C81653">
        <v>87</v>
      </c>
      <c r="D81653" t="s">
        <v>23</v>
      </c>
      <c r="E81653">
        <v>484.1</v>
      </c>
      <c r="F81653" t="s">
        <v>34</v>
      </c>
      <c r="G81653" t="s">
        <v>25</v>
      </c>
      <c r="H81653" t="s">
        <v>46</v>
      </c>
      <c r="I81653">
        <v>1</v>
      </c>
      <c r="O81653" t="s">
        <v>27</v>
      </c>
      <c r="P81653" t="s">
        <v>27</v>
      </c>
      <c r="Q81653" t="s">
        <v>27</v>
      </c>
      <c r="S81653">
        <v>1</v>
      </c>
    </row>
    <row r="81654" spans="1:19" x14ac:dyDescent="0.35">
      <c r="A81654" s="1">
        <v>43541</v>
      </c>
      <c r="B81654" s="2">
        <v>0.36458333333333331</v>
      </c>
      <c r="C81654">
        <v>109</v>
      </c>
      <c r="D81654" t="s">
        <v>23</v>
      </c>
      <c r="E81654">
        <v>859.4</v>
      </c>
      <c r="F81654" t="s">
        <v>34</v>
      </c>
      <c r="G81654" t="s">
        <v>29</v>
      </c>
      <c r="H81654" t="s">
        <v>26</v>
      </c>
      <c r="I81654">
        <v>1</v>
      </c>
      <c r="N81654">
        <v>1</v>
      </c>
      <c r="O81654" t="s">
        <v>27</v>
      </c>
      <c r="P81654" t="s">
        <v>27</v>
      </c>
      <c r="Q81654" t="s">
        <v>27</v>
      </c>
      <c r="S81654">
        <v>5</v>
      </c>
    </row>
    <row r="81655" spans="1:19" x14ac:dyDescent="0.35">
      <c r="A81655" s="1">
        <v>43541</v>
      </c>
      <c r="B81655" s="2">
        <v>0.40972222222222221</v>
      </c>
      <c r="C81655">
        <v>140</v>
      </c>
      <c r="D81655" t="s">
        <v>23</v>
      </c>
      <c r="E81655">
        <v>6.4</v>
      </c>
      <c r="F81655" t="s">
        <v>67</v>
      </c>
      <c r="G81655" t="s">
        <v>25</v>
      </c>
      <c r="H81655" t="s">
        <v>32</v>
      </c>
      <c r="I81655">
        <v>1</v>
      </c>
      <c r="O81655" t="s">
        <v>27</v>
      </c>
      <c r="P81655" t="s">
        <v>27</v>
      </c>
      <c r="Q81655" t="s">
        <v>27</v>
      </c>
      <c r="S81655">
        <v>1</v>
      </c>
    </row>
    <row r="81656" spans="1:19" x14ac:dyDescent="0.35">
      <c r="A81656" s="1">
        <v>43541</v>
      </c>
      <c r="B81656" s="2">
        <v>0.43263888888888891</v>
      </c>
      <c r="C81656">
        <v>147</v>
      </c>
      <c r="D81656" t="s">
        <v>23</v>
      </c>
      <c r="E81656">
        <v>913.9</v>
      </c>
      <c r="F81656" t="s">
        <v>34</v>
      </c>
      <c r="G81656" t="s">
        <v>29</v>
      </c>
      <c r="H81656" t="s">
        <v>44</v>
      </c>
      <c r="I81656">
        <v>1</v>
      </c>
      <c r="L81656">
        <v>1</v>
      </c>
      <c r="O81656" t="s">
        <v>27</v>
      </c>
      <c r="P81656" t="s">
        <v>27</v>
      </c>
      <c r="Q81656" t="s">
        <v>27</v>
      </c>
      <c r="S81656">
        <v>2</v>
      </c>
    </row>
    <row r="81657" spans="1:19" x14ac:dyDescent="0.35">
      <c r="A81657" s="1">
        <v>43541</v>
      </c>
      <c r="B81657" s="2">
        <v>0.44166666666666665</v>
      </c>
      <c r="C81657">
        <v>152</v>
      </c>
      <c r="D81657" t="s">
        <v>23</v>
      </c>
      <c r="E81657">
        <v>671</v>
      </c>
      <c r="F81657" t="s">
        <v>34</v>
      </c>
      <c r="G81657" t="s">
        <v>29</v>
      </c>
      <c r="H81657" t="s">
        <v>36</v>
      </c>
      <c r="I81657">
        <v>1</v>
      </c>
      <c r="O81657" t="s">
        <v>27</v>
      </c>
      <c r="P81657" t="s">
        <v>27</v>
      </c>
      <c r="Q81657" t="s">
        <v>27</v>
      </c>
      <c r="S81657">
        <v>1</v>
      </c>
    </row>
    <row r="81658" spans="1:19" x14ac:dyDescent="0.35">
      <c r="A81658" s="1">
        <v>43541</v>
      </c>
      <c r="B81658" s="2">
        <v>0.44791666666666669</v>
      </c>
      <c r="C81658">
        <v>155</v>
      </c>
      <c r="D81658" t="s">
        <v>23</v>
      </c>
      <c r="E81658">
        <v>848.9</v>
      </c>
      <c r="F81658" t="s">
        <v>34</v>
      </c>
      <c r="G81658" t="s">
        <v>29</v>
      </c>
      <c r="H81658" t="s">
        <v>41</v>
      </c>
      <c r="O81658" t="s">
        <v>27</v>
      </c>
      <c r="P81658" t="s">
        <v>27</v>
      </c>
      <c r="Q81658" t="s">
        <v>27</v>
      </c>
      <c r="R81658">
        <v>1</v>
      </c>
      <c r="S81658">
        <v>1</v>
      </c>
    </row>
    <row r="81659" spans="1:19" x14ac:dyDescent="0.35">
      <c r="A81659" s="1">
        <v>43541</v>
      </c>
      <c r="B81659" s="2">
        <v>0.44930555555555557</v>
      </c>
      <c r="C81659">
        <v>156</v>
      </c>
      <c r="D81659" t="s">
        <v>23</v>
      </c>
      <c r="E81659">
        <v>781.7</v>
      </c>
      <c r="F81659" t="s">
        <v>34</v>
      </c>
      <c r="G81659" t="s">
        <v>29</v>
      </c>
      <c r="H81659" t="s">
        <v>30</v>
      </c>
      <c r="I81659">
        <v>1</v>
      </c>
      <c r="O81659" t="s">
        <v>27</v>
      </c>
      <c r="P81659" t="s">
        <v>27</v>
      </c>
      <c r="Q81659" t="s">
        <v>27</v>
      </c>
      <c r="S81659">
        <v>1</v>
      </c>
    </row>
    <row r="81660" spans="1:19" x14ac:dyDescent="0.35">
      <c r="A81660" s="1">
        <v>43541</v>
      </c>
      <c r="B81660" s="2">
        <v>0.45</v>
      </c>
      <c r="C81660">
        <v>159</v>
      </c>
      <c r="D81660" t="s">
        <v>23</v>
      </c>
      <c r="E81660">
        <v>802.1</v>
      </c>
      <c r="F81660" t="s">
        <v>34</v>
      </c>
      <c r="G81660" t="s">
        <v>29</v>
      </c>
      <c r="H81660" t="s">
        <v>41</v>
      </c>
      <c r="I81660">
        <v>1</v>
      </c>
      <c r="O81660" t="s">
        <v>27</v>
      </c>
      <c r="P81660" t="s">
        <v>27</v>
      </c>
      <c r="Q81660" t="s">
        <v>27</v>
      </c>
      <c r="S81660">
        <v>1</v>
      </c>
    </row>
    <row r="81661" spans="1:19" x14ac:dyDescent="0.35">
      <c r="A81661" s="1">
        <v>43541</v>
      </c>
      <c r="B81661" s="2">
        <v>0.45069444444444445</v>
      </c>
      <c r="C81661">
        <v>160</v>
      </c>
      <c r="D81661" t="s">
        <v>23</v>
      </c>
      <c r="E81661">
        <v>27.2</v>
      </c>
      <c r="F81661" t="s">
        <v>24</v>
      </c>
      <c r="G81661" t="s">
        <v>29</v>
      </c>
      <c r="H81661" t="s">
        <v>41</v>
      </c>
      <c r="I81661">
        <v>1</v>
      </c>
      <c r="O81661" t="s">
        <v>27</v>
      </c>
      <c r="P81661" t="s">
        <v>27</v>
      </c>
      <c r="Q81661" t="s">
        <v>27</v>
      </c>
      <c r="S81661">
        <v>1</v>
      </c>
    </row>
    <row r="81662" spans="1:19" x14ac:dyDescent="0.35">
      <c r="A81662" s="1">
        <v>43541</v>
      </c>
      <c r="B81662" s="2">
        <v>0.48333333333333334</v>
      </c>
      <c r="C81662">
        <v>181</v>
      </c>
      <c r="D81662" t="s">
        <v>23</v>
      </c>
      <c r="E81662">
        <v>6.5</v>
      </c>
      <c r="F81662" t="s">
        <v>24</v>
      </c>
      <c r="G81662" t="s">
        <v>25</v>
      </c>
      <c r="H81662" t="s">
        <v>26</v>
      </c>
      <c r="I81662">
        <v>1</v>
      </c>
      <c r="K81662">
        <v>1</v>
      </c>
      <c r="O81662" t="s">
        <v>27</v>
      </c>
      <c r="P81662" t="s">
        <v>27</v>
      </c>
      <c r="Q81662" t="s">
        <v>27</v>
      </c>
      <c r="S81662">
        <v>2</v>
      </c>
    </row>
    <row r="81663" spans="1:19" x14ac:dyDescent="0.35">
      <c r="A81663" s="1">
        <v>43541</v>
      </c>
      <c r="B81663" s="2">
        <v>0.49166666666666664</v>
      </c>
      <c r="C81663">
        <v>188</v>
      </c>
      <c r="D81663" t="s">
        <v>23</v>
      </c>
      <c r="E81663">
        <v>50.5</v>
      </c>
      <c r="F81663" t="s">
        <v>24</v>
      </c>
      <c r="G81663" t="s">
        <v>25</v>
      </c>
      <c r="H81663" t="s">
        <v>26</v>
      </c>
      <c r="K81663">
        <v>1</v>
      </c>
      <c r="O81663" t="s">
        <v>27</v>
      </c>
      <c r="P81663" t="s">
        <v>27</v>
      </c>
      <c r="Q81663" t="s">
        <v>27</v>
      </c>
      <c r="R81663">
        <v>1</v>
      </c>
      <c r="S81663">
        <v>2</v>
      </c>
    </row>
    <row r="81664" spans="1:19" x14ac:dyDescent="0.35">
      <c r="A81664" s="1">
        <v>43541</v>
      </c>
      <c r="B81664" s="2">
        <v>0.49722222222222223</v>
      </c>
      <c r="C81664">
        <v>194</v>
      </c>
      <c r="D81664" t="s">
        <v>23</v>
      </c>
      <c r="E81664">
        <v>58.4</v>
      </c>
      <c r="F81664" t="s">
        <v>24</v>
      </c>
      <c r="G81664" t="s">
        <v>25</v>
      </c>
      <c r="H81664" t="s">
        <v>32</v>
      </c>
      <c r="I81664">
        <v>1</v>
      </c>
      <c r="O81664" t="s">
        <v>27</v>
      </c>
      <c r="P81664" t="s">
        <v>27</v>
      </c>
      <c r="Q81664" t="s">
        <v>27</v>
      </c>
      <c r="S81664">
        <v>1</v>
      </c>
    </row>
    <row r="81665" spans="1:20" x14ac:dyDescent="0.35">
      <c r="A81665" s="1">
        <v>43541</v>
      </c>
      <c r="B81665" s="2">
        <v>0.50624999999999998</v>
      </c>
      <c r="C81665">
        <v>200</v>
      </c>
      <c r="D81665" t="s">
        <v>23</v>
      </c>
      <c r="E81665">
        <v>525</v>
      </c>
      <c r="F81665" t="s">
        <v>34</v>
      </c>
      <c r="G81665" t="s">
        <v>29</v>
      </c>
      <c r="H81665" t="s">
        <v>26</v>
      </c>
      <c r="K81665">
        <v>2</v>
      </c>
      <c r="N81665">
        <v>1</v>
      </c>
      <c r="O81665" t="s">
        <v>27</v>
      </c>
      <c r="P81665" t="s">
        <v>27</v>
      </c>
      <c r="Q81665" t="s">
        <v>27</v>
      </c>
      <c r="S81665">
        <v>3</v>
      </c>
    </row>
    <row r="81666" spans="1:20" x14ac:dyDescent="0.35">
      <c r="A81666" s="1">
        <v>43541</v>
      </c>
      <c r="B81666" s="2">
        <v>0.55277777777777781</v>
      </c>
      <c r="C81666">
        <v>226</v>
      </c>
      <c r="D81666" t="s">
        <v>23</v>
      </c>
      <c r="E81666">
        <v>543.1</v>
      </c>
      <c r="F81666" t="s">
        <v>34</v>
      </c>
      <c r="G81666" t="s">
        <v>25</v>
      </c>
      <c r="H81666" t="s">
        <v>41</v>
      </c>
      <c r="I81666">
        <v>1</v>
      </c>
      <c r="O81666" t="s">
        <v>27</v>
      </c>
      <c r="P81666" t="s">
        <v>27</v>
      </c>
      <c r="Q81666" t="s">
        <v>27</v>
      </c>
      <c r="S81666">
        <v>3</v>
      </c>
    </row>
    <row r="81667" spans="1:20" x14ac:dyDescent="0.35">
      <c r="A81667" s="1">
        <v>43541</v>
      </c>
      <c r="B81667" s="2">
        <v>0.5708333333333333</v>
      </c>
      <c r="C81667">
        <v>241</v>
      </c>
      <c r="D81667" t="s">
        <v>23</v>
      </c>
      <c r="E81667">
        <v>543.1</v>
      </c>
      <c r="F81667" t="s">
        <v>34</v>
      </c>
      <c r="G81667" t="s">
        <v>25</v>
      </c>
      <c r="H81667" t="s">
        <v>32</v>
      </c>
      <c r="I81667">
        <v>1</v>
      </c>
      <c r="O81667" t="s">
        <v>27</v>
      </c>
      <c r="P81667" t="s">
        <v>27</v>
      </c>
      <c r="Q81667" t="s">
        <v>27</v>
      </c>
      <c r="S81667">
        <v>5</v>
      </c>
    </row>
    <row r="81668" spans="1:20" x14ac:dyDescent="0.35">
      <c r="A81668" s="1">
        <v>43541</v>
      </c>
      <c r="B81668" s="2">
        <v>0.57222222222222219</v>
      </c>
      <c r="C81668">
        <v>244</v>
      </c>
      <c r="D81668" t="s">
        <v>28</v>
      </c>
      <c r="E81668">
        <v>924.5</v>
      </c>
      <c r="F81668" t="s">
        <v>34</v>
      </c>
      <c r="G81668" t="s">
        <v>29</v>
      </c>
      <c r="H81668" t="s">
        <v>30</v>
      </c>
      <c r="I81668">
        <v>1</v>
      </c>
      <c r="O81668" t="s">
        <v>27</v>
      </c>
      <c r="P81668" t="s">
        <v>27</v>
      </c>
      <c r="Q81668" t="s">
        <v>27</v>
      </c>
      <c r="S81668">
        <v>1</v>
      </c>
      <c r="T81668">
        <v>1</v>
      </c>
    </row>
    <row r="81669" spans="1:20" x14ac:dyDescent="0.35">
      <c r="A81669" s="1">
        <v>43541</v>
      </c>
      <c r="B81669" s="2">
        <v>0.57361111111111107</v>
      </c>
      <c r="C81669">
        <v>245</v>
      </c>
      <c r="D81669" t="s">
        <v>23</v>
      </c>
      <c r="E81669">
        <v>529.5</v>
      </c>
      <c r="F81669" t="s">
        <v>34</v>
      </c>
      <c r="G81669" t="s">
        <v>25</v>
      </c>
      <c r="H81669" t="s">
        <v>32</v>
      </c>
      <c r="O81669" t="s">
        <v>27</v>
      </c>
      <c r="P81669" t="s">
        <v>27</v>
      </c>
      <c r="Q81669" t="s">
        <v>27</v>
      </c>
      <c r="R81669">
        <v>1</v>
      </c>
      <c r="S81669">
        <v>1</v>
      </c>
    </row>
    <row r="81670" spans="1:20" x14ac:dyDescent="0.35">
      <c r="A81670" s="1">
        <v>43541</v>
      </c>
      <c r="B81670" s="2">
        <v>0.60138888888888886</v>
      </c>
      <c r="C81670">
        <v>253</v>
      </c>
      <c r="D81670" t="s">
        <v>23</v>
      </c>
      <c r="E81670">
        <v>529</v>
      </c>
      <c r="F81670" t="s">
        <v>34</v>
      </c>
      <c r="G81670" t="s">
        <v>29</v>
      </c>
      <c r="H81670" t="s">
        <v>32</v>
      </c>
      <c r="I81670">
        <v>1</v>
      </c>
      <c r="O81670" t="s">
        <v>27</v>
      </c>
      <c r="P81670" t="s">
        <v>27</v>
      </c>
      <c r="Q81670" t="s">
        <v>27</v>
      </c>
      <c r="S81670">
        <v>3</v>
      </c>
    </row>
    <row r="81671" spans="1:20" x14ac:dyDescent="0.35">
      <c r="A81671" s="1">
        <v>43541</v>
      </c>
      <c r="B81671" s="2">
        <v>0.61388888888888893</v>
      </c>
      <c r="C81671">
        <v>269</v>
      </c>
      <c r="D81671" t="s">
        <v>23</v>
      </c>
      <c r="E81671">
        <v>492</v>
      </c>
      <c r="F81671" t="s">
        <v>34</v>
      </c>
      <c r="G81671" t="s">
        <v>29</v>
      </c>
      <c r="H81671" t="s">
        <v>35</v>
      </c>
      <c r="I81671">
        <v>1</v>
      </c>
      <c r="L81671">
        <v>1</v>
      </c>
      <c r="O81671" t="s">
        <v>27</v>
      </c>
      <c r="P81671" t="s">
        <v>27</v>
      </c>
      <c r="Q81671" t="s">
        <v>27</v>
      </c>
      <c r="S81671">
        <v>2</v>
      </c>
    </row>
    <row r="81672" spans="1:20" x14ac:dyDescent="0.35">
      <c r="A81672" s="1">
        <v>43541</v>
      </c>
      <c r="B81672" s="2">
        <v>0.6430555555555556</v>
      </c>
      <c r="C81672">
        <v>283</v>
      </c>
      <c r="D81672" t="s">
        <v>23</v>
      </c>
      <c r="E81672">
        <v>691</v>
      </c>
      <c r="F81672" t="s">
        <v>34</v>
      </c>
      <c r="G81672" t="s">
        <v>25</v>
      </c>
      <c r="H81672" t="s">
        <v>26</v>
      </c>
      <c r="I81672">
        <v>1</v>
      </c>
      <c r="K81672">
        <v>1</v>
      </c>
      <c r="O81672" t="s">
        <v>27</v>
      </c>
      <c r="P81672" t="s">
        <v>27</v>
      </c>
      <c r="Q81672" t="s">
        <v>27</v>
      </c>
      <c r="S81672">
        <v>4</v>
      </c>
    </row>
    <row r="81673" spans="1:20" x14ac:dyDescent="0.35">
      <c r="A81673" s="1">
        <v>43541</v>
      </c>
      <c r="B81673" s="2">
        <v>0.6875</v>
      </c>
      <c r="C81673">
        <v>323</v>
      </c>
      <c r="D81673" t="s">
        <v>23</v>
      </c>
      <c r="E81673">
        <v>737.5</v>
      </c>
      <c r="F81673" t="s">
        <v>34</v>
      </c>
      <c r="G81673" t="s">
        <v>29</v>
      </c>
      <c r="H81673" t="s">
        <v>32</v>
      </c>
      <c r="K81673">
        <v>1</v>
      </c>
      <c r="O81673" t="s">
        <v>27</v>
      </c>
      <c r="P81673" t="s">
        <v>27</v>
      </c>
      <c r="Q81673" t="s">
        <v>27</v>
      </c>
      <c r="S81673">
        <v>1</v>
      </c>
    </row>
    <row r="81674" spans="1:20" x14ac:dyDescent="0.35">
      <c r="A81674" s="1">
        <v>43541</v>
      </c>
      <c r="B81674" s="2">
        <v>0.7055555555555556</v>
      </c>
      <c r="C81674">
        <v>333</v>
      </c>
      <c r="D81674" t="s">
        <v>23</v>
      </c>
      <c r="E81674">
        <v>697</v>
      </c>
      <c r="F81674" t="s">
        <v>34</v>
      </c>
      <c r="G81674" t="s">
        <v>29</v>
      </c>
      <c r="H81674" t="s">
        <v>32</v>
      </c>
      <c r="I81674">
        <v>1</v>
      </c>
      <c r="O81674" t="s">
        <v>27</v>
      </c>
      <c r="P81674" t="s">
        <v>27</v>
      </c>
      <c r="Q81674" t="s">
        <v>27</v>
      </c>
      <c r="S81674">
        <v>1</v>
      </c>
    </row>
    <row r="81675" spans="1:20" x14ac:dyDescent="0.35">
      <c r="A81675" s="1">
        <v>43541</v>
      </c>
      <c r="B81675" s="2">
        <v>0.7104166666666667</v>
      </c>
      <c r="C81675">
        <v>337</v>
      </c>
      <c r="D81675" t="s">
        <v>23</v>
      </c>
      <c r="E81675">
        <v>88</v>
      </c>
      <c r="F81675" t="s">
        <v>24</v>
      </c>
      <c r="G81675" t="s">
        <v>29</v>
      </c>
      <c r="H81675" t="s">
        <v>32</v>
      </c>
      <c r="I81675">
        <v>1</v>
      </c>
      <c r="O81675" t="s">
        <v>27</v>
      </c>
      <c r="P81675" t="s">
        <v>27</v>
      </c>
      <c r="Q81675" t="s">
        <v>27</v>
      </c>
      <c r="S81675">
        <v>1</v>
      </c>
    </row>
    <row r="81676" spans="1:20" x14ac:dyDescent="0.35">
      <c r="A81676" s="1">
        <v>43541</v>
      </c>
      <c r="B81676" s="2">
        <v>0.72986111111111107</v>
      </c>
      <c r="C81676">
        <v>360</v>
      </c>
      <c r="D81676" t="s">
        <v>23</v>
      </c>
      <c r="E81676">
        <v>62</v>
      </c>
      <c r="F81676" t="s">
        <v>24</v>
      </c>
      <c r="G81676" t="s">
        <v>29</v>
      </c>
      <c r="H81676" t="s">
        <v>26</v>
      </c>
      <c r="I81676">
        <v>2</v>
      </c>
      <c r="O81676" t="s">
        <v>27</v>
      </c>
      <c r="P81676" t="s">
        <v>27</v>
      </c>
      <c r="Q81676" t="s">
        <v>27</v>
      </c>
      <c r="S81676">
        <v>2</v>
      </c>
    </row>
    <row r="81677" spans="1:20" x14ac:dyDescent="0.35">
      <c r="A81677" s="1">
        <v>43541</v>
      </c>
      <c r="B81677" s="2">
        <v>0.73541666666666672</v>
      </c>
      <c r="C81677">
        <v>364</v>
      </c>
      <c r="D81677" t="s">
        <v>23</v>
      </c>
      <c r="E81677">
        <v>881</v>
      </c>
      <c r="F81677" t="s">
        <v>34</v>
      </c>
      <c r="G81677" t="s">
        <v>25</v>
      </c>
      <c r="H81677" t="s">
        <v>35</v>
      </c>
      <c r="I81677">
        <v>1</v>
      </c>
      <c r="N81677">
        <v>1</v>
      </c>
      <c r="O81677" t="s">
        <v>27</v>
      </c>
      <c r="P81677" t="s">
        <v>27</v>
      </c>
      <c r="Q81677" t="s">
        <v>27</v>
      </c>
      <c r="S81677">
        <v>2</v>
      </c>
    </row>
    <row r="81678" spans="1:20" x14ac:dyDescent="0.35">
      <c r="A81678" s="1">
        <v>43541</v>
      </c>
      <c r="B81678" s="2">
        <v>0.73819444444444449</v>
      </c>
      <c r="C81678">
        <v>366</v>
      </c>
      <c r="D81678" t="s">
        <v>23</v>
      </c>
      <c r="E81678">
        <v>876</v>
      </c>
      <c r="F81678" t="s">
        <v>34</v>
      </c>
      <c r="G81678" t="s">
        <v>25</v>
      </c>
      <c r="H81678" t="s">
        <v>41</v>
      </c>
      <c r="I81678">
        <v>1</v>
      </c>
      <c r="O81678" t="s">
        <v>27</v>
      </c>
      <c r="P81678" t="s">
        <v>27</v>
      </c>
      <c r="Q81678" t="s">
        <v>27</v>
      </c>
      <c r="S81678">
        <v>2</v>
      </c>
    </row>
    <row r="81679" spans="1:20" x14ac:dyDescent="0.35">
      <c r="A81679" s="1">
        <v>43541</v>
      </c>
      <c r="B81679" s="2">
        <v>0.77569444444444446</v>
      </c>
      <c r="C81679">
        <v>390</v>
      </c>
      <c r="D81679" t="s">
        <v>23</v>
      </c>
      <c r="E81679">
        <v>684.5</v>
      </c>
      <c r="F81679" t="s">
        <v>34</v>
      </c>
      <c r="G81679" t="s">
        <v>25</v>
      </c>
      <c r="H81679" t="s">
        <v>46</v>
      </c>
      <c r="I81679">
        <v>1</v>
      </c>
      <c r="O81679" t="s">
        <v>27</v>
      </c>
      <c r="P81679" t="s">
        <v>27</v>
      </c>
      <c r="Q81679" t="s">
        <v>27</v>
      </c>
      <c r="S81679">
        <v>1</v>
      </c>
    </row>
    <row r="81680" spans="1:20" x14ac:dyDescent="0.35">
      <c r="A81680" s="1">
        <v>43541</v>
      </c>
      <c r="B81680" s="2">
        <v>0.82222222222222219</v>
      </c>
      <c r="C81680">
        <v>422</v>
      </c>
      <c r="D81680" t="s">
        <v>23</v>
      </c>
      <c r="E81680">
        <v>67</v>
      </c>
      <c r="F81680" t="s">
        <v>24</v>
      </c>
      <c r="G81680" t="s">
        <v>25</v>
      </c>
      <c r="H81680" t="s">
        <v>41</v>
      </c>
      <c r="I81680">
        <v>1</v>
      </c>
      <c r="O81680" t="s">
        <v>27</v>
      </c>
      <c r="P81680" t="s">
        <v>27</v>
      </c>
      <c r="Q81680" t="s">
        <v>27</v>
      </c>
      <c r="S81680">
        <v>1</v>
      </c>
    </row>
    <row r="81681" spans="1:21" x14ac:dyDescent="0.35">
      <c r="A81681" s="1">
        <v>43541</v>
      </c>
      <c r="B81681" s="2">
        <v>0.83402777777777781</v>
      </c>
      <c r="C81681">
        <v>433</v>
      </c>
      <c r="D81681" t="s">
        <v>23</v>
      </c>
      <c r="E81681">
        <v>89</v>
      </c>
      <c r="F81681" t="s">
        <v>24</v>
      </c>
      <c r="G81681" t="s">
        <v>25</v>
      </c>
      <c r="H81681" t="s">
        <v>35</v>
      </c>
      <c r="I81681">
        <v>2</v>
      </c>
      <c r="O81681" t="s">
        <v>27</v>
      </c>
      <c r="P81681" t="s">
        <v>27</v>
      </c>
      <c r="Q81681" t="s">
        <v>27</v>
      </c>
      <c r="S81681">
        <v>2</v>
      </c>
    </row>
    <row r="81682" spans="1:21" x14ac:dyDescent="0.35">
      <c r="A81682" s="1">
        <v>43541</v>
      </c>
      <c r="B81682" s="2">
        <v>0.90277777777777779</v>
      </c>
      <c r="C81682">
        <v>473</v>
      </c>
      <c r="D81682" t="s">
        <v>23</v>
      </c>
      <c r="E81682">
        <v>681</v>
      </c>
      <c r="F81682" t="s">
        <v>34</v>
      </c>
      <c r="G81682" t="s">
        <v>29</v>
      </c>
      <c r="H81682" t="s">
        <v>41</v>
      </c>
      <c r="I81682">
        <v>1</v>
      </c>
      <c r="O81682" t="s">
        <v>27</v>
      </c>
      <c r="P81682" t="s">
        <v>27</v>
      </c>
      <c r="Q81682" t="s">
        <v>27</v>
      </c>
      <c r="S81682">
        <v>1</v>
      </c>
    </row>
    <row r="81683" spans="1:21" x14ac:dyDescent="0.35">
      <c r="A81683" s="1">
        <v>43541</v>
      </c>
      <c r="B81683" s="2">
        <v>0.92638888888888893</v>
      </c>
      <c r="C81683">
        <v>482</v>
      </c>
      <c r="D81683" t="s">
        <v>23</v>
      </c>
      <c r="E81683">
        <v>815</v>
      </c>
      <c r="F81683" t="s">
        <v>34</v>
      </c>
      <c r="G81683" t="s">
        <v>25</v>
      </c>
      <c r="H81683" t="s">
        <v>41</v>
      </c>
      <c r="I81683">
        <v>1</v>
      </c>
      <c r="O81683" t="s">
        <v>27</v>
      </c>
      <c r="P81683" t="s">
        <v>27</v>
      </c>
      <c r="Q81683" t="s">
        <v>27</v>
      </c>
      <c r="S81683">
        <v>1</v>
      </c>
    </row>
    <row r="81684" spans="1:21" x14ac:dyDescent="0.35">
      <c r="A81684" s="1">
        <v>43541</v>
      </c>
      <c r="B81684" s="2">
        <v>0.93263888888888891</v>
      </c>
      <c r="C81684">
        <v>485</v>
      </c>
      <c r="D81684" t="s">
        <v>23</v>
      </c>
      <c r="E81684">
        <v>903</v>
      </c>
      <c r="F81684" t="s">
        <v>34</v>
      </c>
      <c r="G81684" t="s">
        <v>25</v>
      </c>
      <c r="H81684" t="s">
        <v>35</v>
      </c>
      <c r="I81684">
        <v>1</v>
      </c>
      <c r="N81684">
        <v>1</v>
      </c>
      <c r="O81684" t="s">
        <v>27</v>
      </c>
      <c r="P81684" t="s">
        <v>27</v>
      </c>
      <c r="Q81684" t="s">
        <v>27</v>
      </c>
      <c r="S81684">
        <v>2</v>
      </c>
    </row>
    <row r="81685" spans="1:21" x14ac:dyDescent="0.35">
      <c r="A81685" s="1">
        <v>43541</v>
      </c>
      <c r="B81685" s="2">
        <v>0.94930555555555551</v>
      </c>
      <c r="C81685">
        <v>491</v>
      </c>
      <c r="D81685" t="s">
        <v>23</v>
      </c>
      <c r="E81685">
        <v>481</v>
      </c>
      <c r="F81685" t="s">
        <v>34</v>
      </c>
      <c r="G81685" t="s">
        <v>25</v>
      </c>
      <c r="H81685" t="s">
        <v>26</v>
      </c>
      <c r="I81685">
        <v>2</v>
      </c>
      <c r="O81685" t="s">
        <v>27</v>
      </c>
      <c r="P81685" t="s">
        <v>27</v>
      </c>
      <c r="Q81685" t="s">
        <v>27</v>
      </c>
      <c r="S81685">
        <v>2</v>
      </c>
    </row>
    <row r="81686" spans="1:21" x14ac:dyDescent="0.35">
      <c r="A81686" s="1">
        <v>43541</v>
      </c>
      <c r="B81686" s="2">
        <v>0.94930555555555551</v>
      </c>
      <c r="C81686">
        <v>493</v>
      </c>
      <c r="D81686" t="s">
        <v>23</v>
      </c>
      <c r="E81686">
        <v>23.8</v>
      </c>
      <c r="F81686" t="s">
        <v>24</v>
      </c>
      <c r="G81686" t="s">
        <v>29</v>
      </c>
      <c r="H81686" t="s">
        <v>30</v>
      </c>
      <c r="I81686">
        <v>1</v>
      </c>
      <c r="O81686" t="s">
        <v>27</v>
      </c>
      <c r="P81686" t="s">
        <v>27</v>
      </c>
      <c r="Q81686" t="s">
        <v>27</v>
      </c>
      <c r="S81686">
        <v>1</v>
      </c>
    </row>
    <row r="81687" spans="1:21" x14ac:dyDescent="0.35">
      <c r="A81687" s="1">
        <v>43542</v>
      </c>
      <c r="B81687" s="2">
        <v>0.11874999999999999</v>
      </c>
      <c r="C81687">
        <v>51</v>
      </c>
      <c r="D81687" t="s">
        <v>23</v>
      </c>
      <c r="E81687">
        <v>90.2</v>
      </c>
      <c r="F81687" t="s">
        <v>24</v>
      </c>
      <c r="G81687" t="s">
        <v>29</v>
      </c>
      <c r="H81687" t="s">
        <v>26</v>
      </c>
      <c r="I81687">
        <v>1</v>
      </c>
      <c r="N81687">
        <v>1</v>
      </c>
      <c r="O81687" t="s">
        <v>27</v>
      </c>
      <c r="P81687" t="s">
        <v>27</v>
      </c>
      <c r="Q81687" t="s">
        <v>27</v>
      </c>
      <c r="S81687">
        <v>2</v>
      </c>
    </row>
    <row r="81688" spans="1:21" x14ac:dyDescent="0.35">
      <c r="A81688" s="1">
        <v>43542</v>
      </c>
      <c r="B81688" s="2">
        <v>0.29375000000000001</v>
      </c>
      <c r="C81688">
        <v>90</v>
      </c>
      <c r="D81688" t="s">
        <v>23</v>
      </c>
      <c r="E81688">
        <v>491</v>
      </c>
      <c r="F81688" t="s">
        <v>34</v>
      </c>
      <c r="G81688" t="s">
        <v>25</v>
      </c>
      <c r="H81688" t="s">
        <v>42</v>
      </c>
      <c r="I81688">
        <v>2</v>
      </c>
      <c r="O81688" t="s">
        <v>27</v>
      </c>
      <c r="P81688" t="s">
        <v>27</v>
      </c>
      <c r="Q81688" t="s">
        <v>27</v>
      </c>
      <c r="R81688">
        <v>1</v>
      </c>
      <c r="S81688">
        <v>3</v>
      </c>
    </row>
    <row r="81689" spans="1:21" x14ac:dyDescent="0.35">
      <c r="A81689" s="1">
        <v>43542</v>
      </c>
      <c r="B81689" s="2">
        <v>0.33680555555555558</v>
      </c>
      <c r="C81689">
        <v>123</v>
      </c>
      <c r="D81689" t="s">
        <v>28</v>
      </c>
      <c r="E81689">
        <v>484.2</v>
      </c>
      <c r="F81689" t="s">
        <v>34</v>
      </c>
      <c r="G81689" t="s">
        <v>25</v>
      </c>
      <c r="H81689" t="s">
        <v>26</v>
      </c>
      <c r="I81689">
        <v>1</v>
      </c>
      <c r="L81689">
        <v>1</v>
      </c>
      <c r="O81689" t="s">
        <v>27</v>
      </c>
      <c r="P81689" t="s">
        <v>27</v>
      </c>
      <c r="Q81689" t="s">
        <v>27</v>
      </c>
      <c r="S81689">
        <v>1</v>
      </c>
      <c r="U81689">
        <v>1</v>
      </c>
    </row>
    <row r="81690" spans="1:21" x14ac:dyDescent="0.35">
      <c r="A81690" s="1">
        <v>43542</v>
      </c>
      <c r="B81690" s="2">
        <v>0.38124999999999998</v>
      </c>
      <c r="C81690">
        <v>153</v>
      </c>
      <c r="D81690" t="s">
        <v>23</v>
      </c>
      <c r="E81690">
        <v>712.2</v>
      </c>
      <c r="F81690" t="s">
        <v>34</v>
      </c>
      <c r="G81690" t="s">
        <v>25</v>
      </c>
      <c r="H81690" t="s">
        <v>32</v>
      </c>
      <c r="I81690">
        <v>1</v>
      </c>
      <c r="O81690" t="s">
        <v>27</v>
      </c>
      <c r="P81690" t="s">
        <v>27</v>
      </c>
      <c r="Q81690" t="s">
        <v>27</v>
      </c>
      <c r="S81690">
        <v>1</v>
      </c>
    </row>
    <row r="81691" spans="1:21" x14ac:dyDescent="0.35">
      <c r="A81691" s="1">
        <v>43542</v>
      </c>
      <c r="B81691" s="2">
        <v>0.55347222222222225</v>
      </c>
      <c r="C81691">
        <v>268</v>
      </c>
      <c r="D81691" t="s">
        <v>23</v>
      </c>
      <c r="E81691">
        <v>601.5</v>
      </c>
      <c r="F81691" t="s">
        <v>34</v>
      </c>
      <c r="G81691" t="s">
        <v>29</v>
      </c>
      <c r="H81691" t="s">
        <v>44</v>
      </c>
      <c r="I81691">
        <v>1</v>
      </c>
      <c r="O81691" t="s">
        <v>27</v>
      </c>
      <c r="P81691" t="s">
        <v>27</v>
      </c>
      <c r="Q81691" t="s">
        <v>27</v>
      </c>
      <c r="S81691">
        <v>1</v>
      </c>
    </row>
    <row r="81692" spans="1:21" x14ac:dyDescent="0.35">
      <c r="A81692" s="1">
        <v>43542</v>
      </c>
      <c r="B81692" s="2">
        <v>0.77569444444444446</v>
      </c>
      <c r="C81692">
        <v>434</v>
      </c>
      <c r="D81692" t="s">
        <v>28</v>
      </c>
      <c r="E81692">
        <v>618</v>
      </c>
      <c r="F81692" t="s">
        <v>34</v>
      </c>
      <c r="G81692" t="s">
        <v>25</v>
      </c>
      <c r="H81692" t="s">
        <v>42</v>
      </c>
      <c r="I81692">
        <v>2</v>
      </c>
      <c r="K81692">
        <v>1</v>
      </c>
      <c r="N81692">
        <v>1</v>
      </c>
      <c r="O81692" t="s">
        <v>27</v>
      </c>
      <c r="P81692" t="s">
        <v>27</v>
      </c>
      <c r="Q81692" t="s">
        <v>27</v>
      </c>
      <c r="S81692">
        <v>3</v>
      </c>
      <c r="T81692">
        <v>1</v>
      </c>
    </row>
    <row r="81693" spans="1:21" x14ac:dyDescent="0.35">
      <c r="A81693" s="1">
        <v>43542</v>
      </c>
      <c r="B81693" s="2">
        <v>0.83611111111111114</v>
      </c>
      <c r="C81693">
        <v>464</v>
      </c>
      <c r="D81693" t="s">
        <v>23</v>
      </c>
      <c r="E81693">
        <v>672</v>
      </c>
      <c r="F81693" t="s">
        <v>34</v>
      </c>
      <c r="G81693" t="s">
        <v>25</v>
      </c>
      <c r="H81693" t="s">
        <v>26</v>
      </c>
      <c r="K81693">
        <v>2</v>
      </c>
      <c r="O81693" t="s">
        <v>27</v>
      </c>
      <c r="P81693" t="s">
        <v>27</v>
      </c>
      <c r="Q81693" t="s">
        <v>27</v>
      </c>
      <c r="S81693">
        <v>2</v>
      </c>
    </row>
    <row r="81694" spans="1:21" x14ac:dyDescent="0.35">
      <c r="A81694" s="1">
        <v>43542</v>
      </c>
      <c r="B81694" s="2">
        <v>0.88472222222222219</v>
      </c>
      <c r="C81694">
        <v>489</v>
      </c>
      <c r="D81694" t="s">
        <v>28</v>
      </c>
      <c r="E81694">
        <v>4</v>
      </c>
      <c r="F81694" t="s">
        <v>24</v>
      </c>
      <c r="G81694" t="s">
        <v>25</v>
      </c>
      <c r="H81694" t="s">
        <v>26</v>
      </c>
      <c r="I81694">
        <v>1</v>
      </c>
      <c r="N81694">
        <v>1</v>
      </c>
      <c r="O81694" t="s">
        <v>27</v>
      </c>
      <c r="P81694" t="s">
        <v>27</v>
      </c>
      <c r="Q81694" t="s">
        <v>27</v>
      </c>
      <c r="S81694">
        <v>2</v>
      </c>
      <c r="T81694">
        <v>1</v>
      </c>
    </row>
    <row r="81695" spans="1:21" x14ac:dyDescent="0.35">
      <c r="A81695" s="1">
        <v>43543</v>
      </c>
      <c r="B81695" s="2">
        <v>1.6666666666666666E-2</v>
      </c>
      <c r="C81695">
        <v>27</v>
      </c>
      <c r="D81695" t="s">
        <v>28</v>
      </c>
      <c r="E81695">
        <v>682.7</v>
      </c>
      <c r="F81695" t="s">
        <v>34</v>
      </c>
      <c r="G81695" t="s">
        <v>29</v>
      </c>
      <c r="H81695" t="s">
        <v>26</v>
      </c>
      <c r="K81695">
        <v>2</v>
      </c>
      <c r="O81695" t="s">
        <v>27</v>
      </c>
      <c r="P81695" t="s">
        <v>27</v>
      </c>
      <c r="Q81695" t="s">
        <v>27</v>
      </c>
      <c r="S81695">
        <v>3</v>
      </c>
      <c r="U81695">
        <v>2</v>
      </c>
    </row>
    <row r="81696" spans="1:21" x14ac:dyDescent="0.35">
      <c r="A81696" s="1">
        <v>43543</v>
      </c>
      <c r="B81696" s="2">
        <v>0.20902777777777778</v>
      </c>
      <c r="C81696">
        <v>63</v>
      </c>
      <c r="D81696" t="s">
        <v>23</v>
      </c>
      <c r="E81696">
        <v>622</v>
      </c>
      <c r="F81696" t="s">
        <v>34</v>
      </c>
      <c r="G81696" t="s">
        <v>25</v>
      </c>
      <c r="H81696" t="s">
        <v>41</v>
      </c>
      <c r="I81696">
        <v>1</v>
      </c>
      <c r="O81696" t="s">
        <v>27</v>
      </c>
      <c r="P81696" t="s">
        <v>27</v>
      </c>
      <c r="Q81696" t="s">
        <v>27</v>
      </c>
      <c r="S81696">
        <v>5</v>
      </c>
    </row>
    <row r="81697" spans="1:23" x14ac:dyDescent="0.35">
      <c r="A81697" s="1">
        <v>43543</v>
      </c>
      <c r="B81697" s="2">
        <v>0.21944444444444444</v>
      </c>
      <c r="C81697">
        <v>65</v>
      </c>
      <c r="D81697" t="s">
        <v>23</v>
      </c>
      <c r="E81697">
        <v>897.4</v>
      </c>
      <c r="F81697" t="s">
        <v>34</v>
      </c>
      <c r="G81697" t="s">
        <v>29</v>
      </c>
      <c r="H81697" t="s">
        <v>30</v>
      </c>
      <c r="I81697">
        <v>1</v>
      </c>
      <c r="O81697" t="s">
        <v>27</v>
      </c>
      <c r="P81697" t="s">
        <v>27</v>
      </c>
      <c r="Q81697" t="s">
        <v>27</v>
      </c>
      <c r="S81697">
        <v>1</v>
      </c>
    </row>
    <row r="81698" spans="1:23" x14ac:dyDescent="0.35">
      <c r="A81698" s="1">
        <v>43543</v>
      </c>
      <c r="B81698" s="2">
        <v>0.28402777777777777</v>
      </c>
      <c r="C81698">
        <v>84</v>
      </c>
      <c r="D81698" t="s">
        <v>28</v>
      </c>
      <c r="E81698">
        <v>937.5</v>
      </c>
      <c r="F81698" t="s">
        <v>34</v>
      </c>
      <c r="G81698" t="s">
        <v>25</v>
      </c>
      <c r="H81698" t="s">
        <v>44</v>
      </c>
      <c r="L81698">
        <v>1</v>
      </c>
      <c r="O81698" t="s">
        <v>27</v>
      </c>
      <c r="P81698" t="s">
        <v>27</v>
      </c>
      <c r="Q81698" t="s">
        <v>27</v>
      </c>
      <c r="S81698">
        <v>0</v>
      </c>
      <c r="T81698">
        <v>1</v>
      </c>
    </row>
    <row r="81699" spans="1:23" x14ac:dyDescent="0.35">
      <c r="A81699" s="1">
        <v>43543</v>
      </c>
      <c r="B81699" s="2">
        <v>0.31666666666666665</v>
      </c>
      <c r="C81699">
        <v>108</v>
      </c>
      <c r="D81699" t="s">
        <v>23</v>
      </c>
      <c r="E81699">
        <v>483.1</v>
      </c>
      <c r="F81699" t="s">
        <v>34</v>
      </c>
      <c r="G81699" t="s">
        <v>25</v>
      </c>
      <c r="H81699" t="s">
        <v>26</v>
      </c>
      <c r="I81699">
        <v>2</v>
      </c>
      <c r="O81699" t="s">
        <v>27</v>
      </c>
      <c r="P81699" t="s">
        <v>27</v>
      </c>
      <c r="Q81699" t="s">
        <v>27</v>
      </c>
      <c r="S81699">
        <v>2</v>
      </c>
    </row>
    <row r="81700" spans="1:23" x14ac:dyDescent="0.35">
      <c r="A81700" s="1">
        <v>43543</v>
      </c>
      <c r="B81700" s="2">
        <v>0.35138888888888886</v>
      </c>
      <c r="C81700">
        <v>134</v>
      </c>
      <c r="D81700" t="s">
        <v>28</v>
      </c>
      <c r="E81700">
        <v>506</v>
      </c>
      <c r="F81700" t="s">
        <v>34</v>
      </c>
      <c r="G81700" t="s">
        <v>25</v>
      </c>
      <c r="H81700" t="s">
        <v>26</v>
      </c>
      <c r="I81700">
        <v>1</v>
      </c>
      <c r="L81700">
        <v>1</v>
      </c>
      <c r="O81700" t="s">
        <v>27</v>
      </c>
      <c r="P81700" t="s">
        <v>27</v>
      </c>
      <c r="Q81700" t="s">
        <v>27</v>
      </c>
      <c r="S81700">
        <v>4</v>
      </c>
      <c r="T81700">
        <v>1</v>
      </c>
    </row>
    <row r="81701" spans="1:23" x14ac:dyDescent="0.35">
      <c r="A81701" s="1">
        <v>43543</v>
      </c>
      <c r="B81701" s="2">
        <v>0.47638888888888886</v>
      </c>
      <c r="C81701">
        <v>227</v>
      </c>
      <c r="D81701" t="s">
        <v>23</v>
      </c>
      <c r="E81701">
        <v>2.8</v>
      </c>
      <c r="F81701" t="s">
        <v>67</v>
      </c>
      <c r="G81701" t="s">
        <v>25</v>
      </c>
      <c r="H81701" t="s">
        <v>26</v>
      </c>
      <c r="I81701">
        <v>1</v>
      </c>
      <c r="N81701">
        <v>1</v>
      </c>
      <c r="O81701" t="s">
        <v>27</v>
      </c>
      <c r="P81701" t="s">
        <v>27</v>
      </c>
      <c r="Q81701" t="s">
        <v>27</v>
      </c>
      <c r="S81701">
        <v>2</v>
      </c>
    </row>
    <row r="81702" spans="1:23" x14ac:dyDescent="0.35">
      <c r="A81702" s="1">
        <v>43543</v>
      </c>
      <c r="B81702" s="2">
        <v>0.5805555555555556</v>
      </c>
      <c r="C81702">
        <v>289</v>
      </c>
      <c r="D81702" t="s">
        <v>23</v>
      </c>
      <c r="E81702">
        <v>634.9</v>
      </c>
      <c r="F81702" t="s">
        <v>34</v>
      </c>
      <c r="G81702" t="s">
        <v>25</v>
      </c>
      <c r="H81702" t="s">
        <v>39</v>
      </c>
      <c r="I81702">
        <v>1</v>
      </c>
      <c r="O81702" t="s">
        <v>27</v>
      </c>
      <c r="P81702" t="s">
        <v>27</v>
      </c>
      <c r="Q81702" t="s">
        <v>27</v>
      </c>
      <c r="S81702">
        <v>1</v>
      </c>
    </row>
    <row r="81703" spans="1:23" x14ac:dyDescent="0.35">
      <c r="A81703" s="1">
        <v>43543</v>
      </c>
      <c r="B81703" s="2">
        <v>0.64027777777777772</v>
      </c>
      <c r="C81703">
        <v>324</v>
      </c>
      <c r="D81703" t="s">
        <v>23</v>
      </c>
      <c r="E81703">
        <v>896</v>
      </c>
      <c r="F81703" t="s">
        <v>34</v>
      </c>
      <c r="G81703" t="s">
        <v>25</v>
      </c>
      <c r="H81703" t="s">
        <v>35</v>
      </c>
      <c r="I81703">
        <v>1</v>
      </c>
      <c r="K81703">
        <v>1</v>
      </c>
      <c r="O81703" t="s">
        <v>27</v>
      </c>
      <c r="P81703" t="s">
        <v>27</v>
      </c>
      <c r="Q81703" t="s">
        <v>27</v>
      </c>
      <c r="S81703">
        <v>2</v>
      </c>
    </row>
    <row r="81704" spans="1:23" x14ac:dyDescent="0.35">
      <c r="A81704" s="1">
        <v>43543</v>
      </c>
      <c r="B81704" s="2">
        <v>0.75624999999999998</v>
      </c>
      <c r="C81704">
        <v>410</v>
      </c>
      <c r="D81704" t="s">
        <v>28</v>
      </c>
      <c r="E81704">
        <v>916</v>
      </c>
      <c r="F81704" t="s">
        <v>34</v>
      </c>
      <c r="G81704" t="s">
        <v>29</v>
      </c>
      <c r="H81704" t="s">
        <v>36</v>
      </c>
      <c r="K81704">
        <v>1</v>
      </c>
      <c r="O81704" t="s">
        <v>27</v>
      </c>
      <c r="P81704" t="s">
        <v>27</v>
      </c>
      <c r="Q81704" t="s">
        <v>27</v>
      </c>
      <c r="S81704">
        <v>0</v>
      </c>
      <c r="T81704">
        <v>1</v>
      </c>
    </row>
    <row r="81705" spans="1:23" x14ac:dyDescent="0.35">
      <c r="A81705" s="1">
        <v>43543</v>
      </c>
      <c r="B81705" s="2">
        <v>0.76944444444444449</v>
      </c>
      <c r="C81705">
        <v>425</v>
      </c>
      <c r="D81705" t="s">
        <v>23</v>
      </c>
      <c r="E81705">
        <v>75</v>
      </c>
      <c r="F81705" t="s">
        <v>24</v>
      </c>
      <c r="G81705" t="s">
        <v>25</v>
      </c>
      <c r="H81705" t="s">
        <v>32</v>
      </c>
      <c r="K81705">
        <v>1</v>
      </c>
      <c r="O81705" t="s">
        <v>27</v>
      </c>
      <c r="P81705" t="s">
        <v>27</v>
      </c>
      <c r="Q81705" t="s">
        <v>27</v>
      </c>
      <c r="S81705">
        <v>1</v>
      </c>
    </row>
    <row r="81706" spans="1:23" x14ac:dyDescent="0.35">
      <c r="A81706" s="1">
        <v>43543</v>
      </c>
      <c r="B81706" s="2">
        <v>0.88888888888888884</v>
      </c>
      <c r="C81706">
        <v>483</v>
      </c>
      <c r="D81706" t="s">
        <v>23</v>
      </c>
      <c r="E81706">
        <v>67.7</v>
      </c>
      <c r="F81706" t="s">
        <v>24</v>
      </c>
      <c r="G81706" t="s">
        <v>25</v>
      </c>
      <c r="H81706" t="s">
        <v>32</v>
      </c>
      <c r="I81706">
        <v>1</v>
      </c>
      <c r="O81706" t="s">
        <v>27</v>
      </c>
      <c r="P81706" t="s">
        <v>27</v>
      </c>
      <c r="Q81706" t="s">
        <v>27</v>
      </c>
      <c r="S81706">
        <v>1</v>
      </c>
    </row>
    <row r="81707" spans="1:23" x14ac:dyDescent="0.35">
      <c r="A81707" s="1">
        <v>43543</v>
      </c>
      <c r="B81707" s="2">
        <v>0.94374999999999998</v>
      </c>
      <c r="C81707">
        <v>511</v>
      </c>
      <c r="D81707" t="s">
        <v>23</v>
      </c>
      <c r="E81707">
        <v>484</v>
      </c>
      <c r="F81707" t="s">
        <v>34</v>
      </c>
      <c r="G81707" t="s">
        <v>25</v>
      </c>
      <c r="H81707" t="s">
        <v>32</v>
      </c>
      <c r="I81707">
        <v>1</v>
      </c>
      <c r="O81707" t="s">
        <v>27</v>
      </c>
      <c r="P81707" t="s">
        <v>27</v>
      </c>
      <c r="Q81707" t="s">
        <v>27</v>
      </c>
      <c r="S81707">
        <v>1</v>
      </c>
    </row>
    <row r="81708" spans="1:23" x14ac:dyDescent="0.35">
      <c r="A81708" s="1">
        <v>43543</v>
      </c>
      <c r="B81708" s="2">
        <v>0.94930555555555551</v>
      </c>
      <c r="C81708">
        <v>516</v>
      </c>
      <c r="D81708" t="s">
        <v>23</v>
      </c>
      <c r="E81708">
        <v>20</v>
      </c>
      <c r="F81708" t="s">
        <v>24</v>
      </c>
      <c r="G81708" t="s">
        <v>25</v>
      </c>
      <c r="H81708" t="s">
        <v>30</v>
      </c>
      <c r="I81708">
        <v>1</v>
      </c>
      <c r="O81708" t="s">
        <v>27</v>
      </c>
      <c r="P81708" t="s">
        <v>27</v>
      </c>
      <c r="Q81708" t="s">
        <v>27</v>
      </c>
      <c r="S81708">
        <v>1</v>
      </c>
    </row>
    <row r="81709" spans="1:23" x14ac:dyDescent="0.35">
      <c r="A81709" s="1">
        <v>43543</v>
      </c>
      <c r="B81709" s="2">
        <v>0.97152777777777777</v>
      </c>
      <c r="C81709">
        <v>521</v>
      </c>
      <c r="D81709" t="s">
        <v>23</v>
      </c>
      <c r="E81709">
        <v>69.7</v>
      </c>
      <c r="F81709" t="s">
        <v>24</v>
      </c>
      <c r="G81709" t="s">
        <v>25</v>
      </c>
      <c r="H81709" t="s">
        <v>32</v>
      </c>
      <c r="I81709">
        <v>1</v>
      </c>
      <c r="O81709" t="s">
        <v>27</v>
      </c>
      <c r="P81709" t="s">
        <v>27</v>
      </c>
      <c r="Q81709" t="s">
        <v>27</v>
      </c>
      <c r="S81709">
        <v>1</v>
      </c>
    </row>
    <row r="81710" spans="1:23" x14ac:dyDescent="0.35">
      <c r="A81710" s="1">
        <v>43543</v>
      </c>
      <c r="B81710" s="2">
        <v>0.99097222222222225</v>
      </c>
      <c r="C81710">
        <v>532</v>
      </c>
      <c r="D81710" t="s">
        <v>28</v>
      </c>
      <c r="E81710">
        <v>479.3</v>
      </c>
      <c r="F81710" t="s">
        <v>34</v>
      </c>
      <c r="G81710" t="s">
        <v>25</v>
      </c>
      <c r="H81710" t="s">
        <v>50</v>
      </c>
      <c r="I81710">
        <v>1</v>
      </c>
      <c r="O81710" t="s">
        <v>27</v>
      </c>
      <c r="P81710" t="s">
        <v>27</v>
      </c>
      <c r="Q81710" t="s">
        <v>27</v>
      </c>
      <c r="S81710">
        <v>1</v>
      </c>
      <c r="W81710">
        <v>1</v>
      </c>
    </row>
    <row r="81711" spans="1:23" x14ac:dyDescent="0.35">
      <c r="A81711" s="1">
        <v>43544</v>
      </c>
      <c r="B81711" s="2">
        <v>0.57291666666666663</v>
      </c>
      <c r="C81711">
        <v>319</v>
      </c>
      <c r="D81711" t="s">
        <v>23</v>
      </c>
      <c r="E81711">
        <v>885.3</v>
      </c>
      <c r="F81711" t="s">
        <v>34</v>
      </c>
      <c r="G81711" t="s">
        <v>29</v>
      </c>
      <c r="H81711" t="s">
        <v>30</v>
      </c>
      <c r="I81711">
        <v>1</v>
      </c>
      <c r="O81711" t="s">
        <v>27</v>
      </c>
      <c r="P81711" t="s">
        <v>27</v>
      </c>
      <c r="Q81711" t="s">
        <v>27</v>
      </c>
      <c r="S81711">
        <v>1</v>
      </c>
    </row>
    <row r="81712" spans="1:23" x14ac:dyDescent="0.35">
      <c r="A81712" s="1">
        <v>43544</v>
      </c>
      <c r="B81712" s="2">
        <v>0.69513888888888886</v>
      </c>
      <c r="C81712">
        <v>409</v>
      </c>
      <c r="D81712" t="s">
        <v>28</v>
      </c>
      <c r="E81712">
        <v>566.5</v>
      </c>
      <c r="F81712" t="s">
        <v>34</v>
      </c>
      <c r="G81712" t="s">
        <v>29</v>
      </c>
      <c r="H81712" t="s">
        <v>32</v>
      </c>
      <c r="K81712">
        <v>1</v>
      </c>
      <c r="O81712" t="s">
        <v>27</v>
      </c>
      <c r="P81712" t="s">
        <v>27</v>
      </c>
      <c r="Q81712" t="s">
        <v>27</v>
      </c>
      <c r="S81712">
        <v>0</v>
      </c>
      <c r="T81712">
        <v>1</v>
      </c>
    </row>
    <row r="81713" spans="1:20" x14ac:dyDescent="0.35">
      <c r="A81713" s="1">
        <v>43544</v>
      </c>
      <c r="B81713" s="2">
        <v>0.69652777777777775</v>
      </c>
      <c r="C81713">
        <v>411</v>
      </c>
      <c r="D81713" t="s">
        <v>23</v>
      </c>
      <c r="E81713">
        <v>601.5</v>
      </c>
      <c r="F81713" t="s">
        <v>34</v>
      </c>
      <c r="G81713" t="s">
        <v>25</v>
      </c>
      <c r="H81713" t="s">
        <v>41</v>
      </c>
      <c r="O81713" t="s">
        <v>27</v>
      </c>
      <c r="P81713" t="s">
        <v>27</v>
      </c>
      <c r="Q81713" t="s">
        <v>27</v>
      </c>
      <c r="R81713">
        <v>1</v>
      </c>
      <c r="S81713">
        <v>1</v>
      </c>
    </row>
    <row r="81714" spans="1:20" x14ac:dyDescent="0.35">
      <c r="A81714" s="1">
        <v>43544</v>
      </c>
      <c r="B81714" s="2">
        <v>0.70833333333333337</v>
      </c>
      <c r="C81714">
        <v>422</v>
      </c>
      <c r="D81714" t="s">
        <v>23</v>
      </c>
      <c r="E81714">
        <v>551</v>
      </c>
      <c r="F81714" t="s">
        <v>34</v>
      </c>
      <c r="G81714" t="s">
        <v>29</v>
      </c>
      <c r="H81714" t="s">
        <v>32</v>
      </c>
      <c r="I81714">
        <v>1</v>
      </c>
      <c r="O81714" t="s">
        <v>27</v>
      </c>
      <c r="P81714" t="s">
        <v>27</v>
      </c>
      <c r="Q81714" t="s">
        <v>27</v>
      </c>
      <c r="S81714">
        <v>3</v>
      </c>
    </row>
    <row r="81715" spans="1:20" x14ac:dyDescent="0.35">
      <c r="A81715" s="1">
        <v>43544</v>
      </c>
      <c r="B81715" s="2">
        <v>0.70833333333333337</v>
      </c>
      <c r="C81715">
        <v>423</v>
      </c>
      <c r="D81715" t="s">
        <v>28</v>
      </c>
      <c r="E81715">
        <v>529</v>
      </c>
      <c r="F81715" t="s">
        <v>34</v>
      </c>
      <c r="G81715" t="s">
        <v>29</v>
      </c>
      <c r="H81715" t="s">
        <v>32</v>
      </c>
      <c r="I81715">
        <v>1</v>
      </c>
      <c r="O81715" t="s">
        <v>27</v>
      </c>
      <c r="P81715" t="s">
        <v>27</v>
      </c>
      <c r="Q81715" t="s">
        <v>27</v>
      </c>
      <c r="S81715">
        <v>0</v>
      </c>
      <c r="T81715">
        <v>2</v>
      </c>
    </row>
    <row r="81716" spans="1:20" x14ac:dyDescent="0.35">
      <c r="A81716" s="1">
        <v>43544</v>
      </c>
      <c r="B81716" s="2">
        <v>0.72638888888888886</v>
      </c>
      <c r="C81716">
        <v>432</v>
      </c>
      <c r="D81716" t="s">
        <v>23</v>
      </c>
      <c r="E81716">
        <v>527.20000000000005</v>
      </c>
      <c r="F81716" t="s">
        <v>34</v>
      </c>
      <c r="G81716" t="s">
        <v>25</v>
      </c>
      <c r="H81716" t="s">
        <v>32</v>
      </c>
      <c r="I81716">
        <v>1</v>
      </c>
      <c r="O81716" t="s">
        <v>27</v>
      </c>
      <c r="P81716" t="s">
        <v>27</v>
      </c>
      <c r="Q81716" t="s">
        <v>27</v>
      </c>
      <c r="S81716">
        <v>1</v>
      </c>
    </row>
    <row r="81717" spans="1:20" x14ac:dyDescent="0.35">
      <c r="A81717" s="1">
        <v>43544</v>
      </c>
      <c r="B81717" s="2">
        <v>0.75208333333333333</v>
      </c>
      <c r="C81717">
        <v>447</v>
      </c>
      <c r="D81717" t="s">
        <v>28</v>
      </c>
      <c r="E81717">
        <v>622.29999999999995</v>
      </c>
      <c r="F81717" t="s">
        <v>34</v>
      </c>
      <c r="G81717" t="s">
        <v>25</v>
      </c>
      <c r="H81717" t="s">
        <v>44</v>
      </c>
      <c r="K81717">
        <v>1</v>
      </c>
      <c r="O81717" t="s">
        <v>27</v>
      </c>
      <c r="P81717" t="s">
        <v>27</v>
      </c>
      <c r="Q81717" t="s">
        <v>27</v>
      </c>
      <c r="S81717">
        <v>0</v>
      </c>
      <c r="T81717">
        <v>1</v>
      </c>
    </row>
    <row r="81718" spans="1:20" x14ac:dyDescent="0.35">
      <c r="A81718" s="1">
        <v>43544</v>
      </c>
      <c r="B81718" s="2">
        <v>0.90416666666666667</v>
      </c>
      <c r="C81718">
        <v>532</v>
      </c>
      <c r="D81718" t="s">
        <v>23</v>
      </c>
      <c r="E81718">
        <v>808.2</v>
      </c>
      <c r="F81718" t="s">
        <v>34</v>
      </c>
      <c r="G81718" t="s">
        <v>29</v>
      </c>
      <c r="H81718" t="s">
        <v>61</v>
      </c>
      <c r="K81718">
        <v>1</v>
      </c>
      <c r="O81718" t="s">
        <v>27</v>
      </c>
      <c r="P81718" t="s">
        <v>27</v>
      </c>
      <c r="Q81718" t="s">
        <v>27</v>
      </c>
      <c r="S81718">
        <v>1</v>
      </c>
    </row>
    <row r="81719" spans="1:20" x14ac:dyDescent="0.35">
      <c r="A81719" s="1">
        <v>43544</v>
      </c>
      <c r="B81719" s="2">
        <v>0.9819444444444444</v>
      </c>
      <c r="C81719">
        <v>566</v>
      </c>
      <c r="D81719" t="s">
        <v>23</v>
      </c>
      <c r="E81719">
        <v>492.3</v>
      </c>
      <c r="F81719" t="s">
        <v>34</v>
      </c>
      <c r="G81719" t="s">
        <v>29</v>
      </c>
      <c r="H81719" t="s">
        <v>41</v>
      </c>
      <c r="I81719">
        <v>1</v>
      </c>
      <c r="O81719" t="s">
        <v>27</v>
      </c>
      <c r="P81719" t="s">
        <v>27</v>
      </c>
      <c r="Q81719" t="s">
        <v>27</v>
      </c>
      <c r="S81719">
        <v>1</v>
      </c>
    </row>
    <row r="81720" spans="1:20" x14ac:dyDescent="0.35">
      <c r="A81720" s="1">
        <v>43545</v>
      </c>
      <c r="B81720" s="2">
        <v>0.10416666666666667</v>
      </c>
      <c r="C81720">
        <v>46</v>
      </c>
      <c r="D81720" t="s">
        <v>23</v>
      </c>
      <c r="E81720">
        <v>636.1</v>
      </c>
      <c r="F81720" t="s">
        <v>34</v>
      </c>
      <c r="G81720" t="s">
        <v>29</v>
      </c>
      <c r="H81720" t="s">
        <v>32</v>
      </c>
      <c r="O81720" t="s">
        <v>27</v>
      </c>
      <c r="P81720" t="s">
        <v>27</v>
      </c>
      <c r="Q81720" t="s">
        <v>27</v>
      </c>
      <c r="R81720">
        <v>1</v>
      </c>
      <c r="S81720">
        <v>1</v>
      </c>
    </row>
    <row r="81721" spans="1:20" x14ac:dyDescent="0.35">
      <c r="A81721" s="1">
        <v>43545</v>
      </c>
      <c r="B81721" s="2">
        <v>0.11041666666666666</v>
      </c>
      <c r="C81721">
        <v>48</v>
      </c>
      <c r="D81721" t="s">
        <v>23</v>
      </c>
      <c r="E81721">
        <v>503.5</v>
      </c>
      <c r="F81721" t="s">
        <v>34</v>
      </c>
      <c r="G81721" t="s">
        <v>25</v>
      </c>
      <c r="H81721" t="s">
        <v>32</v>
      </c>
      <c r="O81721" t="s">
        <v>27</v>
      </c>
      <c r="P81721" t="s">
        <v>27</v>
      </c>
      <c r="Q81721" t="s">
        <v>27</v>
      </c>
      <c r="R81721">
        <v>1</v>
      </c>
      <c r="S81721">
        <v>1</v>
      </c>
    </row>
    <row r="81722" spans="1:20" x14ac:dyDescent="0.35">
      <c r="A81722" s="1">
        <v>43545</v>
      </c>
      <c r="B81722" s="2">
        <v>0.18611111111111112</v>
      </c>
      <c r="C81722">
        <v>67</v>
      </c>
      <c r="D81722" t="s">
        <v>23</v>
      </c>
      <c r="E81722">
        <v>942</v>
      </c>
      <c r="F81722" t="s">
        <v>34</v>
      </c>
      <c r="G81722" t="s">
        <v>29</v>
      </c>
      <c r="H81722" t="s">
        <v>32</v>
      </c>
      <c r="I81722">
        <v>1</v>
      </c>
      <c r="O81722" t="s">
        <v>27</v>
      </c>
      <c r="P81722" t="s">
        <v>27</v>
      </c>
      <c r="Q81722" t="s">
        <v>27</v>
      </c>
      <c r="S81722">
        <v>1</v>
      </c>
    </row>
    <row r="81723" spans="1:20" x14ac:dyDescent="0.35">
      <c r="A81723" s="1">
        <v>43545</v>
      </c>
      <c r="B81723" s="2">
        <v>0.19027777777777777</v>
      </c>
      <c r="C81723">
        <v>68</v>
      </c>
      <c r="D81723" t="s">
        <v>28</v>
      </c>
      <c r="E81723">
        <v>932</v>
      </c>
      <c r="F81723" t="s">
        <v>34</v>
      </c>
      <c r="G81723" t="s">
        <v>25</v>
      </c>
      <c r="H81723" t="s">
        <v>45</v>
      </c>
      <c r="I81723">
        <v>1</v>
      </c>
      <c r="K81723">
        <v>1</v>
      </c>
      <c r="O81723" t="s">
        <v>27</v>
      </c>
      <c r="P81723" t="s">
        <v>27</v>
      </c>
      <c r="Q81723" t="s">
        <v>27</v>
      </c>
      <c r="S81723">
        <v>1</v>
      </c>
      <c r="T81723">
        <v>3</v>
      </c>
    </row>
    <row r="81724" spans="1:20" x14ac:dyDescent="0.35">
      <c r="A81724" s="1">
        <v>43545</v>
      </c>
      <c r="B81724" s="2">
        <v>0.2</v>
      </c>
      <c r="C81724">
        <v>76</v>
      </c>
      <c r="D81724" t="s">
        <v>23</v>
      </c>
      <c r="E81724">
        <v>799.3</v>
      </c>
      <c r="F81724" t="s">
        <v>34</v>
      </c>
      <c r="G81724" t="s">
        <v>29</v>
      </c>
      <c r="H81724" t="s">
        <v>30</v>
      </c>
      <c r="I81724">
        <v>1</v>
      </c>
      <c r="O81724" t="s">
        <v>27</v>
      </c>
      <c r="P81724" t="s">
        <v>27</v>
      </c>
      <c r="Q81724" t="s">
        <v>27</v>
      </c>
      <c r="S81724">
        <v>3</v>
      </c>
    </row>
    <row r="81725" spans="1:20" x14ac:dyDescent="0.35">
      <c r="A81725" s="1">
        <v>43545</v>
      </c>
      <c r="B81725" s="2">
        <v>0.21180555555555555</v>
      </c>
      <c r="C81725">
        <v>83</v>
      </c>
      <c r="D81725" t="s">
        <v>23</v>
      </c>
      <c r="E81725">
        <v>852</v>
      </c>
      <c r="F81725" t="s">
        <v>34</v>
      </c>
      <c r="G81725" t="s">
        <v>29</v>
      </c>
      <c r="H81725" t="s">
        <v>41</v>
      </c>
      <c r="K81725">
        <v>1</v>
      </c>
      <c r="O81725" t="s">
        <v>27</v>
      </c>
      <c r="P81725" t="s">
        <v>27</v>
      </c>
      <c r="Q81725" t="s">
        <v>27</v>
      </c>
      <c r="S81725">
        <v>1</v>
      </c>
    </row>
    <row r="81726" spans="1:20" x14ac:dyDescent="0.35">
      <c r="A81726" s="1">
        <v>43545</v>
      </c>
      <c r="B81726" s="2">
        <v>0.22430555555555556</v>
      </c>
      <c r="C81726">
        <v>88</v>
      </c>
      <c r="D81726" t="s">
        <v>23</v>
      </c>
      <c r="E81726">
        <v>653.6</v>
      </c>
      <c r="F81726" t="s">
        <v>34</v>
      </c>
      <c r="G81726" t="s">
        <v>25</v>
      </c>
      <c r="H81726" t="s">
        <v>41</v>
      </c>
      <c r="I81726">
        <v>1</v>
      </c>
      <c r="O81726" t="s">
        <v>27</v>
      </c>
      <c r="P81726" t="s">
        <v>27</v>
      </c>
      <c r="Q81726" t="s">
        <v>27</v>
      </c>
      <c r="S81726">
        <v>1</v>
      </c>
    </row>
    <row r="81727" spans="1:20" x14ac:dyDescent="0.35">
      <c r="A81727" s="1">
        <v>43545</v>
      </c>
      <c r="B81727" s="2">
        <v>0.24722222222222223</v>
      </c>
      <c r="C81727">
        <v>95</v>
      </c>
      <c r="D81727" t="s">
        <v>23</v>
      </c>
      <c r="E81727">
        <v>722</v>
      </c>
      <c r="F81727" t="s">
        <v>34</v>
      </c>
      <c r="G81727" t="s">
        <v>25</v>
      </c>
      <c r="H81727" t="s">
        <v>32</v>
      </c>
      <c r="I81727">
        <v>1</v>
      </c>
      <c r="O81727" t="s">
        <v>27</v>
      </c>
      <c r="P81727" t="s">
        <v>27</v>
      </c>
      <c r="Q81727" t="s">
        <v>27</v>
      </c>
      <c r="S81727">
        <v>1</v>
      </c>
    </row>
    <row r="81728" spans="1:20" x14ac:dyDescent="0.35">
      <c r="A81728" s="1">
        <v>43545</v>
      </c>
      <c r="B81728" s="2">
        <v>0.27083333333333331</v>
      </c>
      <c r="C81728">
        <v>102</v>
      </c>
      <c r="D81728" t="s">
        <v>23</v>
      </c>
      <c r="E81728">
        <v>899.5</v>
      </c>
      <c r="F81728" t="s">
        <v>34</v>
      </c>
      <c r="G81728" t="s">
        <v>25</v>
      </c>
      <c r="H81728" t="s">
        <v>26</v>
      </c>
      <c r="I81728">
        <v>1</v>
      </c>
      <c r="K81728">
        <v>1</v>
      </c>
      <c r="O81728" t="s">
        <v>27</v>
      </c>
      <c r="P81728" t="s">
        <v>27</v>
      </c>
      <c r="Q81728" t="s">
        <v>27</v>
      </c>
      <c r="S81728">
        <v>2</v>
      </c>
    </row>
    <row r="81729" spans="1:21" x14ac:dyDescent="0.35">
      <c r="A81729" s="1">
        <v>43545</v>
      </c>
      <c r="B81729" s="2">
        <v>0.38750000000000001</v>
      </c>
      <c r="C81729">
        <v>167</v>
      </c>
      <c r="D81729" t="s">
        <v>28</v>
      </c>
      <c r="E81729">
        <v>729</v>
      </c>
      <c r="F81729" t="s">
        <v>34</v>
      </c>
      <c r="G81729" t="s">
        <v>25</v>
      </c>
      <c r="H81729" t="s">
        <v>44</v>
      </c>
      <c r="K81729">
        <v>1</v>
      </c>
      <c r="O81729" t="s">
        <v>27</v>
      </c>
      <c r="P81729" t="s">
        <v>27</v>
      </c>
      <c r="Q81729" t="s">
        <v>27</v>
      </c>
      <c r="S81729">
        <v>0</v>
      </c>
      <c r="U81729">
        <v>1</v>
      </c>
    </row>
    <row r="81730" spans="1:21" x14ac:dyDescent="0.35">
      <c r="A81730" s="1">
        <v>43545</v>
      </c>
      <c r="B81730" s="2">
        <v>0.40069444444444446</v>
      </c>
      <c r="C81730">
        <v>173</v>
      </c>
      <c r="D81730" t="s">
        <v>23</v>
      </c>
      <c r="E81730">
        <v>70.900000000000006</v>
      </c>
      <c r="F81730" t="s">
        <v>24</v>
      </c>
      <c r="G81730" t="s">
        <v>25</v>
      </c>
      <c r="H81730" t="s">
        <v>41</v>
      </c>
      <c r="I81730">
        <v>1</v>
      </c>
      <c r="O81730" t="s">
        <v>27</v>
      </c>
      <c r="P81730" t="s">
        <v>27</v>
      </c>
      <c r="Q81730" t="s">
        <v>27</v>
      </c>
      <c r="S81730">
        <v>1</v>
      </c>
    </row>
    <row r="81731" spans="1:21" x14ac:dyDescent="0.35">
      <c r="A81731" s="1">
        <v>43545</v>
      </c>
      <c r="B81731" s="2">
        <v>0.47986111111111113</v>
      </c>
      <c r="C81731">
        <v>211</v>
      </c>
      <c r="D81731" t="s">
        <v>23</v>
      </c>
      <c r="E81731">
        <v>57</v>
      </c>
      <c r="F81731" t="s">
        <v>24</v>
      </c>
      <c r="G81731" t="s">
        <v>29</v>
      </c>
      <c r="H81731" t="s">
        <v>42</v>
      </c>
      <c r="I81731">
        <v>2</v>
      </c>
      <c r="K81731">
        <v>1</v>
      </c>
      <c r="O81731" t="s">
        <v>27</v>
      </c>
      <c r="P81731" t="s">
        <v>27</v>
      </c>
      <c r="Q81731" t="s">
        <v>27</v>
      </c>
      <c r="S81731">
        <v>3</v>
      </c>
    </row>
    <row r="81732" spans="1:21" x14ac:dyDescent="0.35">
      <c r="A81732" s="1">
        <v>43545</v>
      </c>
      <c r="B81732" s="2">
        <v>0.57708333333333328</v>
      </c>
      <c r="C81732">
        <v>275</v>
      </c>
      <c r="D81732" t="s">
        <v>23</v>
      </c>
      <c r="E81732">
        <v>891</v>
      </c>
      <c r="F81732" t="s">
        <v>34</v>
      </c>
      <c r="G81732" t="s">
        <v>29</v>
      </c>
      <c r="H81732" t="s">
        <v>32</v>
      </c>
      <c r="I81732">
        <v>1</v>
      </c>
      <c r="O81732" t="s">
        <v>27</v>
      </c>
      <c r="P81732" t="s">
        <v>27</v>
      </c>
      <c r="Q81732" t="s">
        <v>27</v>
      </c>
      <c r="S81732">
        <v>4</v>
      </c>
    </row>
    <row r="81733" spans="1:21" x14ac:dyDescent="0.35">
      <c r="A81733" s="1">
        <v>43545</v>
      </c>
      <c r="B81733" s="2">
        <v>0.65208333333333335</v>
      </c>
      <c r="C81733">
        <v>332</v>
      </c>
      <c r="D81733" t="s">
        <v>23</v>
      </c>
      <c r="E81733">
        <v>489</v>
      </c>
      <c r="F81733" t="s">
        <v>34</v>
      </c>
      <c r="G81733" t="s">
        <v>25</v>
      </c>
      <c r="H81733" t="s">
        <v>36</v>
      </c>
      <c r="I81733">
        <v>1</v>
      </c>
      <c r="O81733" t="s">
        <v>27</v>
      </c>
      <c r="P81733" t="s">
        <v>27</v>
      </c>
      <c r="Q81733" t="s">
        <v>27</v>
      </c>
      <c r="S81733">
        <v>1</v>
      </c>
    </row>
    <row r="81734" spans="1:21" x14ac:dyDescent="0.35">
      <c r="A81734" s="1">
        <v>43545</v>
      </c>
      <c r="B81734" s="2">
        <v>0.67013888888888884</v>
      </c>
      <c r="C81734">
        <v>345</v>
      </c>
      <c r="D81734" t="s">
        <v>23</v>
      </c>
      <c r="E81734">
        <v>79</v>
      </c>
      <c r="F81734" t="s">
        <v>24</v>
      </c>
      <c r="G81734" t="s">
        <v>29</v>
      </c>
      <c r="H81734" t="s">
        <v>32</v>
      </c>
      <c r="I81734">
        <v>1</v>
      </c>
      <c r="O81734" t="s">
        <v>27</v>
      </c>
      <c r="P81734" t="s">
        <v>27</v>
      </c>
      <c r="Q81734" t="s">
        <v>27</v>
      </c>
      <c r="S81734">
        <v>1</v>
      </c>
    </row>
    <row r="81735" spans="1:21" x14ac:dyDescent="0.35">
      <c r="A81735" s="1">
        <v>43545</v>
      </c>
      <c r="B81735" s="2">
        <v>0.70208333333333328</v>
      </c>
      <c r="C81735">
        <v>372</v>
      </c>
      <c r="D81735" t="s">
        <v>28</v>
      </c>
      <c r="E81735">
        <v>487</v>
      </c>
      <c r="F81735" t="s">
        <v>34</v>
      </c>
      <c r="G81735" t="s">
        <v>25</v>
      </c>
      <c r="H81735" t="s">
        <v>35</v>
      </c>
      <c r="I81735">
        <v>1</v>
      </c>
      <c r="N81735">
        <v>1</v>
      </c>
      <c r="O81735" t="s">
        <v>27</v>
      </c>
      <c r="P81735" t="s">
        <v>27</v>
      </c>
      <c r="Q81735" t="s">
        <v>27</v>
      </c>
      <c r="S81735">
        <v>1</v>
      </c>
      <c r="T81735">
        <v>1</v>
      </c>
    </row>
    <row r="81736" spans="1:21" x14ac:dyDescent="0.35">
      <c r="A81736" s="1">
        <v>43545</v>
      </c>
      <c r="B81736" s="2">
        <v>0.78333333333333333</v>
      </c>
      <c r="C81736">
        <v>429</v>
      </c>
      <c r="D81736" t="s">
        <v>28</v>
      </c>
      <c r="E81736">
        <v>32.5</v>
      </c>
      <c r="F81736" t="s">
        <v>24</v>
      </c>
      <c r="G81736" t="s">
        <v>29</v>
      </c>
      <c r="H81736" t="s">
        <v>26</v>
      </c>
      <c r="I81736">
        <v>1</v>
      </c>
      <c r="L81736">
        <v>1</v>
      </c>
      <c r="O81736" t="s">
        <v>27</v>
      </c>
      <c r="P81736" t="s">
        <v>27</v>
      </c>
      <c r="Q81736" t="s">
        <v>27</v>
      </c>
      <c r="S81736">
        <v>1</v>
      </c>
      <c r="T81736">
        <v>1</v>
      </c>
    </row>
    <row r="81737" spans="1:21" x14ac:dyDescent="0.35">
      <c r="A81737" s="1">
        <v>43545</v>
      </c>
      <c r="B81737" s="2">
        <v>0.82986111111111116</v>
      </c>
      <c r="C81737">
        <v>466</v>
      </c>
      <c r="D81737" t="s">
        <v>23</v>
      </c>
      <c r="E81737">
        <v>495</v>
      </c>
      <c r="F81737" t="s">
        <v>34</v>
      </c>
      <c r="G81737" t="s">
        <v>25</v>
      </c>
      <c r="H81737" t="s">
        <v>42</v>
      </c>
      <c r="I81737">
        <v>1</v>
      </c>
      <c r="N81737">
        <v>2</v>
      </c>
      <c r="O81737" t="s">
        <v>27</v>
      </c>
      <c r="P81737" t="s">
        <v>27</v>
      </c>
      <c r="Q81737" t="s">
        <v>27</v>
      </c>
      <c r="S81737">
        <v>3</v>
      </c>
    </row>
    <row r="81738" spans="1:21" x14ac:dyDescent="0.35">
      <c r="A81738" s="1">
        <v>43545</v>
      </c>
      <c r="B81738" s="2">
        <v>0.86944444444444446</v>
      </c>
      <c r="C81738">
        <v>488</v>
      </c>
      <c r="D81738" t="s">
        <v>23</v>
      </c>
      <c r="E81738">
        <v>493</v>
      </c>
      <c r="F81738" t="s">
        <v>34</v>
      </c>
      <c r="G81738" t="s">
        <v>25</v>
      </c>
      <c r="H81738" t="s">
        <v>26</v>
      </c>
      <c r="I81738">
        <v>2</v>
      </c>
      <c r="O81738" t="s">
        <v>27</v>
      </c>
      <c r="P81738" t="s">
        <v>27</v>
      </c>
      <c r="Q81738" t="s">
        <v>27</v>
      </c>
      <c r="S81738">
        <v>2</v>
      </c>
    </row>
    <row r="81739" spans="1:21" x14ac:dyDescent="0.35">
      <c r="A81739" s="1">
        <v>43545</v>
      </c>
      <c r="B81739" s="2">
        <v>0.97361111111111109</v>
      </c>
      <c r="C81739">
        <v>544</v>
      </c>
      <c r="D81739" t="s">
        <v>23</v>
      </c>
      <c r="E81739">
        <v>88</v>
      </c>
      <c r="F81739" t="s">
        <v>24</v>
      </c>
      <c r="G81739" t="s">
        <v>25</v>
      </c>
      <c r="H81739" t="s">
        <v>32</v>
      </c>
      <c r="O81739" t="s">
        <v>27</v>
      </c>
      <c r="P81739" t="s">
        <v>27</v>
      </c>
      <c r="Q81739" t="s">
        <v>27</v>
      </c>
      <c r="R81739">
        <v>1</v>
      </c>
      <c r="S81739">
        <v>1</v>
      </c>
    </row>
    <row r="81740" spans="1:21" x14ac:dyDescent="0.35">
      <c r="A81740" s="1">
        <v>43545</v>
      </c>
      <c r="B81740" s="2">
        <v>0.99513888888888891</v>
      </c>
      <c r="C81740">
        <v>557</v>
      </c>
      <c r="D81740" t="s">
        <v>23</v>
      </c>
      <c r="E81740">
        <v>759</v>
      </c>
      <c r="F81740" t="s">
        <v>34</v>
      </c>
      <c r="G81740" t="s">
        <v>25</v>
      </c>
      <c r="H81740" t="s">
        <v>41</v>
      </c>
      <c r="I81740">
        <v>1</v>
      </c>
      <c r="O81740" t="s">
        <v>27</v>
      </c>
      <c r="P81740" t="s">
        <v>27</v>
      </c>
      <c r="Q81740" t="s">
        <v>27</v>
      </c>
      <c r="S81740">
        <v>1</v>
      </c>
    </row>
    <row r="81741" spans="1:21" x14ac:dyDescent="0.35">
      <c r="A81741" s="1">
        <v>43546</v>
      </c>
      <c r="B81741" s="2">
        <v>1.6666666666666666E-2</v>
      </c>
      <c r="C81741">
        <v>25</v>
      </c>
      <c r="D81741" t="s">
        <v>28</v>
      </c>
      <c r="E81741">
        <v>786.4</v>
      </c>
      <c r="F81741" t="s">
        <v>34</v>
      </c>
      <c r="G81741" t="s">
        <v>25</v>
      </c>
      <c r="H81741" t="s">
        <v>26</v>
      </c>
      <c r="K81741">
        <v>1</v>
      </c>
      <c r="N81741">
        <v>1</v>
      </c>
      <c r="O81741" t="s">
        <v>27</v>
      </c>
      <c r="P81741" t="s">
        <v>27</v>
      </c>
      <c r="Q81741" t="s">
        <v>27</v>
      </c>
      <c r="S81741">
        <v>2</v>
      </c>
      <c r="T81741">
        <v>1</v>
      </c>
    </row>
    <row r="81742" spans="1:21" x14ac:dyDescent="0.35">
      <c r="A81742" s="1">
        <v>43546</v>
      </c>
      <c r="B81742" s="2">
        <v>0.2986111111111111</v>
      </c>
      <c r="C81742">
        <v>123</v>
      </c>
      <c r="D81742" t="s">
        <v>23</v>
      </c>
      <c r="E81742">
        <v>548</v>
      </c>
      <c r="F81742" t="s">
        <v>34</v>
      </c>
      <c r="G81742" t="s">
        <v>25</v>
      </c>
      <c r="H81742" t="s">
        <v>32</v>
      </c>
      <c r="I81742">
        <v>1</v>
      </c>
      <c r="O81742" t="s">
        <v>27</v>
      </c>
      <c r="P81742" t="s">
        <v>27</v>
      </c>
      <c r="Q81742" t="s">
        <v>27</v>
      </c>
      <c r="S81742">
        <v>1</v>
      </c>
    </row>
    <row r="81743" spans="1:21" x14ac:dyDescent="0.35">
      <c r="A81743" s="1">
        <v>43546</v>
      </c>
      <c r="B81743" s="2">
        <v>0.31736111111111109</v>
      </c>
      <c r="C81743">
        <v>140</v>
      </c>
      <c r="D81743" t="s">
        <v>23</v>
      </c>
      <c r="E81743">
        <v>599.5</v>
      </c>
      <c r="F81743" t="s">
        <v>34</v>
      </c>
      <c r="G81743" t="s">
        <v>25</v>
      </c>
      <c r="H81743" t="s">
        <v>30</v>
      </c>
      <c r="I81743">
        <v>1</v>
      </c>
      <c r="O81743" t="s">
        <v>27</v>
      </c>
      <c r="P81743" t="s">
        <v>27</v>
      </c>
      <c r="Q81743" t="s">
        <v>27</v>
      </c>
      <c r="S81743">
        <v>1</v>
      </c>
    </row>
    <row r="81744" spans="1:21" x14ac:dyDescent="0.35">
      <c r="A81744" s="1">
        <v>43546</v>
      </c>
      <c r="B81744" s="2">
        <v>0.31944444444444442</v>
      </c>
      <c r="C81744">
        <v>143</v>
      </c>
      <c r="D81744" t="s">
        <v>23</v>
      </c>
      <c r="E81744">
        <v>599.5</v>
      </c>
      <c r="F81744" t="s">
        <v>34</v>
      </c>
      <c r="G81744" t="s">
        <v>25</v>
      </c>
      <c r="H81744" t="s">
        <v>44</v>
      </c>
      <c r="K81744">
        <v>1</v>
      </c>
      <c r="O81744" t="s">
        <v>27</v>
      </c>
      <c r="P81744" t="s">
        <v>27</v>
      </c>
      <c r="Q81744" t="s">
        <v>27</v>
      </c>
      <c r="S81744">
        <v>1</v>
      </c>
    </row>
    <row r="81745" spans="1:20" x14ac:dyDescent="0.35">
      <c r="A81745" s="1">
        <v>43546</v>
      </c>
      <c r="B81745" s="2">
        <v>0.33055555555555555</v>
      </c>
      <c r="C81745">
        <v>152</v>
      </c>
      <c r="D81745" t="s">
        <v>28</v>
      </c>
      <c r="E81745">
        <v>484</v>
      </c>
      <c r="F81745" t="s">
        <v>34</v>
      </c>
      <c r="G81745" t="s">
        <v>25</v>
      </c>
      <c r="H81745" t="s">
        <v>42</v>
      </c>
      <c r="I81745">
        <v>2</v>
      </c>
      <c r="N81745">
        <v>1</v>
      </c>
      <c r="O81745" t="s">
        <v>27</v>
      </c>
      <c r="P81745" t="s">
        <v>27</v>
      </c>
      <c r="Q81745" t="s">
        <v>27</v>
      </c>
      <c r="S81745">
        <v>3</v>
      </c>
      <c r="T81745">
        <v>1</v>
      </c>
    </row>
    <row r="81746" spans="1:20" x14ac:dyDescent="0.35">
      <c r="A81746" s="1">
        <v>43546</v>
      </c>
      <c r="B81746" s="2">
        <v>0.34930555555555554</v>
      </c>
      <c r="C81746">
        <v>167</v>
      </c>
      <c r="D81746" t="s">
        <v>28</v>
      </c>
      <c r="E81746">
        <v>528</v>
      </c>
      <c r="F81746" t="s">
        <v>34</v>
      </c>
      <c r="G81746" t="s">
        <v>29</v>
      </c>
      <c r="H81746" t="s">
        <v>41</v>
      </c>
      <c r="I81746">
        <v>1</v>
      </c>
      <c r="O81746" t="s">
        <v>27</v>
      </c>
      <c r="P81746" t="s">
        <v>27</v>
      </c>
      <c r="Q81746" t="s">
        <v>27</v>
      </c>
      <c r="S81746">
        <v>0</v>
      </c>
      <c r="T81746">
        <v>1</v>
      </c>
    </row>
    <row r="81747" spans="1:20" x14ac:dyDescent="0.35">
      <c r="A81747" s="1">
        <v>43546</v>
      </c>
      <c r="B81747" s="2">
        <v>0.36319444444444443</v>
      </c>
      <c r="C81747">
        <v>184</v>
      </c>
      <c r="D81747" t="s">
        <v>23</v>
      </c>
      <c r="E81747">
        <v>683.5</v>
      </c>
      <c r="F81747" t="s">
        <v>34</v>
      </c>
      <c r="G81747" t="s">
        <v>25</v>
      </c>
      <c r="H81747" t="s">
        <v>44</v>
      </c>
      <c r="K81747">
        <v>1</v>
      </c>
      <c r="O81747" t="s">
        <v>27</v>
      </c>
      <c r="P81747" t="s">
        <v>27</v>
      </c>
      <c r="Q81747" t="s">
        <v>27</v>
      </c>
      <c r="S81747">
        <v>1</v>
      </c>
    </row>
    <row r="81748" spans="1:20" x14ac:dyDescent="0.35">
      <c r="A81748" s="1">
        <v>43546</v>
      </c>
      <c r="B81748" s="2">
        <v>0.36458333333333331</v>
      </c>
      <c r="C81748">
        <v>186</v>
      </c>
      <c r="D81748" t="s">
        <v>28</v>
      </c>
      <c r="E81748">
        <v>488</v>
      </c>
      <c r="F81748" t="s">
        <v>34</v>
      </c>
      <c r="G81748" t="s">
        <v>25</v>
      </c>
      <c r="H81748" t="s">
        <v>26</v>
      </c>
      <c r="I81748">
        <v>1</v>
      </c>
      <c r="L81748">
        <v>1</v>
      </c>
      <c r="O81748" t="s">
        <v>27</v>
      </c>
      <c r="P81748" t="s">
        <v>27</v>
      </c>
      <c r="Q81748" t="s">
        <v>27</v>
      </c>
      <c r="S81748">
        <v>1</v>
      </c>
      <c r="T81748">
        <v>1</v>
      </c>
    </row>
    <row r="81749" spans="1:20" x14ac:dyDescent="0.35">
      <c r="A81749" s="1">
        <v>43546</v>
      </c>
      <c r="B81749" s="2">
        <v>0.39583333333333331</v>
      </c>
      <c r="C81749">
        <v>221</v>
      </c>
      <c r="D81749" t="s">
        <v>23</v>
      </c>
      <c r="E81749">
        <v>484.6</v>
      </c>
      <c r="F81749" t="s">
        <v>34</v>
      </c>
      <c r="G81749" t="s">
        <v>25</v>
      </c>
      <c r="H81749" t="s">
        <v>26</v>
      </c>
      <c r="I81749">
        <v>2</v>
      </c>
      <c r="O81749" t="s">
        <v>27</v>
      </c>
      <c r="P81749" t="s">
        <v>27</v>
      </c>
      <c r="Q81749" t="s">
        <v>27</v>
      </c>
      <c r="S81749">
        <v>2</v>
      </c>
    </row>
    <row r="81750" spans="1:20" x14ac:dyDescent="0.35">
      <c r="A81750" s="1">
        <v>43546</v>
      </c>
      <c r="B81750" s="2">
        <v>0.40625</v>
      </c>
      <c r="C81750">
        <v>227</v>
      </c>
      <c r="D81750" t="s">
        <v>23</v>
      </c>
      <c r="E81750">
        <v>73.099999999999994</v>
      </c>
      <c r="F81750" t="s">
        <v>24</v>
      </c>
      <c r="G81750" t="s">
        <v>29</v>
      </c>
      <c r="H81750" t="s">
        <v>44</v>
      </c>
      <c r="K81750">
        <v>1</v>
      </c>
      <c r="O81750" t="s">
        <v>27</v>
      </c>
      <c r="P81750" t="s">
        <v>27</v>
      </c>
      <c r="Q81750" t="s">
        <v>27</v>
      </c>
      <c r="S81750">
        <v>1</v>
      </c>
    </row>
    <row r="81751" spans="1:20" x14ac:dyDescent="0.35">
      <c r="A81751" s="1">
        <v>43546</v>
      </c>
      <c r="B81751" s="2">
        <v>0.40763888888888888</v>
      </c>
      <c r="C81751">
        <v>231</v>
      </c>
      <c r="D81751" t="s">
        <v>28</v>
      </c>
      <c r="E81751">
        <v>529</v>
      </c>
      <c r="F81751" t="s">
        <v>34</v>
      </c>
      <c r="G81751" t="s">
        <v>29</v>
      </c>
      <c r="H81751" t="s">
        <v>41</v>
      </c>
      <c r="I81751">
        <v>1</v>
      </c>
      <c r="O81751" t="s">
        <v>27</v>
      </c>
      <c r="P81751" t="s">
        <v>27</v>
      </c>
      <c r="Q81751" t="s">
        <v>27</v>
      </c>
      <c r="S81751">
        <v>2</v>
      </c>
      <c r="T81751">
        <v>1</v>
      </c>
    </row>
    <row r="81752" spans="1:20" x14ac:dyDescent="0.35">
      <c r="A81752" s="1">
        <v>43546</v>
      </c>
      <c r="B81752" s="2">
        <v>0.41319444444444442</v>
      </c>
      <c r="C81752">
        <v>234</v>
      </c>
      <c r="D81752" t="s">
        <v>28</v>
      </c>
      <c r="E81752">
        <v>533</v>
      </c>
      <c r="F81752" t="s">
        <v>34</v>
      </c>
      <c r="G81752" t="s">
        <v>29</v>
      </c>
      <c r="H81752" t="s">
        <v>30</v>
      </c>
      <c r="I81752">
        <v>1</v>
      </c>
      <c r="O81752" t="s">
        <v>27</v>
      </c>
      <c r="P81752" t="s">
        <v>27</v>
      </c>
      <c r="Q81752" t="s">
        <v>27</v>
      </c>
      <c r="S81752">
        <v>1</v>
      </c>
      <c r="T81752">
        <v>1</v>
      </c>
    </row>
    <row r="81753" spans="1:20" x14ac:dyDescent="0.35">
      <c r="A81753" s="1">
        <v>43546</v>
      </c>
      <c r="B81753" s="2">
        <v>0.41736111111111113</v>
      </c>
      <c r="C81753">
        <v>242</v>
      </c>
      <c r="D81753" t="s">
        <v>23</v>
      </c>
      <c r="E81753">
        <v>477.4</v>
      </c>
      <c r="F81753" t="s">
        <v>34</v>
      </c>
      <c r="G81753" t="s">
        <v>25</v>
      </c>
      <c r="H81753" t="s">
        <v>26</v>
      </c>
      <c r="I81753">
        <v>1</v>
      </c>
      <c r="O81753" t="s">
        <v>27</v>
      </c>
      <c r="P81753" t="s">
        <v>27</v>
      </c>
      <c r="Q81753" t="s">
        <v>27</v>
      </c>
      <c r="R81753">
        <v>1</v>
      </c>
      <c r="S81753">
        <v>2</v>
      </c>
    </row>
    <row r="81754" spans="1:20" x14ac:dyDescent="0.35">
      <c r="A81754" s="1">
        <v>43546</v>
      </c>
      <c r="B81754" s="2">
        <v>0.45069444444444445</v>
      </c>
      <c r="C81754">
        <v>259</v>
      </c>
      <c r="D81754" t="s">
        <v>23</v>
      </c>
      <c r="E81754">
        <v>527</v>
      </c>
      <c r="F81754" t="s">
        <v>34</v>
      </c>
      <c r="G81754" t="s">
        <v>29</v>
      </c>
      <c r="H81754" t="s">
        <v>41</v>
      </c>
      <c r="O81754" t="s">
        <v>27</v>
      </c>
      <c r="P81754" t="s">
        <v>27</v>
      </c>
      <c r="Q81754" t="s">
        <v>27</v>
      </c>
      <c r="R81754">
        <v>1</v>
      </c>
      <c r="S81754">
        <v>1</v>
      </c>
    </row>
    <row r="81755" spans="1:20" x14ac:dyDescent="0.35">
      <c r="A81755" s="1">
        <v>43546</v>
      </c>
      <c r="B81755" s="2">
        <v>0.4826388888888889</v>
      </c>
      <c r="C81755">
        <v>274</v>
      </c>
      <c r="D81755" t="s">
        <v>23</v>
      </c>
      <c r="E81755">
        <v>518.70000000000005</v>
      </c>
      <c r="F81755" t="s">
        <v>34</v>
      </c>
      <c r="G81755" t="s">
        <v>29</v>
      </c>
      <c r="H81755" t="s">
        <v>41</v>
      </c>
      <c r="O81755" t="s">
        <v>27</v>
      </c>
      <c r="P81755" t="s">
        <v>27</v>
      </c>
      <c r="Q81755" t="s">
        <v>27</v>
      </c>
      <c r="R81755">
        <v>1</v>
      </c>
      <c r="S81755">
        <v>1</v>
      </c>
    </row>
    <row r="81756" spans="1:20" x14ac:dyDescent="0.35">
      <c r="A81756" s="1">
        <v>43546</v>
      </c>
      <c r="B81756" s="2">
        <v>0.54374999999999996</v>
      </c>
      <c r="C81756">
        <v>314</v>
      </c>
      <c r="D81756" t="s">
        <v>23</v>
      </c>
      <c r="E81756">
        <v>654.5</v>
      </c>
      <c r="F81756" t="s">
        <v>34</v>
      </c>
      <c r="G81756" t="s">
        <v>29</v>
      </c>
      <c r="H81756" t="s">
        <v>26</v>
      </c>
      <c r="K81756">
        <v>2</v>
      </c>
      <c r="O81756" t="s">
        <v>27</v>
      </c>
      <c r="P81756" t="s">
        <v>27</v>
      </c>
      <c r="Q81756" t="s">
        <v>27</v>
      </c>
      <c r="S81756">
        <v>2</v>
      </c>
    </row>
    <row r="81757" spans="1:20" x14ac:dyDescent="0.35">
      <c r="A81757" s="1">
        <v>43546</v>
      </c>
      <c r="B81757" s="2">
        <v>0.61250000000000004</v>
      </c>
      <c r="C81757">
        <v>347</v>
      </c>
      <c r="D81757" t="s">
        <v>28</v>
      </c>
      <c r="E81757">
        <v>901</v>
      </c>
      <c r="F81757" t="s">
        <v>34</v>
      </c>
      <c r="G81757" t="s">
        <v>25</v>
      </c>
      <c r="H81757" t="s">
        <v>32</v>
      </c>
      <c r="K81757">
        <v>1</v>
      </c>
      <c r="O81757" t="s">
        <v>27</v>
      </c>
      <c r="P81757" t="s">
        <v>27</v>
      </c>
      <c r="Q81757" t="s">
        <v>27</v>
      </c>
      <c r="S81757">
        <v>0</v>
      </c>
      <c r="T81757">
        <v>1</v>
      </c>
    </row>
    <row r="81758" spans="1:20" x14ac:dyDescent="0.35">
      <c r="A81758" s="1">
        <v>43546</v>
      </c>
      <c r="B81758" s="2">
        <v>0.64444444444444449</v>
      </c>
      <c r="C81758">
        <v>369</v>
      </c>
      <c r="D81758" t="s">
        <v>23</v>
      </c>
      <c r="E81758">
        <v>71.2</v>
      </c>
      <c r="F81758" t="s">
        <v>24</v>
      </c>
      <c r="G81758" t="s">
        <v>29</v>
      </c>
      <c r="H81758" t="s">
        <v>32</v>
      </c>
      <c r="O81758" t="s">
        <v>27</v>
      </c>
      <c r="P81758" t="s">
        <v>27</v>
      </c>
      <c r="Q81758" t="s">
        <v>27</v>
      </c>
      <c r="R81758">
        <v>1</v>
      </c>
      <c r="S81758">
        <v>1</v>
      </c>
    </row>
    <row r="81759" spans="1:20" x14ac:dyDescent="0.35">
      <c r="A81759" s="1">
        <v>43546</v>
      </c>
      <c r="B81759" s="2">
        <v>0.6479166666666667</v>
      </c>
      <c r="C81759">
        <v>374</v>
      </c>
      <c r="D81759" t="s">
        <v>23</v>
      </c>
      <c r="E81759">
        <v>492</v>
      </c>
      <c r="F81759" t="s">
        <v>34</v>
      </c>
      <c r="G81759" t="s">
        <v>25</v>
      </c>
      <c r="H81759" t="s">
        <v>32</v>
      </c>
      <c r="I81759">
        <v>1</v>
      </c>
      <c r="O81759" t="s">
        <v>27</v>
      </c>
      <c r="P81759" t="s">
        <v>27</v>
      </c>
      <c r="Q81759" t="s">
        <v>27</v>
      </c>
      <c r="S81759">
        <v>1</v>
      </c>
    </row>
    <row r="81760" spans="1:20" x14ac:dyDescent="0.35">
      <c r="A81760" s="1">
        <v>43546</v>
      </c>
      <c r="B81760" s="2">
        <v>0.65138888888888891</v>
      </c>
      <c r="C81760">
        <v>378</v>
      </c>
      <c r="D81760" t="s">
        <v>23</v>
      </c>
      <c r="E81760">
        <v>693</v>
      </c>
      <c r="F81760" t="s">
        <v>34</v>
      </c>
      <c r="G81760" t="s">
        <v>29</v>
      </c>
      <c r="H81760" t="s">
        <v>35</v>
      </c>
      <c r="K81760">
        <v>2</v>
      </c>
      <c r="O81760" t="s">
        <v>27</v>
      </c>
      <c r="P81760" t="s">
        <v>27</v>
      </c>
      <c r="Q81760" t="s">
        <v>27</v>
      </c>
      <c r="S81760">
        <v>2</v>
      </c>
    </row>
    <row r="81761" spans="1:22" x14ac:dyDescent="0.35">
      <c r="A81761" s="1">
        <v>43546</v>
      </c>
      <c r="B81761" s="2">
        <v>0.8</v>
      </c>
      <c r="C81761">
        <v>486</v>
      </c>
      <c r="D81761" t="s">
        <v>23</v>
      </c>
      <c r="E81761">
        <v>81.400000000000006</v>
      </c>
      <c r="F81761" t="s">
        <v>24</v>
      </c>
      <c r="G81761" t="s">
        <v>29</v>
      </c>
      <c r="H81761" t="s">
        <v>35</v>
      </c>
      <c r="K81761">
        <v>2</v>
      </c>
      <c r="O81761" t="s">
        <v>27</v>
      </c>
      <c r="P81761" t="s">
        <v>27</v>
      </c>
      <c r="Q81761" t="s">
        <v>27</v>
      </c>
      <c r="S81761">
        <v>2</v>
      </c>
    </row>
    <row r="81762" spans="1:22" x14ac:dyDescent="0.35">
      <c r="A81762" s="1">
        <v>43546</v>
      </c>
      <c r="B81762" s="2">
        <v>0.90763888888888888</v>
      </c>
      <c r="C81762">
        <v>549</v>
      </c>
      <c r="D81762" t="s">
        <v>28</v>
      </c>
      <c r="E81762">
        <v>831</v>
      </c>
      <c r="F81762" t="s">
        <v>34</v>
      </c>
      <c r="G81762" t="s">
        <v>25</v>
      </c>
      <c r="H81762" t="s">
        <v>35</v>
      </c>
      <c r="I81762">
        <v>2</v>
      </c>
      <c r="O81762" t="s">
        <v>27</v>
      </c>
      <c r="P81762" t="s">
        <v>27</v>
      </c>
      <c r="Q81762" t="s">
        <v>27</v>
      </c>
      <c r="S81762">
        <v>6</v>
      </c>
      <c r="T81762">
        <v>1</v>
      </c>
    </row>
    <row r="81763" spans="1:22" x14ac:dyDescent="0.35">
      <c r="A81763" s="1">
        <v>43547</v>
      </c>
      <c r="B81763" s="2">
        <v>0.2902777777777778</v>
      </c>
      <c r="C81763">
        <v>93</v>
      </c>
      <c r="D81763" t="s">
        <v>28</v>
      </c>
      <c r="E81763">
        <v>59.4</v>
      </c>
      <c r="F81763" t="s">
        <v>24</v>
      </c>
      <c r="G81763" t="s">
        <v>29</v>
      </c>
      <c r="H81763" t="s">
        <v>26</v>
      </c>
      <c r="I81763">
        <v>1</v>
      </c>
      <c r="K81763">
        <v>1</v>
      </c>
      <c r="O81763" t="s">
        <v>27</v>
      </c>
      <c r="P81763" t="s">
        <v>27</v>
      </c>
      <c r="Q81763" t="s">
        <v>27</v>
      </c>
      <c r="S81763">
        <v>1</v>
      </c>
      <c r="T81763">
        <v>1</v>
      </c>
    </row>
    <row r="81764" spans="1:22" x14ac:dyDescent="0.35">
      <c r="A81764" s="1">
        <v>43547</v>
      </c>
      <c r="B81764" s="2">
        <v>0.31736111111111109</v>
      </c>
      <c r="C81764">
        <v>106</v>
      </c>
      <c r="D81764" t="s">
        <v>28</v>
      </c>
      <c r="E81764">
        <v>490.15</v>
      </c>
      <c r="F81764" t="s">
        <v>34</v>
      </c>
      <c r="G81764" t="s">
        <v>29</v>
      </c>
      <c r="H81764" t="s">
        <v>32</v>
      </c>
      <c r="L81764">
        <v>1</v>
      </c>
      <c r="O81764" t="s">
        <v>27</v>
      </c>
      <c r="P81764" t="s">
        <v>27</v>
      </c>
      <c r="Q81764" t="s">
        <v>27</v>
      </c>
      <c r="S81764">
        <v>0</v>
      </c>
      <c r="T81764">
        <v>1</v>
      </c>
    </row>
    <row r="81765" spans="1:22" x14ac:dyDescent="0.35">
      <c r="A81765" s="1">
        <v>43547</v>
      </c>
      <c r="B81765" s="2">
        <v>0.32291666666666669</v>
      </c>
      <c r="C81765">
        <v>111</v>
      </c>
      <c r="D81765" t="s">
        <v>23</v>
      </c>
      <c r="E81765">
        <v>932.3</v>
      </c>
      <c r="F81765" t="s">
        <v>34</v>
      </c>
      <c r="G81765" t="s">
        <v>25</v>
      </c>
      <c r="H81765" t="s">
        <v>32</v>
      </c>
      <c r="I81765">
        <v>1</v>
      </c>
      <c r="O81765" t="s">
        <v>27</v>
      </c>
      <c r="P81765" t="s">
        <v>27</v>
      </c>
      <c r="Q81765" t="s">
        <v>27</v>
      </c>
      <c r="S81765">
        <v>1</v>
      </c>
    </row>
    <row r="81766" spans="1:22" x14ac:dyDescent="0.35">
      <c r="A81766" s="1">
        <v>43547</v>
      </c>
      <c r="B81766" s="2">
        <v>0.40902777777777777</v>
      </c>
      <c r="C81766">
        <v>165</v>
      </c>
      <c r="D81766" t="s">
        <v>28</v>
      </c>
      <c r="E81766">
        <v>4.5</v>
      </c>
      <c r="F81766" t="s">
        <v>24</v>
      </c>
      <c r="G81766" t="s">
        <v>25</v>
      </c>
      <c r="H81766" t="s">
        <v>44</v>
      </c>
      <c r="L81766">
        <v>1</v>
      </c>
      <c r="O81766" t="s">
        <v>27</v>
      </c>
      <c r="P81766" t="s">
        <v>27</v>
      </c>
      <c r="Q81766" t="s">
        <v>27</v>
      </c>
      <c r="S81766">
        <v>0</v>
      </c>
      <c r="T81766">
        <v>1</v>
      </c>
    </row>
    <row r="81767" spans="1:22" x14ac:dyDescent="0.35">
      <c r="A81767" s="1">
        <v>43547</v>
      </c>
      <c r="B81767" s="2">
        <v>0.41458333333333336</v>
      </c>
      <c r="C81767">
        <v>168</v>
      </c>
      <c r="D81767" t="s">
        <v>23</v>
      </c>
      <c r="E81767">
        <v>478.2</v>
      </c>
      <c r="F81767" t="s">
        <v>34</v>
      </c>
      <c r="G81767" t="s">
        <v>29</v>
      </c>
      <c r="H81767" t="s">
        <v>26</v>
      </c>
      <c r="I81767">
        <v>2</v>
      </c>
      <c r="O81767" t="s">
        <v>27</v>
      </c>
      <c r="P81767" t="s">
        <v>27</v>
      </c>
      <c r="Q81767" t="s">
        <v>27</v>
      </c>
      <c r="S81767">
        <v>2</v>
      </c>
    </row>
    <row r="81768" spans="1:22" x14ac:dyDescent="0.35">
      <c r="A81768" s="1">
        <v>43547</v>
      </c>
      <c r="B81768" s="2">
        <v>0.42708333333333331</v>
      </c>
      <c r="C81768">
        <v>174</v>
      </c>
      <c r="D81768" t="s">
        <v>23</v>
      </c>
      <c r="E81768">
        <v>583.5</v>
      </c>
      <c r="F81768" t="s">
        <v>34</v>
      </c>
      <c r="G81768" t="s">
        <v>25</v>
      </c>
      <c r="H81768" t="s">
        <v>41</v>
      </c>
      <c r="I81768">
        <v>1</v>
      </c>
      <c r="O81768" t="s">
        <v>27</v>
      </c>
      <c r="P81768" t="s">
        <v>27</v>
      </c>
      <c r="Q81768" t="s">
        <v>27</v>
      </c>
      <c r="S81768">
        <v>1</v>
      </c>
    </row>
    <row r="81769" spans="1:22" x14ac:dyDescent="0.35">
      <c r="A81769" s="1">
        <v>43547</v>
      </c>
      <c r="B81769" s="2">
        <v>0.44791666666666669</v>
      </c>
      <c r="C81769">
        <v>196</v>
      </c>
      <c r="D81769" t="s">
        <v>23</v>
      </c>
      <c r="E81769">
        <v>479.3</v>
      </c>
      <c r="F81769" t="s">
        <v>34</v>
      </c>
      <c r="G81769" t="s">
        <v>25</v>
      </c>
      <c r="H81769" t="s">
        <v>35</v>
      </c>
      <c r="I81769">
        <v>1</v>
      </c>
      <c r="K81769">
        <v>1</v>
      </c>
      <c r="O81769" t="s">
        <v>27</v>
      </c>
      <c r="P81769" t="s">
        <v>27</v>
      </c>
      <c r="Q81769" t="s">
        <v>27</v>
      </c>
      <c r="S81769">
        <v>2</v>
      </c>
    </row>
    <row r="81770" spans="1:22" x14ac:dyDescent="0.35">
      <c r="A81770" s="1">
        <v>43547</v>
      </c>
      <c r="B81770" s="2">
        <v>0.45902777777777776</v>
      </c>
      <c r="C81770">
        <v>204</v>
      </c>
      <c r="D81770" t="s">
        <v>28</v>
      </c>
      <c r="E81770">
        <v>479.3</v>
      </c>
      <c r="F81770" t="s">
        <v>34</v>
      </c>
      <c r="G81770" t="s">
        <v>25</v>
      </c>
      <c r="H81770" t="s">
        <v>56</v>
      </c>
      <c r="I81770">
        <v>1</v>
      </c>
      <c r="K81770">
        <v>1</v>
      </c>
      <c r="O81770" t="s">
        <v>27</v>
      </c>
      <c r="P81770" t="s">
        <v>27</v>
      </c>
      <c r="Q81770" t="s">
        <v>27</v>
      </c>
      <c r="S81770">
        <v>1</v>
      </c>
      <c r="T81770">
        <v>1</v>
      </c>
      <c r="V81770">
        <v>1</v>
      </c>
    </row>
    <row r="81771" spans="1:22" x14ac:dyDescent="0.35">
      <c r="A81771" s="1">
        <v>43547</v>
      </c>
      <c r="B81771" s="2">
        <v>0.47916666666666669</v>
      </c>
      <c r="C81771">
        <v>214</v>
      </c>
      <c r="D81771" t="s">
        <v>28</v>
      </c>
      <c r="E81771">
        <v>480.2</v>
      </c>
      <c r="F81771" t="s">
        <v>34</v>
      </c>
      <c r="G81771" t="s">
        <v>25</v>
      </c>
      <c r="H81771" t="s">
        <v>26</v>
      </c>
      <c r="I81771">
        <v>1</v>
      </c>
      <c r="L81771">
        <v>1</v>
      </c>
      <c r="O81771" t="s">
        <v>27</v>
      </c>
      <c r="P81771" t="s">
        <v>27</v>
      </c>
      <c r="Q81771" t="s">
        <v>27</v>
      </c>
      <c r="S81771">
        <v>4</v>
      </c>
      <c r="T81771">
        <v>1</v>
      </c>
      <c r="U81771">
        <v>1</v>
      </c>
    </row>
    <row r="81772" spans="1:22" x14ac:dyDescent="0.35">
      <c r="A81772" s="1">
        <v>43547</v>
      </c>
      <c r="B81772" s="2">
        <v>0.48958333333333331</v>
      </c>
      <c r="C81772">
        <v>219</v>
      </c>
      <c r="D81772" t="s">
        <v>23</v>
      </c>
      <c r="E81772">
        <v>704</v>
      </c>
      <c r="F81772" t="s">
        <v>34</v>
      </c>
      <c r="G81772" t="s">
        <v>25</v>
      </c>
      <c r="H81772" t="s">
        <v>44</v>
      </c>
      <c r="K81772">
        <v>1</v>
      </c>
      <c r="O81772" t="s">
        <v>27</v>
      </c>
      <c r="P81772" t="s">
        <v>27</v>
      </c>
      <c r="Q81772" t="s">
        <v>27</v>
      </c>
      <c r="S81772">
        <v>1</v>
      </c>
    </row>
    <row r="81773" spans="1:22" x14ac:dyDescent="0.35">
      <c r="A81773" s="1">
        <v>43547</v>
      </c>
      <c r="B81773" s="2">
        <v>0.50138888888888888</v>
      </c>
      <c r="C81773">
        <v>228</v>
      </c>
      <c r="D81773" t="s">
        <v>23</v>
      </c>
      <c r="E81773">
        <v>526</v>
      </c>
      <c r="F81773" t="s">
        <v>34</v>
      </c>
      <c r="G81773" t="s">
        <v>29</v>
      </c>
      <c r="H81773" t="s">
        <v>35</v>
      </c>
      <c r="K81773">
        <v>2</v>
      </c>
      <c r="O81773" t="s">
        <v>27</v>
      </c>
      <c r="P81773" t="s">
        <v>27</v>
      </c>
      <c r="Q81773" t="s">
        <v>27</v>
      </c>
      <c r="S81773">
        <v>2</v>
      </c>
    </row>
    <row r="81774" spans="1:22" x14ac:dyDescent="0.35">
      <c r="A81774" s="1">
        <v>43547</v>
      </c>
      <c r="B81774" s="2">
        <v>0.50208333333333333</v>
      </c>
      <c r="C81774">
        <v>229</v>
      </c>
      <c r="D81774" t="s">
        <v>23</v>
      </c>
      <c r="E81774">
        <v>478.6</v>
      </c>
      <c r="F81774" t="s">
        <v>34</v>
      </c>
      <c r="G81774" t="s">
        <v>25</v>
      </c>
      <c r="H81774" t="s">
        <v>26</v>
      </c>
      <c r="I81774">
        <v>1</v>
      </c>
      <c r="N81774">
        <v>1</v>
      </c>
      <c r="O81774" t="s">
        <v>27</v>
      </c>
      <c r="P81774" t="s">
        <v>27</v>
      </c>
      <c r="Q81774" t="s">
        <v>27</v>
      </c>
      <c r="S81774">
        <v>2</v>
      </c>
    </row>
    <row r="81775" spans="1:22" x14ac:dyDescent="0.35">
      <c r="A81775" s="1">
        <v>43547</v>
      </c>
      <c r="B81775" s="2">
        <v>0.67569444444444449</v>
      </c>
      <c r="C81775">
        <v>349</v>
      </c>
      <c r="D81775" t="s">
        <v>23</v>
      </c>
      <c r="E81775">
        <v>80.8</v>
      </c>
      <c r="F81775" t="s">
        <v>24</v>
      </c>
      <c r="G81775" t="s">
        <v>29</v>
      </c>
      <c r="H81775" t="s">
        <v>42</v>
      </c>
      <c r="I81775">
        <v>2</v>
      </c>
      <c r="N81775">
        <v>2</v>
      </c>
      <c r="O81775" t="s">
        <v>27</v>
      </c>
      <c r="P81775" t="s">
        <v>27</v>
      </c>
      <c r="Q81775" t="s">
        <v>27</v>
      </c>
      <c r="S81775">
        <v>4</v>
      </c>
    </row>
    <row r="81776" spans="1:22" x14ac:dyDescent="0.35">
      <c r="A81776" s="1">
        <v>43547</v>
      </c>
      <c r="B81776" s="2">
        <v>0.6791666666666667</v>
      </c>
      <c r="C81776">
        <v>351</v>
      </c>
      <c r="D81776" t="s">
        <v>28</v>
      </c>
      <c r="E81776">
        <v>77</v>
      </c>
      <c r="F81776" t="s">
        <v>24</v>
      </c>
      <c r="G81776" t="s">
        <v>29</v>
      </c>
      <c r="H81776" t="s">
        <v>26</v>
      </c>
      <c r="L81776">
        <v>1</v>
      </c>
      <c r="O81776" t="s">
        <v>27</v>
      </c>
      <c r="P81776" t="s">
        <v>27</v>
      </c>
      <c r="Q81776" t="s">
        <v>27</v>
      </c>
      <c r="R81776">
        <v>1</v>
      </c>
      <c r="S81776">
        <v>1</v>
      </c>
      <c r="T81776">
        <v>1</v>
      </c>
    </row>
    <row r="81777" spans="1:22" x14ac:dyDescent="0.35">
      <c r="A81777" s="1">
        <v>43547</v>
      </c>
      <c r="B81777" s="2">
        <v>0.70763888888888893</v>
      </c>
      <c r="C81777">
        <v>373</v>
      </c>
      <c r="D81777" t="s">
        <v>28</v>
      </c>
      <c r="E81777">
        <v>492</v>
      </c>
      <c r="F81777" t="s">
        <v>34</v>
      </c>
      <c r="G81777" t="s">
        <v>29</v>
      </c>
      <c r="H81777" t="s">
        <v>26</v>
      </c>
      <c r="I81777">
        <v>1</v>
      </c>
      <c r="L81777">
        <v>1</v>
      </c>
      <c r="O81777" t="s">
        <v>27</v>
      </c>
      <c r="P81777" t="s">
        <v>27</v>
      </c>
      <c r="Q81777" t="s">
        <v>27</v>
      </c>
      <c r="S81777">
        <v>1</v>
      </c>
      <c r="T81777">
        <v>2</v>
      </c>
    </row>
    <row r="81778" spans="1:22" x14ac:dyDescent="0.35">
      <c r="A81778" s="1">
        <v>43547</v>
      </c>
      <c r="B81778" s="2">
        <v>0.70972222222222225</v>
      </c>
      <c r="C81778">
        <v>374</v>
      </c>
      <c r="D81778" t="s">
        <v>23</v>
      </c>
      <c r="E81778">
        <v>931</v>
      </c>
      <c r="F81778" t="s">
        <v>34</v>
      </c>
      <c r="G81778" t="s">
        <v>25</v>
      </c>
      <c r="H81778" t="s">
        <v>32</v>
      </c>
      <c r="I81778">
        <v>1</v>
      </c>
      <c r="O81778" t="s">
        <v>27</v>
      </c>
      <c r="P81778" t="s">
        <v>27</v>
      </c>
      <c r="Q81778" t="s">
        <v>27</v>
      </c>
      <c r="S81778">
        <v>1</v>
      </c>
    </row>
    <row r="81779" spans="1:22" x14ac:dyDescent="0.35">
      <c r="A81779" s="1">
        <v>43547</v>
      </c>
      <c r="B81779" s="2">
        <v>0.76458333333333328</v>
      </c>
      <c r="C81779">
        <v>407</v>
      </c>
      <c r="D81779" t="s">
        <v>28</v>
      </c>
      <c r="E81779">
        <v>548</v>
      </c>
      <c r="F81779" t="s">
        <v>34</v>
      </c>
      <c r="G81779" t="s">
        <v>25</v>
      </c>
      <c r="H81779" t="s">
        <v>41</v>
      </c>
      <c r="K81779">
        <v>1</v>
      </c>
      <c r="O81779" t="s">
        <v>27</v>
      </c>
      <c r="P81779" t="s">
        <v>27</v>
      </c>
      <c r="Q81779" t="s">
        <v>27</v>
      </c>
      <c r="S81779">
        <v>0</v>
      </c>
      <c r="T81779">
        <v>1</v>
      </c>
    </row>
    <row r="81780" spans="1:22" x14ac:dyDescent="0.35">
      <c r="A81780" s="1">
        <v>43547</v>
      </c>
      <c r="B81780" s="2">
        <v>0.76736111111111116</v>
      </c>
      <c r="C81780">
        <v>410</v>
      </c>
      <c r="D81780" t="s">
        <v>23</v>
      </c>
      <c r="E81780">
        <v>7.5</v>
      </c>
      <c r="F81780" t="s">
        <v>24</v>
      </c>
      <c r="G81780" t="s">
        <v>29</v>
      </c>
      <c r="H81780" t="s">
        <v>26</v>
      </c>
      <c r="I81780">
        <v>1</v>
      </c>
      <c r="K81780">
        <v>1</v>
      </c>
      <c r="O81780" t="s">
        <v>27</v>
      </c>
      <c r="P81780" t="s">
        <v>27</v>
      </c>
      <c r="Q81780" t="s">
        <v>27</v>
      </c>
      <c r="S81780">
        <v>2</v>
      </c>
    </row>
    <row r="81781" spans="1:22" x14ac:dyDescent="0.35">
      <c r="A81781" s="1">
        <v>43547</v>
      </c>
      <c r="B81781" s="2">
        <v>0.8520833333333333</v>
      </c>
      <c r="C81781">
        <v>462</v>
      </c>
      <c r="D81781" t="s">
        <v>23</v>
      </c>
      <c r="E81781">
        <v>878.5</v>
      </c>
      <c r="F81781" t="s">
        <v>34</v>
      </c>
      <c r="G81781" t="s">
        <v>25</v>
      </c>
      <c r="H81781" t="s">
        <v>41</v>
      </c>
      <c r="I81781">
        <v>1</v>
      </c>
      <c r="O81781" t="s">
        <v>27</v>
      </c>
      <c r="P81781" t="s">
        <v>27</v>
      </c>
      <c r="Q81781" t="s">
        <v>27</v>
      </c>
      <c r="S81781">
        <v>1</v>
      </c>
    </row>
    <row r="81782" spans="1:22" x14ac:dyDescent="0.35">
      <c r="A81782" s="1">
        <v>43547</v>
      </c>
      <c r="B81782" s="2">
        <v>0.88888888888888884</v>
      </c>
      <c r="C81782">
        <v>480</v>
      </c>
      <c r="D81782" t="s">
        <v>28</v>
      </c>
      <c r="E81782">
        <v>586</v>
      </c>
      <c r="F81782" t="s">
        <v>34</v>
      </c>
      <c r="G81782" t="s">
        <v>29</v>
      </c>
      <c r="H81782" t="s">
        <v>30</v>
      </c>
      <c r="I81782">
        <v>1</v>
      </c>
      <c r="O81782" t="s">
        <v>27</v>
      </c>
      <c r="P81782" t="s">
        <v>27</v>
      </c>
      <c r="Q81782" t="s">
        <v>27</v>
      </c>
      <c r="S81782">
        <v>0</v>
      </c>
      <c r="T81782">
        <v>4</v>
      </c>
    </row>
    <row r="81783" spans="1:22" x14ac:dyDescent="0.35">
      <c r="A81783" s="1">
        <v>43547</v>
      </c>
      <c r="B81783" s="2">
        <v>0.91527777777777775</v>
      </c>
      <c r="C81783">
        <v>494</v>
      </c>
      <c r="D81783" t="s">
        <v>28</v>
      </c>
      <c r="E81783">
        <v>65.5</v>
      </c>
      <c r="F81783" t="s">
        <v>24</v>
      </c>
      <c r="G81783" t="s">
        <v>29</v>
      </c>
      <c r="H81783" t="s">
        <v>44</v>
      </c>
      <c r="L81783">
        <v>1</v>
      </c>
      <c r="O81783" t="s">
        <v>27</v>
      </c>
      <c r="P81783" t="s">
        <v>27</v>
      </c>
      <c r="Q81783" t="s">
        <v>27</v>
      </c>
      <c r="S81783">
        <v>0</v>
      </c>
      <c r="U81783">
        <v>1</v>
      </c>
    </row>
    <row r="81784" spans="1:22" x14ac:dyDescent="0.35">
      <c r="A81784" s="1">
        <v>43547</v>
      </c>
      <c r="B81784" s="2">
        <v>0.96388888888888891</v>
      </c>
      <c r="C81784">
        <v>508</v>
      </c>
      <c r="D81784" t="s">
        <v>23</v>
      </c>
      <c r="E81784">
        <v>58</v>
      </c>
      <c r="F81784" t="s">
        <v>24</v>
      </c>
      <c r="G81784" t="s">
        <v>29</v>
      </c>
      <c r="H81784" t="s">
        <v>30</v>
      </c>
      <c r="I81784">
        <v>1</v>
      </c>
      <c r="O81784" t="s">
        <v>27</v>
      </c>
      <c r="P81784" t="s">
        <v>27</v>
      </c>
      <c r="Q81784" t="s">
        <v>27</v>
      </c>
      <c r="S81784">
        <v>1</v>
      </c>
    </row>
    <row r="81785" spans="1:22" x14ac:dyDescent="0.35">
      <c r="A81785" s="1">
        <v>43548</v>
      </c>
      <c r="B81785" s="2">
        <v>0.15625</v>
      </c>
      <c r="C81785">
        <v>44</v>
      </c>
      <c r="D81785" t="s">
        <v>28</v>
      </c>
      <c r="E81785">
        <v>35</v>
      </c>
      <c r="F81785" t="s">
        <v>24</v>
      </c>
      <c r="G81785" t="s">
        <v>29</v>
      </c>
      <c r="H81785" t="s">
        <v>32</v>
      </c>
      <c r="I81785">
        <v>1</v>
      </c>
      <c r="O81785" t="s">
        <v>27</v>
      </c>
      <c r="P81785" t="s">
        <v>27</v>
      </c>
      <c r="Q81785" t="s">
        <v>27</v>
      </c>
      <c r="S81785">
        <v>0</v>
      </c>
      <c r="T81785">
        <v>2</v>
      </c>
    </row>
    <row r="81786" spans="1:22" x14ac:dyDescent="0.35">
      <c r="A81786" s="1">
        <v>43548</v>
      </c>
      <c r="B81786" s="2">
        <v>0.24930555555555556</v>
      </c>
      <c r="C81786">
        <v>59</v>
      </c>
      <c r="D81786" t="s">
        <v>28</v>
      </c>
      <c r="E81786">
        <v>525.5</v>
      </c>
      <c r="F81786" t="s">
        <v>34</v>
      </c>
      <c r="G81786" t="s">
        <v>29</v>
      </c>
      <c r="H81786" t="s">
        <v>44</v>
      </c>
      <c r="M81786">
        <v>1</v>
      </c>
      <c r="O81786" t="s">
        <v>27</v>
      </c>
      <c r="P81786" t="s">
        <v>27</v>
      </c>
      <c r="Q81786" t="s">
        <v>27</v>
      </c>
      <c r="S81786">
        <v>33</v>
      </c>
      <c r="T81786">
        <v>13</v>
      </c>
      <c r="U81786">
        <v>4</v>
      </c>
    </row>
    <row r="81787" spans="1:22" x14ac:dyDescent="0.35">
      <c r="A81787" s="1">
        <v>43548</v>
      </c>
      <c r="B81787" s="2">
        <v>0.32847222222222222</v>
      </c>
      <c r="C81787">
        <v>84</v>
      </c>
      <c r="D81787" t="s">
        <v>23</v>
      </c>
      <c r="E81787">
        <v>722.1</v>
      </c>
      <c r="F81787" t="s">
        <v>34</v>
      </c>
      <c r="G81787" t="s">
        <v>29</v>
      </c>
      <c r="H81787" t="s">
        <v>44</v>
      </c>
      <c r="K81787">
        <v>1</v>
      </c>
      <c r="O81787" t="s">
        <v>27</v>
      </c>
      <c r="P81787" t="s">
        <v>27</v>
      </c>
      <c r="Q81787" t="s">
        <v>27</v>
      </c>
      <c r="S81787">
        <v>1</v>
      </c>
    </row>
    <row r="81788" spans="1:22" x14ac:dyDescent="0.35">
      <c r="A81788" s="1">
        <v>43548</v>
      </c>
      <c r="B81788" s="2">
        <v>0.46041666666666664</v>
      </c>
      <c r="C81788">
        <v>131</v>
      </c>
      <c r="D81788" t="s">
        <v>28</v>
      </c>
      <c r="E81788">
        <v>15.6</v>
      </c>
      <c r="F81788" t="s">
        <v>24</v>
      </c>
      <c r="G81788" t="s">
        <v>25</v>
      </c>
      <c r="H81788" t="s">
        <v>35</v>
      </c>
      <c r="I81788">
        <v>1</v>
      </c>
      <c r="L81788">
        <v>2</v>
      </c>
      <c r="O81788" t="s">
        <v>27</v>
      </c>
      <c r="P81788" t="s">
        <v>27</v>
      </c>
      <c r="Q81788" t="s">
        <v>27</v>
      </c>
      <c r="S81788">
        <v>1</v>
      </c>
      <c r="T81788">
        <v>2</v>
      </c>
      <c r="V81788">
        <v>1</v>
      </c>
    </row>
    <row r="81789" spans="1:22" x14ac:dyDescent="0.35">
      <c r="A81789" s="1">
        <v>43548</v>
      </c>
      <c r="B81789" s="2">
        <v>0.48194444444444445</v>
      </c>
      <c r="C81789">
        <v>140</v>
      </c>
      <c r="D81789" t="s">
        <v>28</v>
      </c>
      <c r="E81789">
        <v>519.20000000000005</v>
      </c>
      <c r="F81789" t="s">
        <v>34</v>
      </c>
      <c r="G81789" t="s">
        <v>25</v>
      </c>
      <c r="H81789" t="s">
        <v>32</v>
      </c>
      <c r="L81789">
        <v>1</v>
      </c>
      <c r="O81789" t="s">
        <v>27</v>
      </c>
      <c r="P81789" t="s">
        <v>27</v>
      </c>
      <c r="Q81789" t="s">
        <v>27</v>
      </c>
      <c r="S81789">
        <v>0</v>
      </c>
      <c r="T81789">
        <v>1</v>
      </c>
    </row>
    <row r="81790" spans="1:22" x14ac:dyDescent="0.35">
      <c r="A81790" s="1">
        <v>43548</v>
      </c>
      <c r="B81790" s="2">
        <v>0.6791666666666667</v>
      </c>
      <c r="C81790">
        <v>266</v>
      </c>
      <c r="D81790" t="s">
        <v>28</v>
      </c>
      <c r="E81790">
        <v>879</v>
      </c>
      <c r="F81790" t="s">
        <v>34</v>
      </c>
      <c r="G81790" t="s">
        <v>29</v>
      </c>
      <c r="H81790" t="s">
        <v>41</v>
      </c>
      <c r="I81790">
        <v>1</v>
      </c>
      <c r="O81790" t="s">
        <v>27</v>
      </c>
      <c r="P81790" t="s">
        <v>27</v>
      </c>
      <c r="Q81790" t="s">
        <v>27</v>
      </c>
      <c r="S81790">
        <v>0</v>
      </c>
      <c r="U81790">
        <v>1</v>
      </c>
    </row>
    <row r="81791" spans="1:22" x14ac:dyDescent="0.35">
      <c r="A81791" s="1">
        <v>43548</v>
      </c>
      <c r="B81791" s="2">
        <v>0.79791666666666672</v>
      </c>
      <c r="C81791">
        <v>363</v>
      </c>
      <c r="D81791" t="s">
        <v>23</v>
      </c>
      <c r="E81791">
        <v>500</v>
      </c>
      <c r="F81791" t="s">
        <v>34</v>
      </c>
      <c r="G81791" t="s">
        <v>29</v>
      </c>
      <c r="H81791" t="s">
        <v>26</v>
      </c>
      <c r="I81791">
        <v>2</v>
      </c>
      <c r="O81791" t="s">
        <v>27</v>
      </c>
      <c r="P81791" t="s">
        <v>27</v>
      </c>
      <c r="Q81791" t="s">
        <v>27</v>
      </c>
      <c r="S81791">
        <v>2</v>
      </c>
    </row>
    <row r="81792" spans="1:22" x14ac:dyDescent="0.35">
      <c r="A81792" s="1">
        <v>43548</v>
      </c>
      <c r="B81792" s="2">
        <v>0.84513888888888888</v>
      </c>
      <c r="C81792">
        <v>395</v>
      </c>
      <c r="D81792" t="s">
        <v>28</v>
      </c>
      <c r="E81792">
        <v>38</v>
      </c>
      <c r="F81792" t="s">
        <v>24</v>
      </c>
      <c r="G81792" t="s">
        <v>25</v>
      </c>
      <c r="H81792" t="s">
        <v>54</v>
      </c>
      <c r="N81792">
        <v>1</v>
      </c>
      <c r="O81792" t="s">
        <v>27</v>
      </c>
      <c r="P81792" t="s">
        <v>27</v>
      </c>
      <c r="Q81792" t="s">
        <v>27</v>
      </c>
      <c r="S81792">
        <v>1</v>
      </c>
      <c r="V81792">
        <v>1</v>
      </c>
    </row>
    <row r="81793" spans="1:20" x14ac:dyDescent="0.35">
      <c r="A81793" s="1">
        <v>43548</v>
      </c>
      <c r="B81793" s="2">
        <v>0.96527777777777779</v>
      </c>
      <c r="C81793">
        <v>456</v>
      </c>
      <c r="D81793" t="s">
        <v>23</v>
      </c>
      <c r="E81793">
        <v>86.5</v>
      </c>
      <c r="F81793" t="s">
        <v>24</v>
      </c>
      <c r="G81793" t="s">
        <v>29</v>
      </c>
      <c r="H81793" t="s">
        <v>32</v>
      </c>
      <c r="I81793">
        <v>1</v>
      </c>
      <c r="O81793" t="s">
        <v>27</v>
      </c>
      <c r="P81793" t="s">
        <v>27</v>
      </c>
      <c r="Q81793" t="s">
        <v>27</v>
      </c>
      <c r="S81793">
        <v>1</v>
      </c>
    </row>
    <row r="81794" spans="1:20" x14ac:dyDescent="0.35">
      <c r="A81794" s="1">
        <v>43549</v>
      </c>
      <c r="B81794" s="2">
        <v>0.16597222222222222</v>
      </c>
      <c r="C81794">
        <v>63</v>
      </c>
      <c r="D81794" t="s">
        <v>23</v>
      </c>
      <c r="E81794">
        <v>859.5</v>
      </c>
      <c r="F81794" t="s">
        <v>34</v>
      </c>
      <c r="G81794" t="s">
        <v>25</v>
      </c>
      <c r="H81794" t="s">
        <v>30</v>
      </c>
      <c r="I81794">
        <v>1</v>
      </c>
      <c r="O81794" t="s">
        <v>27</v>
      </c>
      <c r="P81794" t="s">
        <v>27</v>
      </c>
      <c r="Q81794" t="s">
        <v>27</v>
      </c>
      <c r="S81794">
        <v>3</v>
      </c>
    </row>
    <row r="81795" spans="1:20" x14ac:dyDescent="0.35">
      <c r="A81795" s="1">
        <v>43549</v>
      </c>
      <c r="B81795" s="2">
        <v>0.19583333333333333</v>
      </c>
      <c r="C81795">
        <v>72</v>
      </c>
      <c r="D81795" t="s">
        <v>23</v>
      </c>
      <c r="E81795">
        <v>86</v>
      </c>
      <c r="F81795" t="s">
        <v>24</v>
      </c>
      <c r="G81795" t="s">
        <v>25</v>
      </c>
      <c r="H81795" t="s">
        <v>32</v>
      </c>
      <c r="I81795">
        <v>1</v>
      </c>
      <c r="O81795" t="s">
        <v>27</v>
      </c>
      <c r="P81795" t="s">
        <v>27</v>
      </c>
      <c r="Q81795" t="s">
        <v>27</v>
      </c>
      <c r="S81795">
        <v>1</v>
      </c>
    </row>
    <row r="81796" spans="1:20" x14ac:dyDescent="0.35">
      <c r="A81796" s="1">
        <v>43549</v>
      </c>
      <c r="B81796" s="2">
        <v>0.27569444444444446</v>
      </c>
      <c r="C81796">
        <v>97</v>
      </c>
      <c r="D81796" t="s">
        <v>23</v>
      </c>
      <c r="E81796">
        <v>827.4</v>
      </c>
      <c r="F81796" t="s">
        <v>34</v>
      </c>
      <c r="G81796" t="s">
        <v>29</v>
      </c>
      <c r="H81796" t="s">
        <v>35</v>
      </c>
      <c r="K81796">
        <v>1</v>
      </c>
      <c r="N81796">
        <v>1</v>
      </c>
      <c r="O81796" t="s">
        <v>27</v>
      </c>
      <c r="P81796" t="s">
        <v>27</v>
      </c>
      <c r="Q81796" t="s">
        <v>27</v>
      </c>
      <c r="S81796">
        <v>2</v>
      </c>
    </row>
    <row r="81797" spans="1:20" x14ac:dyDescent="0.35">
      <c r="A81797" s="1">
        <v>43549</v>
      </c>
      <c r="B81797" s="2">
        <v>0.28749999999999998</v>
      </c>
      <c r="C81797">
        <v>105</v>
      </c>
      <c r="D81797" t="s">
        <v>23</v>
      </c>
      <c r="E81797">
        <v>489.2</v>
      </c>
      <c r="F81797" t="s">
        <v>34</v>
      </c>
      <c r="G81797" t="s">
        <v>25</v>
      </c>
      <c r="H81797" t="s">
        <v>26</v>
      </c>
      <c r="I81797">
        <v>2</v>
      </c>
      <c r="O81797" t="s">
        <v>27</v>
      </c>
      <c r="P81797" t="s">
        <v>27</v>
      </c>
      <c r="Q81797" t="s">
        <v>27</v>
      </c>
      <c r="S81797">
        <v>2</v>
      </c>
    </row>
    <row r="81798" spans="1:20" x14ac:dyDescent="0.35">
      <c r="A81798" s="1">
        <v>43549</v>
      </c>
      <c r="B81798" s="2">
        <v>0.31319444444444444</v>
      </c>
      <c r="C81798">
        <v>118</v>
      </c>
      <c r="D81798" t="s">
        <v>23</v>
      </c>
      <c r="E81798">
        <v>492.2</v>
      </c>
      <c r="F81798" t="s">
        <v>34</v>
      </c>
      <c r="G81798" t="s">
        <v>25</v>
      </c>
      <c r="H81798" t="s">
        <v>42</v>
      </c>
      <c r="I81798">
        <v>4</v>
      </c>
      <c r="O81798" t="s">
        <v>27</v>
      </c>
      <c r="P81798" t="s">
        <v>27</v>
      </c>
      <c r="Q81798" t="s">
        <v>27</v>
      </c>
      <c r="S81798">
        <v>4</v>
      </c>
    </row>
    <row r="81799" spans="1:20" x14ac:dyDescent="0.35">
      <c r="A81799" s="1">
        <v>43549</v>
      </c>
      <c r="B81799" s="2">
        <v>0.31736111111111109</v>
      </c>
      <c r="C81799">
        <v>126</v>
      </c>
      <c r="D81799" t="s">
        <v>23</v>
      </c>
      <c r="E81799">
        <v>496.6</v>
      </c>
      <c r="F81799" t="s">
        <v>34</v>
      </c>
      <c r="G81799" t="s">
        <v>25</v>
      </c>
      <c r="H81799" t="s">
        <v>42</v>
      </c>
      <c r="I81799">
        <v>2</v>
      </c>
      <c r="K81799">
        <v>1</v>
      </c>
      <c r="O81799" t="s">
        <v>27</v>
      </c>
      <c r="P81799" t="s">
        <v>27</v>
      </c>
      <c r="Q81799" t="s">
        <v>27</v>
      </c>
      <c r="S81799">
        <v>3</v>
      </c>
    </row>
    <row r="81800" spans="1:20" x14ac:dyDescent="0.35">
      <c r="A81800" s="1">
        <v>43549</v>
      </c>
      <c r="B81800" s="2">
        <v>0.43263888888888891</v>
      </c>
      <c r="C81800">
        <v>208</v>
      </c>
      <c r="D81800" t="s">
        <v>23</v>
      </c>
      <c r="E81800">
        <v>482.8</v>
      </c>
      <c r="F81800" t="s">
        <v>34</v>
      </c>
      <c r="G81800" t="s">
        <v>25</v>
      </c>
      <c r="H81800" t="s">
        <v>26</v>
      </c>
      <c r="I81800">
        <v>2</v>
      </c>
      <c r="O81800" t="s">
        <v>27</v>
      </c>
      <c r="P81800" t="s">
        <v>27</v>
      </c>
      <c r="Q81800" t="s">
        <v>27</v>
      </c>
      <c r="S81800">
        <v>2</v>
      </c>
    </row>
    <row r="81801" spans="1:20" x14ac:dyDescent="0.35">
      <c r="A81801" s="1">
        <v>43549</v>
      </c>
      <c r="B81801" s="2">
        <v>0.64722222222222225</v>
      </c>
      <c r="C81801">
        <v>372</v>
      </c>
      <c r="D81801" t="s">
        <v>23</v>
      </c>
      <c r="E81801">
        <v>23.2</v>
      </c>
      <c r="F81801" t="s">
        <v>24</v>
      </c>
      <c r="G81801" t="s">
        <v>25</v>
      </c>
      <c r="H81801" t="s">
        <v>26</v>
      </c>
      <c r="K81801">
        <v>2</v>
      </c>
      <c r="O81801" t="s">
        <v>27</v>
      </c>
      <c r="P81801" t="s">
        <v>27</v>
      </c>
      <c r="Q81801" t="s">
        <v>27</v>
      </c>
      <c r="S81801">
        <v>2</v>
      </c>
    </row>
    <row r="81802" spans="1:20" x14ac:dyDescent="0.35">
      <c r="A81802" s="1">
        <v>43549</v>
      </c>
      <c r="B81802" s="2">
        <v>0.68333333333333335</v>
      </c>
      <c r="C81802">
        <v>402</v>
      </c>
      <c r="D81802" t="s">
        <v>28</v>
      </c>
      <c r="E81802">
        <v>919.2</v>
      </c>
      <c r="F81802" t="s">
        <v>34</v>
      </c>
      <c r="G81802" t="s">
        <v>29</v>
      </c>
      <c r="H81802" t="s">
        <v>26</v>
      </c>
      <c r="K81802">
        <v>1</v>
      </c>
      <c r="L81802">
        <v>1</v>
      </c>
      <c r="O81802" t="s">
        <v>27</v>
      </c>
      <c r="P81802" t="s">
        <v>27</v>
      </c>
      <c r="Q81802" t="s">
        <v>27</v>
      </c>
      <c r="S81802">
        <v>1</v>
      </c>
      <c r="T81802">
        <v>1</v>
      </c>
    </row>
    <row r="81803" spans="1:20" x14ac:dyDescent="0.35">
      <c r="A81803" s="1">
        <v>43549</v>
      </c>
      <c r="B81803" s="2">
        <v>0.87430555555555556</v>
      </c>
      <c r="C81803">
        <v>520</v>
      </c>
      <c r="D81803" t="s">
        <v>23</v>
      </c>
      <c r="E81803">
        <v>903</v>
      </c>
      <c r="F81803" t="s">
        <v>34</v>
      </c>
      <c r="G81803" t="s">
        <v>29</v>
      </c>
      <c r="H81803" t="s">
        <v>32</v>
      </c>
      <c r="K81803">
        <v>1</v>
      </c>
      <c r="O81803" t="s">
        <v>27</v>
      </c>
      <c r="P81803" t="s">
        <v>27</v>
      </c>
      <c r="Q81803" t="s">
        <v>27</v>
      </c>
      <c r="S81803">
        <v>1</v>
      </c>
    </row>
    <row r="81804" spans="1:20" x14ac:dyDescent="0.35">
      <c r="A81804" s="1">
        <v>43550</v>
      </c>
      <c r="B81804" s="2">
        <v>5.2777777777777778E-2</v>
      </c>
      <c r="C81804">
        <v>42</v>
      </c>
      <c r="D81804" t="s">
        <v>28</v>
      </c>
      <c r="E81804">
        <v>665.4</v>
      </c>
      <c r="F81804" t="s">
        <v>34</v>
      </c>
      <c r="G81804" t="s">
        <v>25</v>
      </c>
      <c r="H81804" t="s">
        <v>41</v>
      </c>
      <c r="I81804">
        <v>1</v>
      </c>
      <c r="O81804" t="s">
        <v>27</v>
      </c>
      <c r="P81804" t="s">
        <v>27</v>
      </c>
      <c r="Q81804" t="s">
        <v>27</v>
      </c>
      <c r="S81804">
        <v>0</v>
      </c>
      <c r="T81804">
        <v>1</v>
      </c>
    </row>
    <row r="81805" spans="1:20" x14ac:dyDescent="0.35">
      <c r="A81805" s="1">
        <v>43550</v>
      </c>
      <c r="B81805" s="2">
        <v>0.21805555555555556</v>
      </c>
      <c r="C81805">
        <v>84</v>
      </c>
      <c r="D81805" t="s">
        <v>28</v>
      </c>
      <c r="E81805">
        <v>740.8</v>
      </c>
      <c r="F81805" t="s">
        <v>34</v>
      </c>
      <c r="G81805" t="s">
        <v>29</v>
      </c>
      <c r="H81805" t="s">
        <v>44</v>
      </c>
      <c r="K81805">
        <v>2</v>
      </c>
      <c r="O81805" t="s">
        <v>27</v>
      </c>
      <c r="P81805" t="s">
        <v>27</v>
      </c>
      <c r="Q81805" t="s">
        <v>27</v>
      </c>
      <c r="S81805">
        <v>3</v>
      </c>
      <c r="T81805">
        <v>1</v>
      </c>
    </row>
    <row r="81806" spans="1:20" x14ac:dyDescent="0.35">
      <c r="A81806" s="1">
        <v>43550</v>
      </c>
      <c r="B81806" s="2">
        <v>0.3034722222222222</v>
      </c>
      <c r="C81806">
        <v>115</v>
      </c>
      <c r="D81806" t="s">
        <v>23</v>
      </c>
      <c r="E81806">
        <v>13.8</v>
      </c>
      <c r="F81806" t="s">
        <v>24</v>
      </c>
      <c r="G81806" t="s">
        <v>25</v>
      </c>
      <c r="H81806" t="s">
        <v>35</v>
      </c>
      <c r="I81806">
        <v>2</v>
      </c>
      <c r="O81806" t="s">
        <v>27</v>
      </c>
      <c r="P81806" t="s">
        <v>27</v>
      </c>
      <c r="Q81806" t="s">
        <v>27</v>
      </c>
      <c r="S81806">
        <v>2</v>
      </c>
    </row>
    <row r="81807" spans="1:20" x14ac:dyDescent="0.35">
      <c r="A81807" s="1">
        <v>43550</v>
      </c>
      <c r="B81807" s="2">
        <v>0.31666666666666665</v>
      </c>
      <c r="C81807">
        <v>124</v>
      </c>
      <c r="D81807" t="s">
        <v>23</v>
      </c>
      <c r="E81807">
        <v>642</v>
      </c>
      <c r="F81807" t="s">
        <v>34</v>
      </c>
      <c r="G81807" t="s">
        <v>25</v>
      </c>
      <c r="H81807" t="s">
        <v>40</v>
      </c>
      <c r="K81807">
        <v>1</v>
      </c>
      <c r="O81807" t="s">
        <v>27</v>
      </c>
      <c r="P81807" t="s">
        <v>27</v>
      </c>
      <c r="Q81807" t="s">
        <v>27</v>
      </c>
      <c r="S81807">
        <v>1</v>
      </c>
    </row>
    <row r="81808" spans="1:20" x14ac:dyDescent="0.35">
      <c r="A81808" s="1">
        <v>43550</v>
      </c>
      <c r="B81808" s="2">
        <v>0.32291666666666669</v>
      </c>
      <c r="C81808">
        <v>134</v>
      </c>
      <c r="D81808" t="s">
        <v>23</v>
      </c>
      <c r="E81808">
        <v>795</v>
      </c>
      <c r="F81808" t="s">
        <v>34</v>
      </c>
      <c r="G81808" t="s">
        <v>29</v>
      </c>
      <c r="H81808" t="s">
        <v>32</v>
      </c>
      <c r="I81808">
        <v>1</v>
      </c>
      <c r="O81808" t="s">
        <v>27</v>
      </c>
      <c r="P81808" t="s">
        <v>27</v>
      </c>
      <c r="Q81808" t="s">
        <v>27</v>
      </c>
      <c r="S81808">
        <v>3</v>
      </c>
    </row>
    <row r="81809" spans="1:23" x14ac:dyDescent="0.35">
      <c r="A81809" s="1">
        <v>43550</v>
      </c>
      <c r="B81809" s="2">
        <v>0.37152777777777779</v>
      </c>
      <c r="C81809">
        <v>188</v>
      </c>
      <c r="D81809" t="s">
        <v>28</v>
      </c>
      <c r="E81809">
        <v>848.9</v>
      </c>
      <c r="F81809" t="s">
        <v>34</v>
      </c>
      <c r="G81809" t="s">
        <v>25</v>
      </c>
      <c r="H81809" t="s">
        <v>44</v>
      </c>
      <c r="K81809">
        <v>1</v>
      </c>
      <c r="O81809" t="s">
        <v>27</v>
      </c>
      <c r="P81809" t="s">
        <v>27</v>
      </c>
      <c r="Q81809" t="s">
        <v>27</v>
      </c>
      <c r="S81809">
        <v>0</v>
      </c>
      <c r="T81809">
        <v>1</v>
      </c>
    </row>
    <row r="81810" spans="1:23" x14ac:dyDescent="0.35">
      <c r="A81810" s="1">
        <v>43550</v>
      </c>
      <c r="B81810" s="2">
        <v>0.47291666666666665</v>
      </c>
      <c r="C81810">
        <v>250</v>
      </c>
      <c r="D81810" t="s">
        <v>28</v>
      </c>
      <c r="E81810">
        <v>830.3</v>
      </c>
      <c r="F81810" t="s">
        <v>34</v>
      </c>
      <c r="G81810" t="s">
        <v>29</v>
      </c>
      <c r="H81810" t="s">
        <v>44</v>
      </c>
      <c r="K81810">
        <v>1</v>
      </c>
      <c r="O81810" t="s">
        <v>27</v>
      </c>
      <c r="P81810" t="s">
        <v>27</v>
      </c>
      <c r="Q81810" t="s">
        <v>27</v>
      </c>
      <c r="S81810">
        <v>0</v>
      </c>
      <c r="U81810">
        <v>1</v>
      </c>
    </row>
    <row r="81811" spans="1:23" x14ac:dyDescent="0.35">
      <c r="A81811" s="1">
        <v>43550</v>
      </c>
      <c r="B81811" s="2">
        <v>0.66180555555555554</v>
      </c>
      <c r="C81811">
        <v>386</v>
      </c>
      <c r="D81811" t="s">
        <v>23</v>
      </c>
      <c r="E81811">
        <v>855</v>
      </c>
      <c r="F81811" t="s">
        <v>34</v>
      </c>
      <c r="G81811" t="s">
        <v>25</v>
      </c>
      <c r="H81811" t="s">
        <v>26</v>
      </c>
      <c r="K81811">
        <v>1</v>
      </c>
      <c r="O81811" t="s">
        <v>27</v>
      </c>
      <c r="P81811" t="s">
        <v>27</v>
      </c>
      <c r="Q81811" t="s">
        <v>27</v>
      </c>
      <c r="R81811">
        <v>1</v>
      </c>
      <c r="S81811">
        <v>2</v>
      </c>
    </row>
    <row r="81812" spans="1:23" x14ac:dyDescent="0.35">
      <c r="A81812" s="1">
        <v>43550</v>
      </c>
      <c r="B81812" s="2">
        <v>0.72152777777777777</v>
      </c>
      <c r="C81812">
        <v>421</v>
      </c>
      <c r="D81812" t="s">
        <v>23</v>
      </c>
      <c r="E81812">
        <v>599</v>
      </c>
      <c r="F81812" t="s">
        <v>34</v>
      </c>
      <c r="G81812" t="s">
        <v>29</v>
      </c>
      <c r="H81812" t="s">
        <v>32</v>
      </c>
      <c r="I81812">
        <v>1</v>
      </c>
      <c r="O81812" t="s">
        <v>27</v>
      </c>
      <c r="P81812" t="s">
        <v>27</v>
      </c>
      <c r="Q81812" t="s">
        <v>27</v>
      </c>
      <c r="S81812">
        <v>1</v>
      </c>
    </row>
    <row r="81813" spans="1:23" x14ac:dyDescent="0.35">
      <c r="A81813" s="1">
        <v>43550</v>
      </c>
      <c r="B81813" s="2">
        <v>0.8833333333333333</v>
      </c>
      <c r="C81813">
        <v>524</v>
      </c>
      <c r="D81813" t="s">
        <v>23</v>
      </c>
      <c r="E81813">
        <v>700.9</v>
      </c>
      <c r="F81813" t="s">
        <v>34</v>
      </c>
      <c r="G81813" t="s">
        <v>29</v>
      </c>
      <c r="H81813" t="s">
        <v>26</v>
      </c>
      <c r="K81813">
        <v>2</v>
      </c>
      <c r="O81813" t="s">
        <v>27</v>
      </c>
      <c r="P81813" t="s">
        <v>27</v>
      </c>
      <c r="Q81813" t="s">
        <v>27</v>
      </c>
      <c r="S81813">
        <v>2</v>
      </c>
    </row>
    <row r="81814" spans="1:23" x14ac:dyDescent="0.35">
      <c r="A81814" s="1">
        <v>43550</v>
      </c>
      <c r="B81814" s="2">
        <v>0.92638888888888893</v>
      </c>
      <c r="C81814">
        <v>539</v>
      </c>
      <c r="D81814" t="s">
        <v>28</v>
      </c>
      <c r="E81814">
        <v>81.2</v>
      </c>
      <c r="F81814" t="s">
        <v>24</v>
      </c>
      <c r="G81814" t="s">
        <v>29</v>
      </c>
      <c r="H81814" t="s">
        <v>32</v>
      </c>
      <c r="I81814">
        <v>1</v>
      </c>
      <c r="K81814">
        <v>2</v>
      </c>
      <c r="O81814" t="s">
        <v>27</v>
      </c>
      <c r="P81814" t="s">
        <v>27</v>
      </c>
      <c r="Q81814" t="s">
        <v>27</v>
      </c>
      <c r="S81814">
        <v>2</v>
      </c>
      <c r="T81814">
        <v>1</v>
      </c>
    </row>
    <row r="81815" spans="1:23" x14ac:dyDescent="0.35">
      <c r="A81815" s="1">
        <v>43550</v>
      </c>
      <c r="B81815" s="2">
        <v>0.97361111111111109</v>
      </c>
      <c r="C81815">
        <v>551</v>
      </c>
      <c r="D81815" t="s">
        <v>23</v>
      </c>
      <c r="E81815">
        <v>587</v>
      </c>
      <c r="F81815" t="s">
        <v>34</v>
      </c>
      <c r="G81815" t="s">
        <v>29</v>
      </c>
      <c r="H81815" t="s">
        <v>26</v>
      </c>
      <c r="I81815">
        <v>1</v>
      </c>
      <c r="K81815">
        <v>1</v>
      </c>
      <c r="O81815" t="s">
        <v>27</v>
      </c>
      <c r="P81815" t="s">
        <v>27</v>
      </c>
      <c r="Q81815" t="s">
        <v>27</v>
      </c>
      <c r="S81815">
        <v>3</v>
      </c>
    </row>
    <row r="81816" spans="1:23" x14ac:dyDescent="0.35">
      <c r="A81816" s="1">
        <v>43551</v>
      </c>
      <c r="B81816" s="2">
        <v>1.2500000000000001E-2</v>
      </c>
      <c r="C81816">
        <v>26</v>
      </c>
      <c r="D81816" t="s">
        <v>28</v>
      </c>
      <c r="E81816">
        <v>721</v>
      </c>
      <c r="F81816" t="s">
        <v>34</v>
      </c>
      <c r="G81816" t="s">
        <v>29</v>
      </c>
      <c r="H81816" t="s">
        <v>42</v>
      </c>
      <c r="K81816">
        <v>2</v>
      </c>
      <c r="M81816">
        <v>1</v>
      </c>
      <c r="O81816" t="s">
        <v>27</v>
      </c>
      <c r="P81816" t="s">
        <v>27</v>
      </c>
      <c r="Q81816" t="s">
        <v>27</v>
      </c>
      <c r="S81816">
        <v>26</v>
      </c>
      <c r="T81816">
        <v>1</v>
      </c>
    </row>
    <row r="81817" spans="1:23" x14ac:dyDescent="0.35">
      <c r="A81817" s="1">
        <v>43551</v>
      </c>
      <c r="B81817" s="2">
        <v>0.45624999999999999</v>
      </c>
      <c r="C81817">
        <v>260</v>
      </c>
      <c r="D81817" t="s">
        <v>28</v>
      </c>
      <c r="E81817">
        <v>79</v>
      </c>
      <c r="F81817" t="s">
        <v>24</v>
      </c>
      <c r="G81817" t="s">
        <v>29</v>
      </c>
      <c r="H81817" t="s">
        <v>44</v>
      </c>
      <c r="K81817">
        <v>1</v>
      </c>
      <c r="O81817" t="s">
        <v>27</v>
      </c>
      <c r="P81817" t="s">
        <v>27</v>
      </c>
      <c r="Q81817" t="s">
        <v>27</v>
      </c>
      <c r="S81817">
        <v>0</v>
      </c>
      <c r="V81817">
        <v>1</v>
      </c>
    </row>
    <row r="81818" spans="1:23" x14ac:dyDescent="0.35">
      <c r="A81818" s="1">
        <v>43551</v>
      </c>
      <c r="B81818" s="2">
        <v>0.53402777777777777</v>
      </c>
      <c r="C81818">
        <v>306</v>
      </c>
      <c r="D81818" t="s">
        <v>23</v>
      </c>
      <c r="E81818">
        <v>485.1</v>
      </c>
      <c r="F81818" t="s">
        <v>34</v>
      </c>
      <c r="G81818" t="s">
        <v>25</v>
      </c>
      <c r="H81818" t="s">
        <v>35</v>
      </c>
      <c r="I81818">
        <v>1</v>
      </c>
      <c r="K81818">
        <v>1</v>
      </c>
      <c r="O81818" t="s">
        <v>27</v>
      </c>
      <c r="P81818" t="s">
        <v>27</v>
      </c>
      <c r="Q81818" t="s">
        <v>27</v>
      </c>
      <c r="S81818">
        <v>2</v>
      </c>
    </row>
    <row r="81819" spans="1:23" x14ac:dyDescent="0.35">
      <c r="A81819" s="1">
        <v>43551</v>
      </c>
      <c r="B81819" s="2">
        <v>0.87638888888888888</v>
      </c>
      <c r="C81819">
        <v>540</v>
      </c>
      <c r="D81819" t="s">
        <v>28</v>
      </c>
      <c r="E81819">
        <v>561</v>
      </c>
      <c r="F81819" t="s">
        <v>34</v>
      </c>
      <c r="G81819" t="s">
        <v>29</v>
      </c>
      <c r="H81819" t="s">
        <v>44</v>
      </c>
      <c r="K81819">
        <v>1</v>
      </c>
      <c r="O81819" t="s">
        <v>27</v>
      </c>
      <c r="P81819" t="s">
        <v>27</v>
      </c>
      <c r="Q81819" t="s">
        <v>27</v>
      </c>
      <c r="S81819">
        <v>0</v>
      </c>
      <c r="T81819">
        <v>1</v>
      </c>
    </row>
    <row r="81820" spans="1:23" x14ac:dyDescent="0.35">
      <c r="A81820" s="1">
        <v>43552</v>
      </c>
      <c r="B81820" s="2">
        <v>0.11666666666666667</v>
      </c>
      <c r="C81820">
        <v>42</v>
      </c>
      <c r="D81820" t="s">
        <v>23</v>
      </c>
      <c r="E81820">
        <v>817.8</v>
      </c>
      <c r="F81820" t="s">
        <v>34</v>
      </c>
      <c r="G81820" t="s">
        <v>25</v>
      </c>
      <c r="H81820" t="s">
        <v>26</v>
      </c>
      <c r="K81820">
        <v>2</v>
      </c>
      <c r="O81820" t="s">
        <v>27</v>
      </c>
      <c r="P81820" t="s">
        <v>27</v>
      </c>
      <c r="Q81820" t="s">
        <v>27</v>
      </c>
      <c r="S81820">
        <v>2</v>
      </c>
    </row>
    <row r="81821" spans="1:23" x14ac:dyDescent="0.35">
      <c r="A81821" s="1">
        <v>43552</v>
      </c>
      <c r="B81821" s="2">
        <v>0.24097222222222223</v>
      </c>
      <c r="C81821">
        <v>65</v>
      </c>
      <c r="D81821" t="s">
        <v>28</v>
      </c>
      <c r="E81821">
        <v>36.5</v>
      </c>
      <c r="F81821" t="s">
        <v>24</v>
      </c>
      <c r="G81821" t="s">
        <v>29</v>
      </c>
      <c r="H81821" t="s">
        <v>52</v>
      </c>
      <c r="I81821">
        <v>1</v>
      </c>
      <c r="K81821">
        <v>1</v>
      </c>
      <c r="O81821" t="s">
        <v>27</v>
      </c>
      <c r="P81821" t="s">
        <v>27</v>
      </c>
      <c r="Q81821" t="s">
        <v>27</v>
      </c>
      <c r="S81821">
        <v>1</v>
      </c>
      <c r="W81821">
        <v>1</v>
      </c>
    </row>
    <row r="81822" spans="1:23" x14ac:dyDescent="0.35">
      <c r="A81822" s="1">
        <v>43552</v>
      </c>
      <c r="B81822" s="2">
        <v>0.28680555555555554</v>
      </c>
      <c r="C81822">
        <v>91</v>
      </c>
      <c r="D81822" t="s">
        <v>23</v>
      </c>
      <c r="E81822">
        <v>38.200000000000003</v>
      </c>
      <c r="F81822" t="s">
        <v>24</v>
      </c>
      <c r="G81822" t="s">
        <v>25</v>
      </c>
      <c r="H81822" t="s">
        <v>42</v>
      </c>
      <c r="I81822">
        <v>1</v>
      </c>
      <c r="K81822">
        <v>2</v>
      </c>
      <c r="O81822" t="s">
        <v>27</v>
      </c>
      <c r="P81822" t="s">
        <v>27</v>
      </c>
      <c r="Q81822" t="s">
        <v>27</v>
      </c>
      <c r="S81822">
        <v>3</v>
      </c>
    </row>
    <row r="81823" spans="1:23" x14ac:dyDescent="0.35">
      <c r="A81823" s="1">
        <v>43552</v>
      </c>
      <c r="B81823" s="2">
        <v>0.33402777777777776</v>
      </c>
      <c r="C81823">
        <v>123</v>
      </c>
      <c r="D81823" t="s">
        <v>23</v>
      </c>
      <c r="E81823">
        <v>495.5</v>
      </c>
      <c r="F81823" t="s">
        <v>34</v>
      </c>
      <c r="G81823" t="s">
        <v>25</v>
      </c>
      <c r="H81823" t="s">
        <v>35</v>
      </c>
      <c r="I81823">
        <v>1</v>
      </c>
      <c r="M81823">
        <v>1</v>
      </c>
      <c r="O81823" t="s">
        <v>27</v>
      </c>
      <c r="P81823" t="s">
        <v>27</v>
      </c>
      <c r="Q81823" t="s">
        <v>27</v>
      </c>
      <c r="S81823">
        <v>2</v>
      </c>
    </row>
    <row r="81824" spans="1:23" x14ac:dyDescent="0.35">
      <c r="A81824" s="1">
        <v>43552</v>
      </c>
      <c r="B81824" s="2">
        <v>0.46597222222222223</v>
      </c>
      <c r="C81824">
        <v>244</v>
      </c>
      <c r="D81824" t="s">
        <v>23</v>
      </c>
      <c r="E81824">
        <v>802.5</v>
      </c>
      <c r="F81824" t="s">
        <v>34</v>
      </c>
      <c r="G81824" t="s">
        <v>25</v>
      </c>
      <c r="H81824" t="s">
        <v>26</v>
      </c>
      <c r="K81824">
        <v>1</v>
      </c>
      <c r="M81824">
        <v>1</v>
      </c>
      <c r="O81824" t="s">
        <v>27</v>
      </c>
      <c r="P81824" t="s">
        <v>27</v>
      </c>
      <c r="Q81824" t="s">
        <v>27</v>
      </c>
      <c r="S81824">
        <v>2</v>
      </c>
    </row>
    <row r="81825" spans="1:23" x14ac:dyDescent="0.35">
      <c r="A81825" s="1">
        <v>43552</v>
      </c>
      <c r="B81825" s="2">
        <v>0.51249999999999996</v>
      </c>
      <c r="C81825">
        <v>267</v>
      </c>
      <c r="D81825" t="s">
        <v>23</v>
      </c>
      <c r="E81825">
        <v>641.70000000000005</v>
      </c>
      <c r="F81825" t="s">
        <v>34</v>
      </c>
      <c r="G81825" t="s">
        <v>29</v>
      </c>
      <c r="H81825" t="s">
        <v>32</v>
      </c>
      <c r="I81825">
        <v>1</v>
      </c>
      <c r="O81825" t="s">
        <v>27</v>
      </c>
      <c r="P81825" t="s">
        <v>27</v>
      </c>
      <c r="Q81825" t="s">
        <v>27</v>
      </c>
      <c r="S81825">
        <v>1</v>
      </c>
    </row>
    <row r="81826" spans="1:23" x14ac:dyDescent="0.35">
      <c r="A81826" s="1">
        <v>43552</v>
      </c>
      <c r="B81826" s="2">
        <v>0.7006944444444444</v>
      </c>
      <c r="C81826">
        <v>382</v>
      </c>
      <c r="D81826" t="s">
        <v>23</v>
      </c>
      <c r="E81826">
        <v>942</v>
      </c>
      <c r="F81826" t="s">
        <v>34</v>
      </c>
      <c r="G81826" t="s">
        <v>25</v>
      </c>
      <c r="H81826" t="s">
        <v>42</v>
      </c>
      <c r="I81826">
        <v>2</v>
      </c>
      <c r="N81826">
        <v>1</v>
      </c>
      <c r="O81826" t="s">
        <v>27</v>
      </c>
      <c r="P81826" t="s">
        <v>27</v>
      </c>
      <c r="Q81826" t="s">
        <v>27</v>
      </c>
      <c r="S81826">
        <v>3</v>
      </c>
    </row>
    <row r="81827" spans="1:23" x14ac:dyDescent="0.35">
      <c r="A81827" s="1">
        <v>43552</v>
      </c>
      <c r="B81827" s="2">
        <v>0.72569444444444442</v>
      </c>
      <c r="C81827">
        <v>402</v>
      </c>
      <c r="D81827" t="s">
        <v>23</v>
      </c>
      <c r="E81827">
        <v>25</v>
      </c>
      <c r="F81827" t="s">
        <v>24</v>
      </c>
      <c r="G81827" t="s">
        <v>29</v>
      </c>
      <c r="H81827" t="s">
        <v>32</v>
      </c>
      <c r="I81827">
        <v>1</v>
      </c>
      <c r="O81827" t="s">
        <v>27</v>
      </c>
      <c r="P81827" t="s">
        <v>27</v>
      </c>
      <c r="Q81827" t="s">
        <v>27</v>
      </c>
      <c r="S81827">
        <v>1</v>
      </c>
    </row>
    <row r="81828" spans="1:23" x14ac:dyDescent="0.35">
      <c r="A81828" s="1">
        <v>43552</v>
      </c>
      <c r="B81828" s="2">
        <v>0.7319444444444444</v>
      </c>
      <c r="C81828">
        <v>406</v>
      </c>
      <c r="D81828" t="s">
        <v>23</v>
      </c>
      <c r="E81828">
        <v>66</v>
      </c>
      <c r="F81828" t="s">
        <v>24</v>
      </c>
      <c r="G81828" t="s">
        <v>25</v>
      </c>
      <c r="H81828" t="s">
        <v>35</v>
      </c>
      <c r="K81828">
        <v>1</v>
      </c>
      <c r="O81828" t="s">
        <v>27</v>
      </c>
      <c r="P81828" t="s">
        <v>27</v>
      </c>
      <c r="Q81828" t="s">
        <v>27</v>
      </c>
      <c r="R81828">
        <v>1</v>
      </c>
      <c r="S81828">
        <v>2</v>
      </c>
    </row>
    <row r="81829" spans="1:23" x14ac:dyDescent="0.35">
      <c r="A81829" s="1">
        <v>43552</v>
      </c>
      <c r="B81829" s="2">
        <v>0.83125000000000004</v>
      </c>
      <c r="C81829">
        <v>477</v>
      </c>
      <c r="D81829" t="s">
        <v>28</v>
      </c>
      <c r="E81829">
        <v>510</v>
      </c>
      <c r="F81829" t="s">
        <v>34</v>
      </c>
      <c r="G81829" t="s">
        <v>29</v>
      </c>
      <c r="H81829" t="s">
        <v>35</v>
      </c>
      <c r="I81829">
        <v>1</v>
      </c>
      <c r="L81829">
        <v>1</v>
      </c>
      <c r="O81829" t="s">
        <v>27</v>
      </c>
      <c r="P81829" t="s">
        <v>27</v>
      </c>
      <c r="Q81829" t="s">
        <v>27</v>
      </c>
      <c r="S81829">
        <v>1</v>
      </c>
      <c r="T81829">
        <v>1</v>
      </c>
    </row>
    <row r="81830" spans="1:23" x14ac:dyDescent="0.35">
      <c r="A81830" s="1">
        <v>43552</v>
      </c>
      <c r="B81830" s="2">
        <v>0.84027777777777779</v>
      </c>
      <c r="C81830">
        <v>486</v>
      </c>
      <c r="D81830" t="s">
        <v>28</v>
      </c>
      <c r="E81830">
        <v>821</v>
      </c>
      <c r="F81830" t="s">
        <v>34</v>
      </c>
      <c r="G81830" t="s">
        <v>29</v>
      </c>
      <c r="H81830" t="s">
        <v>26</v>
      </c>
      <c r="K81830">
        <v>2</v>
      </c>
      <c r="O81830" t="s">
        <v>27</v>
      </c>
      <c r="P81830" t="s">
        <v>27</v>
      </c>
      <c r="Q81830" t="s">
        <v>27</v>
      </c>
      <c r="S81830">
        <v>1</v>
      </c>
      <c r="T81830">
        <v>1</v>
      </c>
    </row>
    <row r="81831" spans="1:23" x14ac:dyDescent="0.35">
      <c r="A81831" s="1">
        <v>43552</v>
      </c>
      <c r="B81831" s="2">
        <v>0.8569444444444444</v>
      </c>
      <c r="C81831">
        <v>501</v>
      </c>
      <c r="D81831" t="s">
        <v>23</v>
      </c>
      <c r="E81831">
        <v>49</v>
      </c>
      <c r="F81831" t="s">
        <v>24</v>
      </c>
      <c r="G81831" t="s">
        <v>29</v>
      </c>
      <c r="H81831" t="s">
        <v>35</v>
      </c>
      <c r="I81831">
        <v>1</v>
      </c>
      <c r="K81831">
        <v>1</v>
      </c>
      <c r="O81831" t="s">
        <v>27</v>
      </c>
      <c r="P81831" t="s">
        <v>27</v>
      </c>
      <c r="Q81831" t="s">
        <v>27</v>
      </c>
      <c r="S81831">
        <v>2</v>
      </c>
    </row>
    <row r="81832" spans="1:23" x14ac:dyDescent="0.35">
      <c r="A81832" s="1">
        <v>43553</v>
      </c>
      <c r="B81832" s="2">
        <v>8.3333333333333332E-3</v>
      </c>
      <c r="C81832">
        <v>19</v>
      </c>
      <c r="D81832" t="s">
        <v>28</v>
      </c>
      <c r="E81832">
        <v>901.6</v>
      </c>
      <c r="F81832" t="s">
        <v>34</v>
      </c>
      <c r="G81832" t="s">
        <v>29</v>
      </c>
      <c r="H81832" t="s">
        <v>52</v>
      </c>
      <c r="K81832">
        <v>2</v>
      </c>
      <c r="O81832" t="s">
        <v>27</v>
      </c>
      <c r="P81832" t="s">
        <v>27</v>
      </c>
      <c r="Q81832" t="s">
        <v>27</v>
      </c>
      <c r="R81832">
        <v>1</v>
      </c>
      <c r="S81832">
        <v>2</v>
      </c>
      <c r="T81832">
        <v>1</v>
      </c>
    </row>
    <row r="81833" spans="1:23" x14ac:dyDescent="0.35">
      <c r="A81833" s="1">
        <v>43553</v>
      </c>
      <c r="B81833" s="2">
        <v>0.21875</v>
      </c>
      <c r="C81833">
        <v>77</v>
      </c>
      <c r="D81833" t="s">
        <v>28</v>
      </c>
      <c r="E81833">
        <v>858.9</v>
      </c>
      <c r="F81833" t="s">
        <v>34</v>
      </c>
      <c r="G81833" t="s">
        <v>25</v>
      </c>
      <c r="H81833" t="s">
        <v>44</v>
      </c>
      <c r="L81833">
        <v>1</v>
      </c>
      <c r="O81833" t="s">
        <v>27</v>
      </c>
      <c r="P81833" t="s">
        <v>27</v>
      </c>
      <c r="Q81833" t="s">
        <v>27</v>
      </c>
      <c r="S81833">
        <v>0</v>
      </c>
      <c r="T81833">
        <v>2</v>
      </c>
    </row>
    <row r="81834" spans="1:23" x14ac:dyDescent="0.35">
      <c r="A81834" s="1">
        <v>43553</v>
      </c>
      <c r="B81834" s="2">
        <v>0.46319444444444446</v>
      </c>
      <c r="C81834">
        <v>256</v>
      </c>
      <c r="D81834" t="s">
        <v>23</v>
      </c>
      <c r="E81834">
        <v>549</v>
      </c>
      <c r="F81834" t="s">
        <v>34</v>
      </c>
      <c r="G81834" t="s">
        <v>29</v>
      </c>
      <c r="H81834" t="s">
        <v>30</v>
      </c>
      <c r="I81834">
        <v>1</v>
      </c>
      <c r="O81834" t="s">
        <v>27</v>
      </c>
      <c r="P81834" t="s">
        <v>27</v>
      </c>
      <c r="Q81834" t="s">
        <v>27</v>
      </c>
      <c r="S81834">
        <v>1</v>
      </c>
    </row>
    <row r="81835" spans="1:23" x14ac:dyDescent="0.35">
      <c r="A81835" s="1">
        <v>43553</v>
      </c>
      <c r="B81835" s="2">
        <v>0.60486111111111107</v>
      </c>
      <c r="C81835">
        <v>380</v>
      </c>
      <c r="D81835" t="s">
        <v>28</v>
      </c>
      <c r="E81835">
        <v>905.3</v>
      </c>
      <c r="F81835" t="s">
        <v>34</v>
      </c>
      <c r="G81835" t="s">
        <v>25</v>
      </c>
      <c r="H81835" t="s">
        <v>26</v>
      </c>
      <c r="K81835">
        <v>2</v>
      </c>
      <c r="O81835" t="s">
        <v>27</v>
      </c>
      <c r="P81835" t="s">
        <v>27</v>
      </c>
      <c r="Q81835" t="s">
        <v>27</v>
      </c>
      <c r="S81835">
        <v>3</v>
      </c>
      <c r="T81835">
        <v>1</v>
      </c>
    </row>
    <row r="81836" spans="1:23" x14ac:dyDescent="0.35">
      <c r="A81836" s="1">
        <v>43553</v>
      </c>
      <c r="B81836" s="2">
        <v>0.61319444444444449</v>
      </c>
      <c r="C81836">
        <v>390</v>
      </c>
      <c r="D81836" t="s">
        <v>23</v>
      </c>
      <c r="E81836">
        <v>669</v>
      </c>
      <c r="F81836" t="s">
        <v>34</v>
      </c>
      <c r="G81836" t="s">
        <v>29</v>
      </c>
      <c r="H81836" t="s">
        <v>26</v>
      </c>
      <c r="K81836">
        <v>2</v>
      </c>
      <c r="O81836" t="s">
        <v>27</v>
      </c>
      <c r="P81836" t="s">
        <v>27</v>
      </c>
      <c r="Q81836" t="s">
        <v>27</v>
      </c>
      <c r="S81836">
        <v>2</v>
      </c>
    </row>
    <row r="81837" spans="1:23" x14ac:dyDescent="0.35">
      <c r="A81837" s="1">
        <v>43553</v>
      </c>
      <c r="B81837" s="2">
        <v>0.64375000000000004</v>
      </c>
      <c r="C81837">
        <v>426</v>
      </c>
      <c r="D81837" t="s">
        <v>23</v>
      </c>
      <c r="E81837">
        <v>710</v>
      </c>
      <c r="F81837" t="s">
        <v>34</v>
      </c>
      <c r="G81837" t="s">
        <v>25</v>
      </c>
      <c r="H81837" t="s">
        <v>41</v>
      </c>
      <c r="K81837">
        <v>1</v>
      </c>
      <c r="O81837" t="s">
        <v>27</v>
      </c>
      <c r="P81837" t="s">
        <v>27</v>
      </c>
      <c r="Q81837" t="s">
        <v>27</v>
      </c>
      <c r="S81837">
        <v>1</v>
      </c>
    </row>
    <row r="81838" spans="1:23" x14ac:dyDescent="0.35">
      <c r="A81838" s="1">
        <v>43553</v>
      </c>
      <c r="B81838" s="2">
        <v>0.69305555555555554</v>
      </c>
      <c r="C81838">
        <v>462</v>
      </c>
      <c r="D81838" t="s">
        <v>23</v>
      </c>
      <c r="E81838">
        <v>914</v>
      </c>
      <c r="F81838" t="s">
        <v>34</v>
      </c>
      <c r="G81838" t="s">
        <v>25</v>
      </c>
      <c r="H81838" t="s">
        <v>26</v>
      </c>
      <c r="I81838">
        <v>1</v>
      </c>
      <c r="N81838">
        <v>1</v>
      </c>
      <c r="O81838" t="s">
        <v>27</v>
      </c>
      <c r="P81838" t="s">
        <v>27</v>
      </c>
      <c r="Q81838" t="s">
        <v>27</v>
      </c>
      <c r="S81838">
        <v>2</v>
      </c>
    </row>
    <row r="81839" spans="1:23" x14ac:dyDescent="0.35">
      <c r="A81839" s="1">
        <v>43553</v>
      </c>
      <c r="B81839" s="2">
        <v>0.72152777777777777</v>
      </c>
      <c r="C81839">
        <v>488</v>
      </c>
      <c r="D81839" t="s">
        <v>28</v>
      </c>
      <c r="E81839">
        <v>82.2</v>
      </c>
      <c r="F81839" t="s">
        <v>24</v>
      </c>
      <c r="G81839" t="s">
        <v>25</v>
      </c>
      <c r="H81839" t="s">
        <v>26</v>
      </c>
      <c r="K81839">
        <v>1</v>
      </c>
      <c r="L81839">
        <v>1</v>
      </c>
      <c r="O81839" t="s">
        <v>27</v>
      </c>
      <c r="P81839" t="s">
        <v>27</v>
      </c>
      <c r="Q81839" t="s">
        <v>27</v>
      </c>
      <c r="S81839">
        <v>1</v>
      </c>
      <c r="T81839">
        <v>1</v>
      </c>
    </row>
    <row r="81840" spans="1:23" x14ac:dyDescent="0.35">
      <c r="A81840" s="1">
        <v>43553</v>
      </c>
      <c r="B81840" s="2">
        <v>0.74583333333333335</v>
      </c>
      <c r="C81840">
        <v>508</v>
      </c>
      <c r="D81840" t="s">
        <v>28</v>
      </c>
      <c r="E81840">
        <v>903.1</v>
      </c>
      <c r="F81840" t="s">
        <v>34</v>
      </c>
      <c r="G81840" t="s">
        <v>25</v>
      </c>
      <c r="H81840" t="s">
        <v>42</v>
      </c>
      <c r="I81840">
        <v>1</v>
      </c>
      <c r="K81840">
        <v>2</v>
      </c>
      <c r="L81840">
        <v>1</v>
      </c>
      <c r="M81840">
        <v>1</v>
      </c>
      <c r="O81840" t="s">
        <v>27</v>
      </c>
      <c r="P81840" t="s">
        <v>27</v>
      </c>
      <c r="Q81840" t="s">
        <v>27</v>
      </c>
      <c r="S81840">
        <v>41</v>
      </c>
      <c r="T81840">
        <v>1</v>
      </c>
      <c r="W81840">
        <v>1</v>
      </c>
    </row>
    <row r="81841" spans="1:21" x14ac:dyDescent="0.35">
      <c r="A81841" s="1">
        <v>43553</v>
      </c>
      <c r="B81841" s="2">
        <v>0.83611111111111114</v>
      </c>
      <c r="C81841">
        <v>574</v>
      </c>
      <c r="D81841" t="s">
        <v>23</v>
      </c>
      <c r="E81841">
        <v>12.7</v>
      </c>
      <c r="F81841" t="s">
        <v>24</v>
      </c>
      <c r="G81841" t="s">
        <v>25</v>
      </c>
      <c r="H81841" t="s">
        <v>26</v>
      </c>
      <c r="N81841">
        <v>1</v>
      </c>
      <c r="O81841" t="s">
        <v>27</v>
      </c>
      <c r="P81841" t="s">
        <v>27</v>
      </c>
      <c r="Q81841" t="s">
        <v>27</v>
      </c>
      <c r="R81841">
        <v>1</v>
      </c>
      <c r="S81841">
        <v>2</v>
      </c>
    </row>
    <row r="81842" spans="1:21" x14ac:dyDescent="0.35">
      <c r="A81842" s="1">
        <v>43554</v>
      </c>
      <c r="B81842" s="2">
        <v>0.11944444444444445</v>
      </c>
      <c r="C81842">
        <v>69</v>
      </c>
      <c r="D81842" t="s">
        <v>28</v>
      </c>
      <c r="E81842">
        <v>519.79999999999995</v>
      </c>
      <c r="F81842" t="s">
        <v>34</v>
      </c>
      <c r="G81842" t="s">
        <v>25</v>
      </c>
      <c r="H81842" t="s">
        <v>26</v>
      </c>
      <c r="K81842">
        <v>2</v>
      </c>
      <c r="O81842" t="s">
        <v>27</v>
      </c>
      <c r="P81842" t="s">
        <v>27</v>
      </c>
      <c r="Q81842" t="s">
        <v>27</v>
      </c>
      <c r="S81842">
        <v>1</v>
      </c>
      <c r="U81842">
        <v>1</v>
      </c>
    </row>
    <row r="81843" spans="1:21" x14ac:dyDescent="0.35">
      <c r="A81843" s="1">
        <v>43554</v>
      </c>
      <c r="B81843" s="2">
        <v>0.20347222222222222</v>
      </c>
      <c r="C81843">
        <v>99</v>
      </c>
      <c r="D81843" t="s">
        <v>23</v>
      </c>
      <c r="E81843">
        <v>574</v>
      </c>
      <c r="F81843" t="s">
        <v>34</v>
      </c>
      <c r="G81843" t="s">
        <v>25</v>
      </c>
      <c r="H81843" t="s">
        <v>41</v>
      </c>
      <c r="I81843">
        <v>1</v>
      </c>
      <c r="O81843" t="s">
        <v>27</v>
      </c>
      <c r="P81843" t="s">
        <v>27</v>
      </c>
      <c r="Q81843" t="s">
        <v>27</v>
      </c>
      <c r="S81843">
        <v>1</v>
      </c>
    </row>
    <row r="81844" spans="1:21" x14ac:dyDescent="0.35">
      <c r="A81844" s="1">
        <v>43554</v>
      </c>
      <c r="B81844" s="2">
        <v>0.26874999999999999</v>
      </c>
      <c r="C81844">
        <v>122</v>
      </c>
      <c r="D81844" t="s">
        <v>23</v>
      </c>
      <c r="E81844">
        <v>754</v>
      </c>
      <c r="F81844" t="s">
        <v>34</v>
      </c>
      <c r="G81844" t="s">
        <v>25</v>
      </c>
      <c r="H81844" t="s">
        <v>26</v>
      </c>
      <c r="I81844">
        <v>2</v>
      </c>
      <c r="O81844" t="s">
        <v>27</v>
      </c>
      <c r="P81844" t="s">
        <v>27</v>
      </c>
      <c r="Q81844" t="s">
        <v>27</v>
      </c>
      <c r="S81844">
        <v>2</v>
      </c>
    </row>
    <row r="81845" spans="1:21" x14ac:dyDescent="0.35">
      <c r="A81845" s="1">
        <v>43554</v>
      </c>
      <c r="B81845" s="2">
        <v>0.26944444444444443</v>
      </c>
      <c r="C81845">
        <v>123</v>
      </c>
      <c r="D81845" t="s">
        <v>23</v>
      </c>
      <c r="E81845">
        <v>613</v>
      </c>
      <c r="F81845" t="s">
        <v>34</v>
      </c>
      <c r="G81845" t="s">
        <v>25</v>
      </c>
      <c r="H81845" t="s">
        <v>35</v>
      </c>
      <c r="I81845">
        <v>1</v>
      </c>
      <c r="K81845">
        <v>1</v>
      </c>
      <c r="O81845" t="s">
        <v>27</v>
      </c>
      <c r="P81845" t="s">
        <v>27</v>
      </c>
      <c r="Q81845" t="s">
        <v>27</v>
      </c>
      <c r="S81845">
        <v>2</v>
      </c>
    </row>
    <row r="81846" spans="1:21" x14ac:dyDescent="0.35">
      <c r="A81846" s="1">
        <v>43554</v>
      </c>
      <c r="B81846" s="2">
        <v>0.3923611111111111</v>
      </c>
      <c r="C81846">
        <v>194</v>
      </c>
      <c r="D81846" t="s">
        <v>23</v>
      </c>
      <c r="E81846">
        <v>480</v>
      </c>
      <c r="F81846" t="s">
        <v>34</v>
      </c>
      <c r="G81846" t="s">
        <v>25</v>
      </c>
      <c r="H81846" t="s">
        <v>26</v>
      </c>
      <c r="I81846">
        <v>1</v>
      </c>
      <c r="O81846" t="s">
        <v>27</v>
      </c>
      <c r="P81846" t="s">
        <v>27</v>
      </c>
      <c r="Q81846" t="s">
        <v>27</v>
      </c>
      <c r="R81846">
        <v>1</v>
      </c>
      <c r="S81846">
        <v>4</v>
      </c>
    </row>
    <row r="81847" spans="1:21" x14ac:dyDescent="0.35">
      <c r="A81847" s="1">
        <v>43554</v>
      </c>
      <c r="B81847" s="2">
        <v>0.43611111111111112</v>
      </c>
      <c r="C81847">
        <v>215</v>
      </c>
      <c r="D81847" t="s">
        <v>23</v>
      </c>
      <c r="E81847">
        <v>596</v>
      </c>
      <c r="F81847" t="s">
        <v>34</v>
      </c>
      <c r="G81847" t="s">
        <v>25</v>
      </c>
      <c r="H81847" t="s">
        <v>32</v>
      </c>
      <c r="O81847" t="s">
        <v>27</v>
      </c>
      <c r="P81847" t="s">
        <v>27</v>
      </c>
      <c r="Q81847" t="s">
        <v>27</v>
      </c>
      <c r="R81847">
        <v>1</v>
      </c>
      <c r="S81847">
        <v>1</v>
      </c>
    </row>
    <row r="81848" spans="1:21" x14ac:dyDescent="0.35">
      <c r="A81848" s="1">
        <v>43554</v>
      </c>
      <c r="B81848" s="2">
        <v>0.47569444444444442</v>
      </c>
      <c r="C81848">
        <v>243</v>
      </c>
      <c r="D81848" t="s">
        <v>23</v>
      </c>
      <c r="E81848">
        <v>489</v>
      </c>
      <c r="F81848" t="s">
        <v>34</v>
      </c>
      <c r="G81848" t="s">
        <v>25</v>
      </c>
      <c r="H81848" t="s">
        <v>26</v>
      </c>
      <c r="I81848">
        <v>1</v>
      </c>
      <c r="K81848">
        <v>1</v>
      </c>
      <c r="O81848" t="s">
        <v>27</v>
      </c>
      <c r="P81848" t="s">
        <v>27</v>
      </c>
      <c r="Q81848" t="s">
        <v>27</v>
      </c>
      <c r="S81848">
        <v>2</v>
      </c>
    </row>
    <row r="81849" spans="1:21" x14ac:dyDescent="0.35">
      <c r="A81849" s="1">
        <v>43554</v>
      </c>
      <c r="B81849" s="2">
        <v>0.51944444444444449</v>
      </c>
      <c r="C81849">
        <v>261</v>
      </c>
      <c r="D81849" t="s">
        <v>23</v>
      </c>
      <c r="E81849">
        <v>756</v>
      </c>
      <c r="F81849" t="s">
        <v>34</v>
      </c>
      <c r="G81849" t="s">
        <v>25</v>
      </c>
      <c r="H81849" t="s">
        <v>32</v>
      </c>
      <c r="I81849">
        <v>1</v>
      </c>
      <c r="O81849" t="s">
        <v>27</v>
      </c>
      <c r="P81849" t="s">
        <v>27</v>
      </c>
      <c r="Q81849" t="s">
        <v>27</v>
      </c>
      <c r="S81849">
        <v>1</v>
      </c>
    </row>
    <row r="81850" spans="1:21" x14ac:dyDescent="0.35">
      <c r="A81850" s="1">
        <v>43554</v>
      </c>
      <c r="B81850" s="2">
        <v>0.52083333333333337</v>
      </c>
      <c r="C81850">
        <v>263</v>
      </c>
      <c r="D81850" t="s">
        <v>23</v>
      </c>
      <c r="E81850">
        <v>821.1</v>
      </c>
      <c r="F81850" t="s">
        <v>34</v>
      </c>
      <c r="G81850" t="s">
        <v>29</v>
      </c>
      <c r="H81850" t="s">
        <v>41</v>
      </c>
      <c r="I81850">
        <v>1</v>
      </c>
      <c r="O81850" t="s">
        <v>27</v>
      </c>
      <c r="P81850" t="s">
        <v>27</v>
      </c>
      <c r="Q81850" t="s">
        <v>27</v>
      </c>
      <c r="S81850">
        <v>1</v>
      </c>
    </row>
    <row r="81851" spans="1:21" x14ac:dyDescent="0.35">
      <c r="A81851" s="1">
        <v>43554</v>
      </c>
      <c r="B81851" s="2">
        <v>0.69166666666666665</v>
      </c>
      <c r="C81851">
        <v>395</v>
      </c>
      <c r="D81851" t="s">
        <v>23</v>
      </c>
      <c r="E81851">
        <v>887</v>
      </c>
      <c r="F81851" t="s">
        <v>34</v>
      </c>
      <c r="G81851" t="s">
        <v>29</v>
      </c>
      <c r="H81851" t="s">
        <v>36</v>
      </c>
      <c r="I81851">
        <v>1</v>
      </c>
      <c r="O81851" t="s">
        <v>27</v>
      </c>
      <c r="P81851" t="s">
        <v>27</v>
      </c>
      <c r="Q81851" t="s">
        <v>27</v>
      </c>
      <c r="S81851">
        <v>1</v>
      </c>
    </row>
    <row r="81852" spans="1:21" x14ac:dyDescent="0.35">
      <c r="A81852" s="1">
        <v>43554</v>
      </c>
      <c r="B81852" s="2">
        <v>0.75694444444444442</v>
      </c>
      <c r="C81852">
        <v>454</v>
      </c>
      <c r="D81852" t="s">
        <v>23</v>
      </c>
      <c r="E81852">
        <v>34.799999999999997</v>
      </c>
      <c r="F81852" t="s">
        <v>24</v>
      </c>
      <c r="G81852" t="s">
        <v>25</v>
      </c>
      <c r="H81852" t="s">
        <v>35</v>
      </c>
      <c r="I81852">
        <v>2</v>
      </c>
      <c r="O81852" t="s">
        <v>27</v>
      </c>
      <c r="P81852" t="s">
        <v>27</v>
      </c>
      <c r="Q81852" t="s">
        <v>27</v>
      </c>
      <c r="S81852">
        <v>2</v>
      </c>
    </row>
    <row r="81853" spans="1:21" x14ac:dyDescent="0.35">
      <c r="A81853" s="1">
        <v>43554</v>
      </c>
      <c r="B81853" s="2">
        <v>0.80694444444444446</v>
      </c>
      <c r="C81853">
        <v>486</v>
      </c>
      <c r="D81853" t="s">
        <v>23</v>
      </c>
      <c r="E81853">
        <v>65.5</v>
      </c>
      <c r="F81853" t="s">
        <v>24</v>
      </c>
      <c r="G81853" t="s">
        <v>25</v>
      </c>
      <c r="H81853" t="s">
        <v>26</v>
      </c>
      <c r="I81853">
        <v>1</v>
      </c>
      <c r="K81853">
        <v>1</v>
      </c>
      <c r="O81853" t="s">
        <v>27</v>
      </c>
      <c r="P81853" t="s">
        <v>27</v>
      </c>
      <c r="Q81853" t="s">
        <v>27</v>
      </c>
      <c r="S81853">
        <v>2</v>
      </c>
    </row>
    <row r="81854" spans="1:21" x14ac:dyDescent="0.35">
      <c r="A81854" s="1">
        <v>43554</v>
      </c>
      <c r="B81854" s="2">
        <v>0.87222222222222223</v>
      </c>
      <c r="C81854">
        <v>534</v>
      </c>
      <c r="D81854" t="s">
        <v>23</v>
      </c>
      <c r="E81854">
        <v>65.5</v>
      </c>
      <c r="F81854" t="s">
        <v>24</v>
      </c>
      <c r="G81854" t="s">
        <v>25</v>
      </c>
      <c r="H81854" t="s">
        <v>26</v>
      </c>
      <c r="I81854">
        <v>2</v>
      </c>
      <c r="O81854" t="s">
        <v>27</v>
      </c>
      <c r="P81854" t="s">
        <v>27</v>
      </c>
      <c r="Q81854" t="s">
        <v>27</v>
      </c>
      <c r="S81854">
        <v>2</v>
      </c>
    </row>
    <row r="81855" spans="1:21" x14ac:dyDescent="0.35">
      <c r="A81855" s="1">
        <v>43555</v>
      </c>
      <c r="B81855" s="2">
        <v>0.1125</v>
      </c>
      <c r="C81855">
        <v>43</v>
      </c>
      <c r="D81855" t="s">
        <v>23</v>
      </c>
      <c r="E81855">
        <v>61</v>
      </c>
      <c r="F81855" t="s">
        <v>24</v>
      </c>
      <c r="G81855" t="s">
        <v>29</v>
      </c>
      <c r="H81855" t="s">
        <v>32</v>
      </c>
      <c r="I81855">
        <v>1</v>
      </c>
      <c r="O81855" t="s">
        <v>27</v>
      </c>
      <c r="P81855" t="s">
        <v>27</v>
      </c>
      <c r="Q81855" t="s">
        <v>27</v>
      </c>
      <c r="S81855">
        <v>1</v>
      </c>
    </row>
    <row r="81856" spans="1:21" x14ac:dyDescent="0.35">
      <c r="A81856" s="1">
        <v>43555</v>
      </c>
      <c r="B81856" s="2">
        <v>0.11874999999999999</v>
      </c>
      <c r="C81856">
        <v>44</v>
      </c>
      <c r="D81856" t="s">
        <v>23</v>
      </c>
      <c r="E81856">
        <v>60</v>
      </c>
      <c r="F81856" t="s">
        <v>24</v>
      </c>
      <c r="G81856" t="s">
        <v>29</v>
      </c>
      <c r="H81856" t="s">
        <v>44</v>
      </c>
      <c r="K81856">
        <v>1</v>
      </c>
      <c r="O81856" t="s">
        <v>27</v>
      </c>
      <c r="P81856" t="s">
        <v>27</v>
      </c>
      <c r="Q81856" t="s">
        <v>27</v>
      </c>
      <c r="S81856">
        <v>1</v>
      </c>
    </row>
    <row r="81857" spans="1:22" x14ac:dyDescent="0.35">
      <c r="A81857" s="1">
        <v>43555</v>
      </c>
      <c r="B81857" s="2">
        <v>0.15138888888888888</v>
      </c>
      <c r="C81857">
        <v>49</v>
      </c>
      <c r="D81857" t="s">
        <v>23</v>
      </c>
      <c r="E81857">
        <v>14</v>
      </c>
      <c r="F81857" t="s">
        <v>24</v>
      </c>
      <c r="G81857" t="s">
        <v>25</v>
      </c>
      <c r="H81857" t="s">
        <v>32</v>
      </c>
      <c r="K81857">
        <v>1</v>
      </c>
      <c r="O81857" t="s">
        <v>27</v>
      </c>
      <c r="P81857" t="s">
        <v>27</v>
      </c>
      <c r="Q81857" t="s">
        <v>27</v>
      </c>
      <c r="S81857">
        <v>1</v>
      </c>
    </row>
    <row r="81858" spans="1:22" x14ac:dyDescent="0.35">
      <c r="A81858" s="1">
        <v>43555</v>
      </c>
      <c r="B81858" s="2">
        <v>0.16458333333333333</v>
      </c>
      <c r="C81858">
        <v>54</v>
      </c>
      <c r="D81858" t="s">
        <v>23</v>
      </c>
      <c r="E81858">
        <v>70</v>
      </c>
      <c r="F81858" t="s">
        <v>24</v>
      </c>
      <c r="G81858" t="s">
        <v>29</v>
      </c>
      <c r="H81858" t="s">
        <v>37</v>
      </c>
      <c r="O81858" t="s">
        <v>27</v>
      </c>
      <c r="P81858" t="s">
        <v>27</v>
      </c>
      <c r="Q81858" t="s">
        <v>27</v>
      </c>
      <c r="R81858">
        <v>1</v>
      </c>
      <c r="S81858">
        <v>1</v>
      </c>
    </row>
    <row r="81859" spans="1:22" x14ac:dyDescent="0.35">
      <c r="A81859" s="1">
        <v>43555</v>
      </c>
      <c r="B81859" s="2">
        <v>0.21944444444444444</v>
      </c>
      <c r="C81859">
        <v>62</v>
      </c>
      <c r="D81859" t="s">
        <v>23</v>
      </c>
      <c r="E81859">
        <v>8</v>
      </c>
      <c r="F81859" t="s">
        <v>24</v>
      </c>
      <c r="G81859" t="s">
        <v>29</v>
      </c>
      <c r="H81859" t="s">
        <v>35</v>
      </c>
      <c r="I81859">
        <v>1</v>
      </c>
      <c r="K81859">
        <v>1</v>
      </c>
      <c r="O81859" t="s">
        <v>27</v>
      </c>
      <c r="P81859" t="s">
        <v>27</v>
      </c>
      <c r="Q81859" t="s">
        <v>27</v>
      </c>
      <c r="S81859">
        <v>2</v>
      </c>
    </row>
    <row r="81860" spans="1:22" x14ac:dyDescent="0.35">
      <c r="A81860" s="1">
        <v>43555</v>
      </c>
      <c r="B81860" s="2">
        <v>0.4465277777777778</v>
      </c>
      <c r="C81860">
        <v>176</v>
      </c>
      <c r="D81860" t="s">
        <v>28</v>
      </c>
      <c r="E81860">
        <v>798</v>
      </c>
      <c r="F81860" t="s">
        <v>34</v>
      </c>
      <c r="G81860" t="s">
        <v>29</v>
      </c>
      <c r="H81860" t="s">
        <v>44</v>
      </c>
      <c r="L81860">
        <v>1</v>
      </c>
      <c r="O81860" t="s">
        <v>27</v>
      </c>
      <c r="P81860" t="s">
        <v>27</v>
      </c>
      <c r="Q81860" t="s">
        <v>27</v>
      </c>
      <c r="S81860">
        <v>0</v>
      </c>
      <c r="T81860">
        <v>1</v>
      </c>
      <c r="U81860">
        <v>1</v>
      </c>
    </row>
    <row r="81861" spans="1:22" x14ac:dyDescent="0.35">
      <c r="A81861" s="1">
        <v>43555</v>
      </c>
      <c r="B81861" s="2">
        <v>0.58125000000000004</v>
      </c>
      <c r="C81861">
        <v>246</v>
      </c>
      <c r="D81861" t="s">
        <v>28</v>
      </c>
      <c r="E81861">
        <v>88.8</v>
      </c>
      <c r="F81861" t="s">
        <v>24</v>
      </c>
      <c r="G81861" t="s">
        <v>29</v>
      </c>
      <c r="H81861" t="s">
        <v>26</v>
      </c>
      <c r="I81861">
        <v>2</v>
      </c>
      <c r="O81861" t="s">
        <v>27</v>
      </c>
      <c r="P81861" t="s">
        <v>27</v>
      </c>
      <c r="Q81861" t="s">
        <v>27</v>
      </c>
      <c r="S81861">
        <v>3</v>
      </c>
      <c r="T81861">
        <v>1</v>
      </c>
    </row>
    <row r="81862" spans="1:22" x14ac:dyDescent="0.35">
      <c r="A81862" s="1">
        <v>43555</v>
      </c>
      <c r="B81862" s="2">
        <v>0.63541666666666663</v>
      </c>
      <c r="C81862">
        <v>278</v>
      </c>
      <c r="D81862" t="s">
        <v>23</v>
      </c>
      <c r="E81862">
        <v>776</v>
      </c>
      <c r="F81862" t="s">
        <v>34</v>
      </c>
      <c r="G81862" t="s">
        <v>25</v>
      </c>
      <c r="H81862" t="s">
        <v>30</v>
      </c>
      <c r="I81862">
        <v>1</v>
      </c>
      <c r="O81862" t="s">
        <v>27</v>
      </c>
      <c r="P81862" t="s">
        <v>27</v>
      </c>
      <c r="Q81862" t="s">
        <v>27</v>
      </c>
      <c r="S81862">
        <v>2</v>
      </c>
    </row>
    <row r="81863" spans="1:22" x14ac:dyDescent="0.35">
      <c r="A81863" s="1">
        <v>43555</v>
      </c>
      <c r="B81863" s="2">
        <v>0.66319444444444442</v>
      </c>
      <c r="C81863">
        <v>291</v>
      </c>
      <c r="D81863" t="s">
        <v>28</v>
      </c>
      <c r="E81863">
        <v>58.5</v>
      </c>
      <c r="F81863" t="s">
        <v>24</v>
      </c>
      <c r="G81863" t="s">
        <v>29</v>
      </c>
      <c r="H81863" t="s">
        <v>26</v>
      </c>
      <c r="I81863">
        <v>1</v>
      </c>
      <c r="L81863">
        <v>1</v>
      </c>
      <c r="O81863" t="s">
        <v>27</v>
      </c>
      <c r="P81863" t="s">
        <v>27</v>
      </c>
      <c r="Q81863" t="s">
        <v>27</v>
      </c>
      <c r="S81863">
        <v>1</v>
      </c>
      <c r="T81863">
        <v>2</v>
      </c>
    </row>
    <row r="81864" spans="1:22" x14ac:dyDescent="0.35">
      <c r="A81864" s="1">
        <v>43555</v>
      </c>
      <c r="B81864" s="2">
        <v>0.68958333333333333</v>
      </c>
      <c r="C81864">
        <v>310</v>
      </c>
      <c r="D81864" t="s">
        <v>28</v>
      </c>
      <c r="E81864">
        <v>604</v>
      </c>
      <c r="F81864" t="s">
        <v>34</v>
      </c>
      <c r="G81864" t="s">
        <v>25</v>
      </c>
      <c r="H81864" t="s">
        <v>44</v>
      </c>
      <c r="L81864">
        <v>1</v>
      </c>
      <c r="O81864" t="s">
        <v>27</v>
      </c>
      <c r="P81864" t="s">
        <v>27</v>
      </c>
      <c r="Q81864" t="s">
        <v>27</v>
      </c>
      <c r="S81864">
        <v>0</v>
      </c>
      <c r="U81864">
        <v>2</v>
      </c>
    </row>
    <row r="81865" spans="1:22" x14ac:dyDescent="0.35">
      <c r="A81865" s="1">
        <v>43555</v>
      </c>
      <c r="B81865" s="2">
        <v>0.70694444444444449</v>
      </c>
      <c r="C81865">
        <v>320</v>
      </c>
      <c r="D81865" t="s">
        <v>28</v>
      </c>
      <c r="E81865">
        <v>39</v>
      </c>
      <c r="F81865" t="s">
        <v>24</v>
      </c>
      <c r="G81865" t="s">
        <v>29</v>
      </c>
      <c r="H81865" t="s">
        <v>61</v>
      </c>
      <c r="L81865">
        <v>1</v>
      </c>
      <c r="O81865" t="s">
        <v>27</v>
      </c>
      <c r="P81865" t="s">
        <v>27</v>
      </c>
      <c r="Q81865" t="s">
        <v>27</v>
      </c>
      <c r="S81865">
        <v>0</v>
      </c>
      <c r="V81865">
        <v>1</v>
      </c>
    </row>
    <row r="81866" spans="1:22" x14ac:dyDescent="0.35">
      <c r="A81866" s="1">
        <v>43555</v>
      </c>
      <c r="B81866" s="2">
        <v>0.72638888888888886</v>
      </c>
      <c r="C81866">
        <v>337</v>
      </c>
      <c r="D81866" t="s">
        <v>23</v>
      </c>
      <c r="E81866">
        <v>812</v>
      </c>
      <c r="F81866" t="s">
        <v>34</v>
      </c>
      <c r="G81866" t="s">
        <v>25</v>
      </c>
      <c r="H81866" t="s">
        <v>41</v>
      </c>
      <c r="I81866">
        <v>1</v>
      </c>
      <c r="O81866" t="s">
        <v>27</v>
      </c>
      <c r="P81866" t="s">
        <v>27</v>
      </c>
      <c r="Q81866" t="s">
        <v>27</v>
      </c>
      <c r="S81866">
        <v>4</v>
      </c>
    </row>
    <row r="81867" spans="1:22" x14ac:dyDescent="0.35">
      <c r="A81867" s="1">
        <v>43555</v>
      </c>
      <c r="B81867" s="2">
        <v>0.7729166666666667</v>
      </c>
      <c r="C81867">
        <v>368</v>
      </c>
      <c r="D81867" t="s">
        <v>28</v>
      </c>
      <c r="E81867">
        <v>501</v>
      </c>
      <c r="F81867" t="s">
        <v>34</v>
      </c>
      <c r="G81867" t="s">
        <v>25</v>
      </c>
      <c r="H81867" t="s">
        <v>44</v>
      </c>
      <c r="L81867">
        <v>1</v>
      </c>
      <c r="O81867" t="s">
        <v>27</v>
      </c>
      <c r="P81867" t="s">
        <v>27</v>
      </c>
      <c r="Q81867" t="s">
        <v>27</v>
      </c>
      <c r="S81867">
        <v>1</v>
      </c>
      <c r="T81867">
        <v>1</v>
      </c>
    </row>
    <row r="81868" spans="1:22" x14ac:dyDescent="0.35">
      <c r="A81868" s="1">
        <v>43555</v>
      </c>
      <c r="B81868" s="2">
        <v>0.82361111111111107</v>
      </c>
      <c r="C81868">
        <v>409</v>
      </c>
      <c r="D81868" t="s">
        <v>28</v>
      </c>
      <c r="E81868">
        <v>506</v>
      </c>
      <c r="F81868" t="s">
        <v>34</v>
      </c>
      <c r="G81868" t="s">
        <v>25</v>
      </c>
      <c r="H81868" t="s">
        <v>42</v>
      </c>
      <c r="I81868">
        <v>1</v>
      </c>
      <c r="K81868">
        <v>1</v>
      </c>
      <c r="O81868" t="s">
        <v>27</v>
      </c>
      <c r="P81868" t="s">
        <v>27</v>
      </c>
      <c r="Q81868" t="s">
        <v>27</v>
      </c>
      <c r="R81868">
        <v>1</v>
      </c>
      <c r="S81868">
        <v>1</v>
      </c>
      <c r="T81868">
        <v>5</v>
      </c>
    </row>
    <row r="81869" spans="1:22" x14ac:dyDescent="0.35">
      <c r="A81869" s="1">
        <v>43555</v>
      </c>
      <c r="B81869" s="2">
        <v>0.86875000000000002</v>
      </c>
      <c r="C81869">
        <v>447</v>
      </c>
      <c r="D81869" t="s">
        <v>28</v>
      </c>
      <c r="E81869">
        <v>63.5</v>
      </c>
      <c r="F81869" t="s">
        <v>24</v>
      </c>
      <c r="G81869" t="s">
        <v>29</v>
      </c>
      <c r="H81869" t="s">
        <v>42</v>
      </c>
      <c r="I81869">
        <v>3</v>
      </c>
      <c r="L81869">
        <v>1</v>
      </c>
      <c r="O81869" t="s">
        <v>27</v>
      </c>
      <c r="P81869" t="s">
        <v>27</v>
      </c>
      <c r="Q81869" t="s">
        <v>27</v>
      </c>
      <c r="S81869">
        <v>6</v>
      </c>
      <c r="T81869">
        <v>1</v>
      </c>
    </row>
    <row r="81870" spans="1:22" x14ac:dyDescent="0.35">
      <c r="A81870" s="1">
        <v>43555</v>
      </c>
      <c r="B81870" s="2">
        <v>0.94097222222222221</v>
      </c>
      <c r="C81870">
        <v>486</v>
      </c>
      <c r="D81870" t="s">
        <v>28</v>
      </c>
      <c r="E81870">
        <v>897.3</v>
      </c>
      <c r="F81870" t="s">
        <v>34</v>
      </c>
      <c r="G81870" t="s">
        <v>29</v>
      </c>
      <c r="H81870" t="s">
        <v>30</v>
      </c>
      <c r="I81870">
        <v>1</v>
      </c>
      <c r="O81870" t="s">
        <v>27</v>
      </c>
      <c r="P81870" t="s">
        <v>27</v>
      </c>
      <c r="Q81870" t="s">
        <v>27</v>
      </c>
      <c r="S81870">
        <v>0</v>
      </c>
      <c r="T81870">
        <v>1</v>
      </c>
    </row>
    <row r="81871" spans="1:22" x14ac:dyDescent="0.35">
      <c r="A81871" s="1">
        <v>43555</v>
      </c>
      <c r="B81871" s="2">
        <v>0.95347222222222228</v>
      </c>
      <c r="C81871">
        <v>490</v>
      </c>
      <c r="D81871" t="s">
        <v>28</v>
      </c>
      <c r="E81871">
        <v>789</v>
      </c>
      <c r="F81871" t="s">
        <v>34</v>
      </c>
      <c r="G81871" t="s">
        <v>29</v>
      </c>
      <c r="H81871" t="s">
        <v>50</v>
      </c>
      <c r="I81871">
        <v>1</v>
      </c>
      <c r="O81871" t="s">
        <v>27</v>
      </c>
      <c r="P81871" t="s">
        <v>27</v>
      </c>
      <c r="Q81871" t="s">
        <v>27</v>
      </c>
      <c r="S81871">
        <v>2</v>
      </c>
      <c r="V81871">
        <v>1</v>
      </c>
    </row>
    <row r="81872" spans="1:22" x14ac:dyDescent="0.35">
      <c r="A81872" s="1">
        <v>43555</v>
      </c>
      <c r="B81872" s="2">
        <v>0.96944444444444444</v>
      </c>
      <c r="C81872">
        <v>500</v>
      </c>
      <c r="D81872" t="s">
        <v>23</v>
      </c>
      <c r="E81872">
        <v>948</v>
      </c>
      <c r="F81872" t="s">
        <v>34</v>
      </c>
      <c r="G81872" t="s">
        <v>29</v>
      </c>
      <c r="H81872" t="s">
        <v>26</v>
      </c>
      <c r="K81872">
        <v>2</v>
      </c>
      <c r="O81872" t="s">
        <v>27</v>
      </c>
      <c r="P81872" t="s">
        <v>27</v>
      </c>
      <c r="Q81872" t="s">
        <v>27</v>
      </c>
      <c r="S81872">
        <v>2</v>
      </c>
    </row>
    <row r="81873" spans="1:23" x14ac:dyDescent="0.35">
      <c r="A81873" s="1">
        <v>43497</v>
      </c>
      <c r="B81873" s="2">
        <v>0.18958333333333333</v>
      </c>
      <c r="C81873">
        <v>60</v>
      </c>
      <c r="D81873" t="s">
        <v>23</v>
      </c>
      <c r="E81873">
        <v>894</v>
      </c>
      <c r="F81873" t="s">
        <v>34</v>
      </c>
      <c r="G81873" t="s">
        <v>25</v>
      </c>
      <c r="H81873" t="s">
        <v>36</v>
      </c>
      <c r="K81873">
        <v>1</v>
      </c>
      <c r="O81873" t="s">
        <v>27</v>
      </c>
      <c r="P81873" t="s">
        <v>27</v>
      </c>
      <c r="Q81873" t="s">
        <v>27</v>
      </c>
      <c r="S81873">
        <v>1</v>
      </c>
    </row>
    <row r="81874" spans="1:23" x14ac:dyDescent="0.35">
      <c r="A81874" s="1">
        <v>43497</v>
      </c>
      <c r="B81874" s="2">
        <v>0.28333333333333333</v>
      </c>
      <c r="C81874">
        <v>89</v>
      </c>
      <c r="D81874" t="s">
        <v>23</v>
      </c>
      <c r="E81874">
        <v>788</v>
      </c>
      <c r="F81874" t="s">
        <v>34</v>
      </c>
      <c r="G81874" t="s">
        <v>25</v>
      </c>
      <c r="H81874" t="s">
        <v>32</v>
      </c>
      <c r="I81874">
        <v>1</v>
      </c>
      <c r="O81874" t="s">
        <v>27</v>
      </c>
      <c r="P81874" t="s">
        <v>27</v>
      </c>
      <c r="Q81874" t="s">
        <v>27</v>
      </c>
      <c r="S81874">
        <v>3</v>
      </c>
    </row>
    <row r="81875" spans="1:23" x14ac:dyDescent="0.35">
      <c r="A81875" s="1">
        <v>43497</v>
      </c>
      <c r="B81875" s="2">
        <v>0.28958333333333336</v>
      </c>
      <c r="C81875">
        <v>92</v>
      </c>
      <c r="D81875" t="s">
        <v>28</v>
      </c>
      <c r="E81875">
        <v>82.7</v>
      </c>
      <c r="F81875" t="s">
        <v>24</v>
      </c>
      <c r="G81875" t="s">
        <v>29</v>
      </c>
      <c r="H81875" t="s">
        <v>38</v>
      </c>
      <c r="K81875">
        <v>1</v>
      </c>
      <c r="O81875" t="s">
        <v>27</v>
      </c>
      <c r="P81875" t="s">
        <v>27</v>
      </c>
      <c r="Q81875" t="s">
        <v>27</v>
      </c>
      <c r="S81875">
        <v>2</v>
      </c>
      <c r="W81875">
        <v>1</v>
      </c>
    </row>
    <row r="81876" spans="1:23" x14ac:dyDescent="0.35">
      <c r="A81876" s="1">
        <v>43497</v>
      </c>
      <c r="B81876" s="2">
        <v>0.29652777777777778</v>
      </c>
      <c r="C81876">
        <v>96</v>
      </c>
      <c r="D81876" t="s">
        <v>23</v>
      </c>
      <c r="E81876">
        <v>649</v>
      </c>
      <c r="F81876" t="s">
        <v>34</v>
      </c>
      <c r="G81876" t="s">
        <v>25</v>
      </c>
      <c r="H81876" t="s">
        <v>32</v>
      </c>
      <c r="K81876">
        <v>1</v>
      </c>
      <c r="O81876" t="s">
        <v>27</v>
      </c>
      <c r="P81876" t="s">
        <v>27</v>
      </c>
      <c r="Q81876" t="s">
        <v>27</v>
      </c>
      <c r="S81876">
        <v>1</v>
      </c>
    </row>
    <row r="81877" spans="1:23" x14ac:dyDescent="0.35">
      <c r="A81877" s="1">
        <v>43497</v>
      </c>
      <c r="B81877" s="2">
        <v>0.32361111111111113</v>
      </c>
      <c r="C81877">
        <v>116</v>
      </c>
      <c r="D81877" t="s">
        <v>23</v>
      </c>
      <c r="E81877">
        <v>22.5</v>
      </c>
      <c r="F81877" t="s">
        <v>24</v>
      </c>
      <c r="G81877" t="s">
        <v>25</v>
      </c>
      <c r="H81877" t="s">
        <v>26</v>
      </c>
      <c r="I81877">
        <v>2</v>
      </c>
      <c r="O81877" t="s">
        <v>27</v>
      </c>
      <c r="P81877" t="s">
        <v>27</v>
      </c>
      <c r="Q81877" t="s">
        <v>27</v>
      </c>
      <c r="S81877">
        <v>2</v>
      </c>
    </row>
    <row r="81878" spans="1:23" x14ac:dyDescent="0.35">
      <c r="A81878" s="1">
        <v>43497</v>
      </c>
      <c r="B81878" s="2">
        <v>0.37222222222222223</v>
      </c>
      <c r="C81878">
        <v>145</v>
      </c>
      <c r="D81878" t="s">
        <v>28</v>
      </c>
      <c r="E81878">
        <v>494.4</v>
      </c>
      <c r="F81878" t="s">
        <v>34</v>
      </c>
      <c r="G81878" t="s">
        <v>25</v>
      </c>
      <c r="H81878" t="s">
        <v>42</v>
      </c>
      <c r="I81878">
        <v>2</v>
      </c>
      <c r="K81878">
        <v>3</v>
      </c>
      <c r="L81878">
        <v>1</v>
      </c>
      <c r="O81878" t="s">
        <v>27</v>
      </c>
      <c r="P81878" t="s">
        <v>27</v>
      </c>
      <c r="Q81878" t="s">
        <v>27</v>
      </c>
      <c r="S81878">
        <v>4</v>
      </c>
      <c r="T81878">
        <v>2</v>
      </c>
    </row>
    <row r="81879" spans="1:23" x14ac:dyDescent="0.35">
      <c r="A81879" s="1">
        <v>43497</v>
      </c>
      <c r="B81879" s="2">
        <v>0.3840277777777778</v>
      </c>
      <c r="C81879">
        <v>149</v>
      </c>
      <c r="D81879" t="s">
        <v>23</v>
      </c>
      <c r="E81879">
        <v>495.5</v>
      </c>
      <c r="F81879" t="s">
        <v>34</v>
      </c>
      <c r="G81879" t="s">
        <v>25</v>
      </c>
      <c r="H81879" t="s">
        <v>42</v>
      </c>
      <c r="I81879">
        <v>4</v>
      </c>
      <c r="K81879">
        <v>2</v>
      </c>
      <c r="O81879" t="s">
        <v>27</v>
      </c>
      <c r="P81879" t="s">
        <v>27</v>
      </c>
      <c r="Q81879" t="s">
        <v>27</v>
      </c>
      <c r="R81879">
        <v>1</v>
      </c>
      <c r="S81879">
        <v>7</v>
      </c>
    </row>
    <row r="81880" spans="1:23" x14ac:dyDescent="0.35">
      <c r="A81880" s="1">
        <v>43497</v>
      </c>
      <c r="B81880" s="2">
        <v>0.42291666666666666</v>
      </c>
      <c r="C81880">
        <v>165</v>
      </c>
      <c r="D81880" t="s">
        <v>23</v>
      </c>
      <c r="E81880">
        <v>495</v>
      </c>
      <c r="F81880" t="s">
        <v>34</v>
      </c>
      <c r="G81880" t="s">
        <v>25</v>
      </c>
      <c r="H81880" t="s">
        <v>26</v>
      </c>
      <c r="K81880">
        <v>1</v>
      </c>
      <c r="O81880" t="s">
        <v>27</v>
      </c>
      <c r="P81880" t="s">
        <v>27</v>
      </c>
      <c r="Q81880" t="s">
        <v>27</v>
      </c>
      <c r="R81880">
        <v>1</v>
      </c>
      <c r="S81880">
        <v>2</v>
      </c>
    </row>
    <row r="81881" spans="1:23" x14ac:dyDescent="0.35">
      <c r="A81881" s="1">
        <v>43497</v>
      </c>
      <c r="B81881" s="2">
        <v>0.95416666666666672</v>
      </c>
      <c r="C81881">
        <v>510</v>
      </c>
      <c r="D81881" t="s">
        <v>23</v>
      </c>
      <c r="E81881">
        <v>773.6</v>
      </c>
      <c r="F81881" t="s">
        <v>34</v>
      </c>
      <c r="G81881" t="s">
        <v>29</v>
      </c>
      <c r="H81881" t="s">
        <v>35</v>
      </c>
      <c r="I81881">
        <v>1</v>
      </c>
      <c r="K81881">
        <v>1</v>
      </c>
      <c r="O81881" t="s">
        <v>27</v>
      </c>
      <c r="P81881" t="s">
        <v>27</v>
      </c>
      <c r="Q81881" t="s">
        <v>27</v>
      </c>
      <c r="S81881">
        <v>2</v>
      </c>
    </row>
    <row r="81882" spans="1:23" x14ac:dyDescent="0.35">
      <c r="A81882" s="1">
        <v>43498</v>
      </c>
      <c r="B81882" s="2">
        <v>0</v>
      </c>
      <c r="C81882">
        <v>1</v>
      </c>
      <c r="D81882" t="s">
        <v>23</v>
      </c>
      <c r="E81882">
        <v>905.9</v>
      </c>
      <c r="F81882" t="s">
        <v>34</v>
      </c>
      <c r="G81882" t="s">
        <v>29</v>
      </c>
      <c r="H81882" t="s">
        <v>26</v>
      </c>
      <c r="K81882">
        <v>2</v>
      </c>
      <c r="O81882" t="s">
        <v>27</v>
      </c>
      <c r="P81882" t="s">
        <v>27</v>
      </c>
      <c r="Q81882" t="s">
        <v>27</v>
      </c>
      <c r="S81882">
        <v>3</v>
      </c>
    </row>
    <row r="81883" spans="1:23" x14ac:dyDescent="0.35">
      <c r="A81883" s="1">
        <v>43498</v>
      </c>
      <c r="B81883" s="2">
        <v>1.2500000000000001E-2</v>
      </c>
      <c r="C81883">
        <v>19</v>
      </c>
      <c r="D81883" t="s">
        <v>23</v>
      </c>
      <c r="E81883">
        <v>58.78</v>
      </c>
      <c r="F81883" t="s">
        <v>24</v>
      </c>
      <c r="G81883" t="s">
        <v>25</v>
      </c>
      <c r="H81883" t="s">
        <v>26</v>
      </c>
      <c r="I81883">
        <v>1</v>
      </c>
      <c r="K81883">
        <v>1</v>
      </c>
      <c r="O81883" t="s">
        <v>27</v>
      </c>
      <c r="P81883" t="s">
        <v>27</v>
      </c>
      <c r="Q81883" t="s">
        <v>27</v>
      </c>
      <c r="S81883">
        <v>3</v>
      </c>
    </row>
    <row r="81884" spans="1:23" x14ac:dyDescent="0.35">
      <c r="A81884" s="1">
        <v>43498</v>
      </c>
      <c r="B81884" s="2">
        <v>2.4305555555555556E-2</v>
      </c>
      <c r="C81884">
        <v>27</v>
      </c>
      <c r="D81884" t="s">
        <v>28</v>
      </c>
      <c r="E81884">
        <v>37</v>
      </c>
      <c r="F81884" t="s">
        <v>24</v>
      </c>
      <c r="G81884" t="s">
        <v>25</v>
      </c>
      <c r="H81884" t="s">
        <v>26</v>
      </c>
      <c r="I81884">
        <v>1</v>
      </c>
      <c r="O81884" t="s">
        <v>27</v>
      </c>
      <c r="P81884" t="s">
        <v>27</v>
      </c>
      <c r="Q81884" t="s">
        <v>27</v>
      </c>
      <c r="R81884">
        <v>1</v>
      </c>
      <c r="S81884">
        <v>1</v>
      </c>
      <c r="U81884">
        <v>1</v>
      </c>
    </row>
    <row r="81885" spans="1:23" x14ac:dyDescent="0.35">
      <c r="A81885" s="1">
        <v>43498</v>
      </c>
      <c r="B81885" s="2">
        <v>3.1944444444444442E-2</v>
      </c>
      <c r="C81885">
        <v>30</v>
      </c>
      <c r="D81885" t="s">
        <v>23</v>
      </c>
      <c r="E81885">
        <v>761.3</v>
      </c>
      <c r="F81885" t="s">
        <v>34</v>
      </c>
      <c r="G81885" t="s">
        <v>29</v>
      </c>
      <c r="H81885" t="s">
        <v>32</v>
      </c>
      <c r="I81885">
        <v>1</v>
      </c>
      <c r="O81885" t="s">
        <v>27</v>
      </c>
      <c r="P81885" t="s">
        <v>27</v>
      </c>
      <c r="Q81885" t="s">
        <v>27</v>
      </c>
      <c r="S81885">
        <v>1</v>
      </c>
    </row>
    <row r="81886" spans="1:23" x14ac:dyDescent="0.35">
      <c r="A81886" s="1">
        <v>43498</v>
      </c>
      <c r="B81886" s="2">
        <v>4.3055555555555555E-2</v>
      </c>
      <c r="C81886">
        <v>37</v>
      </c>
      <c r="D81886" t="s">
        <v>28</v>
      </c>
      <c r="E81886">
        <v>497.8</v>
      </c>
      <c r="F81886" t="s">
        <v>34</v>
      </c>
      <c r="G81886" t="s">
        <v>29</v>
      </c>
      <c r="H81886" t="s">
        <v>44</v>
      </c>
      <c r="L81886">
        <v>1</v>
      </c>
      <c r="N81886">
        <v>1</v>
      </c>
      <c r="O81886" t="s">
        <v>27</v>
      </c>
      <c r="P81886" t="s">
        <v>27</v>
      </c>
      <c r="Q81886" t="s">
        <v>27</v>
      </c>
      <c r="S81886">
        <v>1</v>
      </c>
      <c r="T81886">
        <v>1</v>
      </c>
      <c r="U81886">
        <v>1</v>
      </c>
    </row>
    <row r="81887" spans="1:23" x14ac:dyDescent="0.35">
      <c r="A81887" s="1">
        <v>43498</v>
      </c>
      <c r="B81887" s="2">
        <v>0.19236111111111112</v>
      </c>
      <c r="C81887">
        <v>67</v>
      </c>
      <c r="D81887" t="s">
        <v>23</v>
      </c>
      <c r="E81887">
        <v>778.9</v>
      </c>
      <c r="F81887" t="s">
        <v>34</v>
      </c>
      <c r="G81887" t="s">
        <v>25</v>
      </c>
      <c r="H81887" t="s">
        <v>44</v>
      </c>
      <c r="K81887">
        <v>1</v>
      </c>
      <c r="O81887" t="s">
        <v>27</v>
      </c>
      <c r="P81887" t="s">
        <v>27</v>
      </c>
      <c r="Q81887" t="s">
        <v>27</v>
      </c>
      <c r="S81887">
        <v>1</v>
      </c>
    </row>
    <row r="81888" spans="1:23" x14ac:dyDescent="0.35">
      <c r="A81888" s="1">
        <v>43498</v>
      </c>
      <c r="B81888" s="2">
        <v>0.22152777777777777</v>
      </c>
      <c r="C81888">
        <v>76</v>
      </c>
      <c r="D81888" t="s">
        <v>23</v>
      </c>
      <c r="E81888">
        <v>718.5</v>
      </c>
      <c r="F81888" t="s">
        <v>34</v>
      </c>
      <c r="G81888" t="s">
        <v>29</v>
      </c>
      <c r="H81888" t="s">
        <v>41</v>
      </c>
      <c r="I81888">
        <v>1</v>
      </c>
      <c r="O81888" t="s">
        <v>27</v>
      </c>
      <c r="P81888" t="s">
        <v>27</v>
      </c>
      <c r="Q81888" t="s">
        <v>27</v>
      </c>
      <c r="S81888">
        <v>1</v>
      </c>
    </row>
    <row r="81889" spans="1:20" x14ac:dyDescent="0.35">
      <c r="A81889" s="1">
        <v>43498</v>
      </c>
      <c r="B81889" s="2">
        <v>0.33888888888888891</v>
      </c>
      <c r="C81889">
        <v>113</v>
      </c>
      <c r="D81889" t="s">
        <v>23</v>
      </c>
      <c r="E81889">
        <v>823</v>
      </c>
      <c r="F81889" t="s">
        <v>34</v>
      </c>
      <c r="G81889" t="s">
        <v>29</v>
      </c>
      <c r="H81889" t="s">
        <v>41</v>
      </c>
      <c r="I81889">
        <v>1</v>
      </c>
      <c r="O81889" t="s">
        <v>27</v>
      </c>
      <c r="P81889" t="s">
        <v>27</v>
      </c>
      <c r="Q81889" t="s">
        <v>27</v>
      </c>
      <c r="S81889">
        <v>1</v>
      </c>
    </row>
    <row r="81890" spans="1:20" x14ac:dyDescent="0.35">
      <c r="A81890" s="1">
        <v>43498</v>
      </c>
      <c r="B81890" s="2">
        <v>0.45277777777777778</v>
      </c>
      <c r="C81890">
        <v>171</v>
      </c>
      <c r="D81890" t="s">
        <v>23</v>
      </c>
      <c r="E81890">
        <v>658.25</v>
      </c>
      <c r="F81890" t="s">
        <v>34</v>
      </c>
      <c r="G81890" t="s">
        <v>25</v>
      </c>
      <c r="H81890" t="s">
        <v>26</v>
      </c>
      <c r="I81890">
        <v>2</v>
      </c>
      <c r="O81890" t="s">
        <v>27</v>
      </c>
      <c r="P81890" t="s">
        <v>27</v>
      </c>
      <c r="Q81890" t="s">
        <v>27</v>
      </c>
      <c r="S81890">
        <v>2</v>
      </c>
    </row>
    <row r="81891" spans="1:20" x14ac:dyDescent="0.35">
      <c r="A81891" s="1">
        <v>43498</v>
      </c>
      <c r="B81891" s="2">
        <v>0.63055555555555554</v>
      </c>
      <c r="C81891">
        <v>272</v>
      </c>
      <c r="D81891" t="s">
        <v>23</v>
      </c>
      <c r="E81891">
        <v>724.7</v>
      </c>
      <c r="F81891" t="s">
        <v>34</v>
      </c>
      <c r="G81891" t="s">
        <v>29</v>
      </c>
      <c r="H81891" t="s">
        <v>32</v>
      </c>
      <c r="I81891">
        <v>1</v>
      </c>
      <c r="O81891" t="s">
        <v>27</v>
      </c>
      <c r="P81891" t="s">
        <v>27</v>
      </c>
      <c r="Q81891" t="s">
        <v>27</v>
      </c>
      <c r="S81891">
        <v>3</v>
      </c>
    </row>
    <row r="81892" spans="1:20" x14ac:dyDescent="0.35">
      <c r="A81892" s="1">
        <v>43498</v>
      </c>
      <c r="B81892" s="2">
        <v>0.6875</v>
      </c>
      <c r="C81892">
        <v>302</v>
      </c>
      <c r="D81892" t="s">
        <v>28</v>
      </c>
      <c r="E81892">
        <v>491.7</v>
      </c>
      <c r="F81892" t="s">
        <v>34</v>
      </c>
      <c r="G81892" t="s">
        <v>29</v>
      </c>
      <c r="H81892" t="s">
        <v>26</v>
      </c>
      <c r="I81892">
        <v>1</v>
      </c>
      <c r="L81892">
        <v>1</v>
      </c>
      <c r="O81892" t="s">
        <v>27</v>
      </c>
      <c r="P81892" t="s">
        <v>27</v>
      </c>
      <c r="Q81892" t="s">
        <v>27</v>
      </c>
      <c r="S81892">
        <v>1</v>
      </c>
      <c r="T81892">
        <v>1</v>
      </c>
    </row>
    <row r="81893" spans="1:20" x14ac:dyDescent="0.35">
      <c r="A81893" s="1">
        <v>43498</v>
      </c>
      <c r="B81893" s="2">
        <v>0.70486111111111116</v>
      </c>
      <c r="C81893">
        <v>314</v>
      </c>
      <c r="D81893" t="s">
        <v>23</v>
      </c>
      <c r="E81893">
        <v>922.1</v>
      </c>
      <c r="F81893" t="s">
        <v>34</v>
      </c>
      <c r="G81893" t="s">
        <v>25</v>
      </c>
      <c r="H81893" t="s">
        <v>32</v>
      </c>
      <c r="I81893">
        <v>1</v>
      </c>
      <c r="O81893" t="s">
        <v>27</v>
      </c>
      <c r="P81893" t="s">
        <v>27</v>
      </c>
      <c r="Q81893" t="s">
        <v>27</v>
      </c>
      <c r="S81893">
        <v>1</v>
      </c>
    </row>
    <row r="81894" spans="1:20" x14ac:dyDescent="0.35">
      <c r="A81894" s="1">
        <v>43498</v>
      </c>
      <c r="B81894" s="2">
        <v>0.73124999999999996</v>
      </c>
      <c r="C81894">
        <v>335</v>
      </c>
      <c r="D81894" t="s">
        <v>23</v>
      </c>
      <c r="E81894">
        <v>64</v>
      </c>
      <c r="F81894" t="s">
        <v>24</v>
      </c>
      <c r="G81894" t="s">
        <v>25</v>
      </c>
      <c r="H81894" t="s">
        <v>42</v>
      </c>
      <c r="I81894">
        <v>1</v>
      </c>
      <c r="N81894">
        <v>2</v>
      </c>
      <c r="O81894" t="s">
        <v>27</v>
      </c>
      <c r="P81894" t="s">
        <v>27</v>
      </c>
      <c r="Q81894" t="s">
        <v>27</v>
      </c>
      <c r="S81894">
        <v>3</v>
      </c>
    </row>
    <row r="81895" spans="1:20" x14ac:dyDescent="0.35">
      <c r="A81895" s="1">
        <v>43498</v>
      </c>
      <c r="B81895" s="2">
        <v>0.78472222222222221</v>
      </c>
      <c r="C81895">
        <v>350</v>
      </c>
      <c r="D81895" t="s">
        <v>28</v>
      </c>
      <c r="E81895">
        <v>949</v>
      </c>
      <c r="F81895" t="s">
        <v>34</v>
      </c>
      <c r="G81895" t="s">
        <v>29</v>
      </c>
      <c r="H81895" t="s">
        <v>32</v>
      </c>
      <c r="I81895">
        <v>1</v>
      </c>
      <c r="O81895" t="s">
        <v>27</v>
      </c>
      <c r="P81895" t="s">
        <v>27</v>
      </c>
      <c r="Q81895" t="s">
        <v>27</v>
      </c>
      <c r="S81895">
        <v>0</v>
      </c>
      <c r="T81895">
        <v>2</v>
      </c>
    </row>
    <row r="81896" spans="1:20" x14ac:dyDescent="0.35">
      <c r="A81896" s="1">
        <v>43498</v>
      </c>
      <c r="B81896" s="2">
        <v>0.79236111111111107</v>
      </c>
      <c r="C81896">
        <v>355</v>
      </c>
      <c r="D81896" t="s">
        <v>28</v>
      </c>
      <c r="E81896">
        <v>550</v>
      </c>
      <c r="F81896" t="s">
        <v>34</v>
      </c>
      <c r="G81896" t="s">
        <v>25</v>
      </c>
      <c r="H81896" t="s">
        <v>35</v>
      </c>
      <c r="I81896">
        <v>1</v>
      </c>
      <c r="L81896">
        <v>1</v>
      </c>
      <c r="O81896" t="s">
        <v>27</v>
      </c>
      <c r="P81896" t="s">
        <v>27</v>
      </c>
      <c r="Q81896" t="s">
        <v>27</v>
      </c>
      <c r="S81896">
        <v>1</v>
      </c>
      <c r="T81896">
        <v>1</v>
      </c>
    </row>
    <row r="81897" spans="1:20" x14ac:dyDescent="0.35">
      <c r="A81897" s="1">
        <v>43498</v>
      </c>
      <c r="B81897" s="2">
        <v>0.93055555555555558</v>
      </c>
      <c r="C81897">
        <v>405</v>
      </c>
      <c r="D81897" t="s">
        <v>23</v>
      </c>
      <c r="E81897">
        <v>884</v>
      </c>
      <c r="F81897" t="s">
        <v>34</v>
      </c>
      <c r="G81897" t="s">
        <v>29</v>
      </c>
      <c r="H81897" t="s">
        <v>41</v>
      </c>
      <c r="I81897">
        <v>1</v>
      </c>
      <c r="O81897" t="s">
        <v>27</v>
      </c>
      <c r="P81897" t="s">
        <v>27</v>
      </c>
      <c r="Q81897" t="s">
        <v>27</v>
      </c>
      <c r="S81897">
        <v>2</v>
      </c>
    </row>
    <row r="81898" spans="1:20" x14ac:dyDescent="0.35">
      <c r="A81898" s="1">
        <v>43499</v>
      </c>
      <c r="B81898" s="2">
        <v>0.16875000000000001</v>
      </c>
      <c r="C81898">
        <v>58</v>
      </c>
      <c r="D81898" t="s">
        <v>23</v>
      </c>
      <c r="E81898">
        <v>798.4</v>
      </c>
      <c r="F81898" t="s">
        <v>34</v>
      </c>
      <c r="G81898" t="s">
        <v>29</v>
      </c>
      <c r="H81898" t="s">
        <v>30</v>
      </c>
      <c r="O81898" t="s">
        <v>27</v>
      </c>
      <c r="P81898" t="s">
        <v>27</v>
      </c>
      <c r="Q81898" t="s">
        <v>27</v>
      </c>
      <c r="R81898">
        <v>1</v>
      </c>
      <c r="S81898">
        <v>1</v>
      </c>
    </row>
    <row r="81899" spans="1:20" x14ac:dyDescent="0.35">
      <c r="A81899" s="1">
        <v>43499</v>
      </c>
      <c r="B81899" s="2">
        <v>0.24513888888888888</v>
      </c>
      <c r="C81899">
        <v>76</v>
      </c>
      <c r="D81899" t="s">
        <v>28</v>
      </c>
      <c r="E81899">
        <v>76</v>
      </c>
      <c r="F81899" t="s">
        <v>24</v>
      </c>
      <c r="G81899" t="s">
        <v>25</v>
      </c>
      <c r="H81899" t="s">
        <v>44</v>
      </c>
      <c r="K81899">
        <v>1</v>
      </c>
      <c r="O81899" t="s">
        <v>27</v>
      </c>
      <c r="P81899" t="s">
        <v>27</v>
      </c>
      <c r="Q81899" t="s">
        <v>27</v>
      </c>
      <c r="S81899">
        <v>2</v>
      </c>
      <c r="T81899">
        <v>1</v>
      </c>
    </row>
    <row r="81900" spans="1:20" x14ac:dyDescent="0.35">
      <c r="A81900" s="1">
        <v>43499</v>
      </c>
      <c r="B81900" s="2">
        <v>0.26805555555555555</v>
      </c>
      <c r="C81900">
        <v>79</v>
      </c>
      <c r="D81900" t="s">
        <v>23</v>
      </c>
      <c r="E81900">
        <v>804</v>
      </c>
      <c r="F81900" t="s">
        <v>34</v>
      </c>
      <c r="G81900" t="s">
        <v>29</v>
      </c>
      <c r="H81900" t="s">
        <v>41</v>
      </c>
      <c r="K81900">
        <v>1</v>
      </c>
      <c r="O81900" t="s">
        <v>27</v>
      </c>
      <c r="P81900" t="s">
        <v>27</v>
      </c>
      <c r="Q81900" t="s">
        <v>27</v>
      </c>
      <c r="S81900">
        <v>1</v>
      </c>
    </row>
    <row r="81901" spans="1:20" x14ac:dyDescent="0.35">
      <c r="A81901" s="1">
        <v>43499</v>
      </c>
      <c r="B81901" s="2">
        <v>0.28680555555555554</v>
      </c>
      <c r="C81901">
        <v>86</v>
      </c>
      <c r="D81901" t="s">
        <v>23</v>
      </c>
      <c r="E81901">
        <v>601.70000000000005</v>
      </c>
      <c r="F81901" t="s">
        <v>34</v>
      </c>
      <c r="G81901" t="s">
        <v>29</v>
      </c>
      <c r="H81901" t="s">
        <v>41</v>
      </c>
      <c r="I81901">
        <v>1</v>
      </c>
      <c r="O81901" t="s">
        <v>27</v>
      </c>
      <c r="P81901" t="s">
        <v>27</v>
      </c>
      <c r="Q81901" t="s">
        <v>27</v>
      </c>
      <c r="S81901">
        <v>1</v>
      </c>
    </row>
    <row r="81902" spans="1:20" x14ac:dyDescent="0.35">
      <c r="A81902" s="1">
        <v>43499</v>
      </c>
      <c r="B81902" s="2">
        <v>0.31944444444444442</v>
      </c>
      <c r="C81902">
        <v>93</v>
      </c>
      <c r="D81902" t="s">
        <v>23</v>
      </c>
      <c r="E81902">
        <v>649.5</v>
      </c>
      <c r="F81902" t="s">
        <v>34</v>
      </c>
      <c r="G81902" t="s">
        <v>25</v>
      </c>
      <c r="H81902" t="s">
        <v>32</v>
      </c>
      <c r="I81902">
        <v>1</v>
      </c>
      <c r="O81902" t="s">
        <v>27</v>
      </c>
      <c r="P81902" t="s">
        <v>27</v>
      </c>
      <c r="Q81902" t="s">
        <v>27</v>
      </c>
      <c r="S81902">
        <v>4</v>
      </c>
    </row>
    <row r="81903" spans="1:20" x14ac:dyDescent="0.35">
      <c r="A81903" s="1">
        <v>43499</v>
      </c>
      <c r="B81903" s="2">
        <v>0.33333333333333331</v>
      </c>
      <c r="C81903">
        <v>99</v>
      </c>
      <c r="D81903" t="s">
        <v>23</v>
      </c>
      <c r="E81903">
        <v>76.2</v>
      </c>
      <c r="F81903" t="s">
        <v>24</v>
      </c>
      <c r="G81903" t="s">
        <v>25</v>
      </c>
      <c r="H81903" t="s">
        <v>26</v>
      </c>
      <c r="I81903">
        <v>2</v>
      </c>
      <c r="O81903" t="s">
        <v>27</v>
      </c>
      <c r="P81903" t="s">
        <v>27</v>
      </c>
      <c r="Q81903" t="s">
        <v>27</v>
      </c>
      <c r="S81903">
        <v>2</v>
      </c>
    </row>
    <row r="81904" spans="1:20" x14ac:dyDescent="0.35">
      <c r="A81904" s="1">
        <v>43499</v>
      </c>
      <c r="B81904" s="2">
        <v>0.37291666666666667</v>
      </c>
      <c r="C81904">
        <v>107</v>
      </c>
      <c r="D81904" t="s">
        <v>23</v>
      </c>
      <c r="E81904">
        <v>821.7</v>
      </c>
      <c r="F81904" t="s">
        <v>34</v>
      </c>
      <c r="G81904" t="s">
        <v>25</v>
      </c>
      <c r="H81904" t="s">
        <v>44</v>
      </c>
      <c r="I81904">
        <v>1</v>
      </c>
      <c r="O81904" t="s">
        <v>27</v>
      </c>
      <c r="P81904" t="s">
        <v>27</v>
      </c>
      <c r="Q81904" t="s">
        <v>27</v>
      </c>
      <c r="S81904">
        <v>1</v>
      </c>
    </row>
    <row r="81905" spans="1:20" x14ac:dyDescent="0.35">
      <c r="A81905" s="1">
        <v>43499</v>
      </c>
      <c r="B81905" s="2">
        <v>0.44513888888888886</v>
      </c>
      <c r="C81905">
        <v>137</v>
      </c>
      <c r="D81905" t="s">
        <v>28</v>
      </c>
      <c r="E81905">
        <v>598</v>
      </c>
      <c r="F81905" t="s">
        <v>34</v>
      </c>
      <c r="G81905" t="s">
        <v>25</v>
      </c>
      <c r="H81905" t="s">
        <v>30</v>
      </c>
      <c r="O81905" t="s">
        <v>27</v>
      </c>
      <c r="P81905" t="s">
        <v>27</v>
      </c>
      <c r="Q81905" t="s">
        <v>27</v>
      </c>
      <c r="R81905">
        <v>1</v>
      </c>
      <c r="S81905">
        <v>2</v>
      </c>
      <c r="T81905">
        <v>1</v>
      </c>
    </row>
    <row r="81906" spans="1:20" x14ac:dyDescent="0.35">
      <c r="A81906" s="1">
        <v>43499</v>
      </c>
      <c r="B81906" s="2">
        <v>0.46666666666666667</v>
      </c>
      <c r="C81906">
        <v>145</v>
      </c>
      <c r="D81906" t="s">
        <v>23</v>
      </c>
      <c r="E81906">
        <v>488</v>
      </c>
      <c r="F81906" t="s">
        <v>34</v>
      </c>
      <c r="G81906" t="s">
        <v>29</v>
      </c>
      <c r="H81906" t="s">
        <v>30</v>
      </c>
      <c r="I81906">
        <v>1</v>
      </c>
      <c r="O81906" t="s">
        <v>27</v>
      </c>
      <c r="P81906" t="s">
        <v>27</v>
      </c>
      <c r="Q81906" t="s">
        <v>27</v>
      </c>
      <c r="S81906">
        <v>1</v>
      </c>
    </row>
    <row r="81907" spans="1:20" x14ac:dyDescent="0.35">
      <c r="A81907" s="1">
        <v>43499</v>
      </c>
      <c r="B81907" s="2">
        <v>0.60624999999999996</v>
      </c>
      <c r="C81907">
        <v>214</v>
      </c>
      <c r="D81907" t="s">
        <v>23</v>
      </c>
      <c r="E81907">
        <v>594</v>
      </c>
      <c r="F81907" t="s">
        <v>34</v>
      </c>
      <c r="G81907" t="s">
        <v>29</v>
      </c>
      <c r="H81907" t="s">
        <v>41</v>
      </c>
      <c r="I81907">
        <v>1</v>
      </c>
      <c r="O81907" t="s">
        <v>27</v>
      </c>
      <c r="P81907" t="s">
        <v>27</v>
      </c>
      <c r="Q81907" t="s">
        <v>27</v>
      </c>
      <c r="S81907">
        <v>2</v>
      </c>
    </row>
    <row r="81908" spans="1:20" x14ac:dyDescent="0.35">
      <c r="A81908" s="1">
        <v>43499</v>
      </c>
      <c r="B81908" s="2">
        <v>0.63194444444444442</v>
      </c>
      <c r="C81908">
        <v>230</v>
      </c>
      <c r="D81908" t="s">
        <v>23</v>
      </c>
      <c r="E81908">
        <v>647</v>
      </c>
      <c r="F81908" t="s">
        <v>34</v>
      </c>
      <c r="G81908" t="s">
        <v>29</v>
      </c>
      <c r="H81908" t="s">
        <v>41</v>
      </c>
      <c r="I81908">
        <v>1</v>
      </c>
      <c r="O81908" t="s">
        <v>27</v>
      </c>
      <c r="P81908" t="s">
        <v>27</v>
      </c>
      <c r="Q81908" t="s">
        <v>27</v>
      </c>
      <c r="S81908">
        <v>1</v>
      </c>
    </row>
    <row r="81909" spans="1:20" x14ac:dyDescent="0.35">
      <c r="A81909" s="1">
        <v>43499</v>
      </c>
      <c r="B81909" s="2">
        <v>0.68333333333333335</v>
      </c>
      <c r="C81909">
        <v>259</v>
      </c>
      <c r="D81909" t="s">
        <v>23</v>
      </c>
      <c r="E81909">
        <v>540.79999999999995</v>
      </c>
      <c r="F81909" t="s">
        <v>34</v>
      </c>
      <c r="G81909" t="s">
        <v>25</v>
      </c>
      <c r="H81909" t="s">
        <v>32</v>
      </c>
      <c r="K81909">
        <v>1</v>
      </c>
      <c r="O81909" t="s">
        <v>27</v>
      </c>
      <c r="P81909" t="s">
        <v>27</v>
      </c>
      <c r="Q81909" t="s">
        <v>27</v>
      </c>
      <c r="S81909">
        <v>1</v>
      </c>
    </row>
    <row r="81910" spans="1:20" x14ac:dyDescent="0.35">
      <c r="A81910" s="1">
        <v>43499</v>
      </c>
      <c r="B81910" s="2">
        <v>0.7319444444444444</v>
      </c>
      <c r="C81910">
        <v>291</v>
      </c>
      <c r="D81910" t="s">
        <v>23</v>
      </c>
      <c r="E81910">
        <v>489.3</v>
      </c>
      <c r="F81910" t="s">
        <v>34</v>
      </c>
      <c r="G81910" t="s">
        <v>25</v>
      </c>
      <c r="H81910" t="s">
        <v>26</v>
      </c>
      <c r="I81910">
        <v>2</v>
      </c>
      <c r="O81910" t="s">
        <v>27</v>
      </c>
      <c r="P81910" t="s">
        <v>27</v>
      </c>
      <c r="Q81910" t="s">
        <v>27</v>
      </c>
      <c r="S81910">
        <v>2</v>
      </c>
    </row>
    <row r="81911" spans="1:20" x14ac:dyDescent="0.35">
      <c r="A81911" s="1">
        <v>43499</v>
      </c>
      <c r="B81911" s="2">
        <v>0.75972222222222219</v>
      </c>
      <c r="C81911">
        <v>308</v>
      </c>
      <c r="D81911" t="s">
        <v>28</v>
      </c>
      <c r="E81911">
        <v>5</v>
      </c>
      <c r="F81911" t="s">
        <v>67</v>
      </c>
      <c r="G81911" t="s">
        <v>25</v>
      </c>
      <c r="H81911" t="s">
        <v>42</v>
      </c>
      <c r="I81911">
        <v>3</v>
      </c>
      <c r="O81911" t="s">
        <v>27</v>
      </c>
      <c r="P81911" t="s">
        <v>27</v>
      </c>
      <c r="Q81911" t="s">
        <v>27</v>
      </c>
      <c r="S81911">
        <v>2</v>
      </c>
      <c r="T81911">
        <v>2</v>
      </c>
    </row>
    <row r="81912" spans="1:20" x14ac:dyDescent="0.35">
      <c r="A81912" s="1">
        <v>43499</v>
      </c>
      <c r="B81912" s="2">
        <v>0.9506944444444444</v>
      </c>
      <c r="C81912">
        <v>400</v>
      </c>
      <c r="D81912" t="s">
        <v>28</v>
      </c>
      <c r="E81912">
        <v>502.5</v>
      </c>
      <c r="F81912" t="s">
        <v>34</v>
      </c>
      <c r="G81912" t="s">
        <v>29</v>
      </c>
      <c r="H81912" t="s">
        <v>35</v>
      </c>
      <c r="I81912">
        <v>1</v>
      </c>
      <c r="N81912">
        <v>1</v>
      </c>
      <c r="O81912" t="s">
        <v>27</v>
      </c>
      <c r="P81912" t="s">
        <v>27</v>
      </c>
      <c r="Q81912" t="s">
        <v>27</v>
      </c>
      <c r="S81912">
        <v>1</v>
      </c>
      <c r="T81912">
        <v>1</v>
      </c>
    </row>
    <row r="81913" spans="1:20" x14ac:dyDescent="0.35">
      <c r="A81913" s="1">
        <v>43499</v>
      </c>
      <c r="B81913" s="2">
        <v>0.96875</v>
      </c>
      <c r="C81913">
        <v>411</v>
      </c>
      <c r="D81913" t="s">
        <v>23</v>
      </c>
      <c r="E81913">
        <v>933.9</v>
      </c>
      <c r="F81913" t="s">
        <v>34</v>
      </c>
      <c r="G81913" t="s">
        <v>29</v>
      </c>
      <c r="H81913" t="s">
        <v>26</v>
      </c>
      <c r="I81913">
        <v>2</v>
      </c>
      <c r="O81913" t="s">
        <v>27</v>
      </c>
      <c r="P81913" t="s">
        <v>27</v>
      </c>
      <c r="Q81913" t="s">
        <v>27</v>
      </c>
      <c r="S81913">
        <v>5</v>
      </c>
    </row>
    <row r="81914" spans="1:20" x14ac:dyDescent="0.35">
      <c r="A81914" s="1">
        <v>43500</v>
      </c>
      <c r="B81914" s="2">
        <v>7.7083333333333337E-2</v>
      </c>
      <c r="C81914">
        <v>38</v>
      </c>
      <c r="D81914" t="s">
        <v>28</v>
      </c>
      <c r="E81914">
        <v>482.5</v>
      </c>
      <c r="F81914" t="s">
        <v>34</v>
      </c>
      <c r="G81914" t="s">
        <v>25</v>
      </c>
      <c r="H81914" t="s">
        <v>44</v>
      </c>
      <c r="L81914">
        <v>1</v>
      </c>
      <c r="O81914" t="s">
        <v>27</v>
      </c>
      <c r="P81914" t="s">
        <v>27</v>
      </c>
      <c r="Q81914" t="s">
        <v>27</v>
      </c>
      <c r="S81914">
        <v>0</v>
      </c>
      <c r="T81914">
        <v>2</v>
      </c>
    </row>
    <row r="81915" spans="1:20" x14ac:dyDescent="0.35">
      <c r="A81915" s="1">
        <v>43500</v>
      </c>
      <c r="B81915" s="2">
        <v>0.15277777777777779</v>
      </c>
      <c r="C81915">
        <v>53</v>
      </c>
      <c r="D81915" t="s">
        <v>23</v>
      </c>
      <c r="E81915">
        <v>658</v>
      </c>
      <c r="F81915" t="s">
        <v>34</v>
      </c>
      <c r="G81915" t="s">
        <v>29</v>
      </c>
      <c r="H81915" t="s">
        <v>41</v>
      </c>
      <c r="I81915">
        <v>1</v>
      </c>
      <c r="O81915" t="s">
        <v>27</v>
      </c>
      <c r="P81915" t="s">
        <v>27</v>
      </c>
      <c r="Q81915" t="s">
        <v>27</v>
      </c>
      <c r="S81915">
        <v>1</v>
      </c>
    </row>
    <row r="81916" spans="1:20" x14ac:dyDescent="0.35">
      <c r="A81916" s="1">
        <v>43500</v>
      </c>
      <c r="B81916" s="2">
        <v>0.17291666666666666</v>
      </c>
      <c r="C81916">
        <v>57</v>
      </c>
      <c r="D81916" t="s">
        <v>23</v>
      </c>
      <c r="E81916">
        <v>61</v>
      </c>
      <c r="F81916" t="s">
        <v>24</v>
      </c>
      <c r="G81916" t="s">
        <v>29</v>
      </c>
      <c r="H81916" t="s">
        <v>35</v>
      </c>
      <c r="I81916">
        <v>1</v>
      </c>
      <c r="K81916">
        <v>1</v>
      </c>
      <c r="O81916" t="s">
        <v>27</v>
      </c>
      <c r="P81916" t="s">
        <v>27</v>
      </c>
      <c r="Q81916" t="s">
        <v>27</v>
      </c>
      <c r="S81916">
        <v>5</v>
      </c>
    </row>
    <row r="81917" spans="1:20" x14ac:dyDescent="0.35">
      <c r="A81917" s="1">
        <v>43500</v>
      </c>
      <c r="B81917" s="2">
        <v>0.21458333333333332</v>
      </c>
      <c r="C81917">
        <v>69</v>
      </c>
      <c r="D81917" t="s">
        <v>23</v>
      </c>
      <c r="E81917">
        <v>712.5</v>
      </c>
      <c r="F81917" t="s">
        <v>34</v>
      </c>
      <c r="G81917" t="s">
        <v>25</v>
      </c>
      <c r="H81917" t="s">
        <v>41</v>
      </c>
      <c r="I81917">
        <v>1</v>
      </c>
      <c r="O81917" t="s">
        <v>27</v>
      </c>
      <c r="P81917" t="s">
        <v>27</v>
      </c>
      <c r="Q81917" t="s">
        <v>27</v>
      </c>
      <c r="S81917">
        <v>1</v>
      </c>
    </row>
    <row r="81918" spans="1:20" x14ac:dyDescent="0.35">
      <c r="A81918" s="1">
        <v>43500</v>
      </c>
      <c r="B81918" s="2">
        <v>0.27083333333333331</v>
      </c>
      <c r="C81918">
        <v>89</v>
      </c>
      <c r="D81918" t="s">
        <v>23</v>
      </c>
      <c r="E81918">
        <v>924</v>
      </c>
      <c r="F81918" t="s">
        <v>34</v>
      </c>
      <c r="G81918" t="s">
        <v>29</v>
      </c>
      <c r="H81918" t="s">
        <v>26</v>
      </c>
      <c r="I81918">
        <v>1</v>
      </c>
      <c r="N81918">
        <v>1</v>
      </c>
      <c r="O81918" t="s">
        <v>27</v>
      </c>
      <c r="P81918" t="s">
        <v>27</v>
      </c>
      <c r="Q81918" t="s">
        <v>27</v>
      </c>
      <c r="S81918">
        <v>2</v>
      </c>
    </row>
    <row r="81919" spans="1:20" x14ac:dyDescent="0.35">
      <c r="A81919" s="1">
        <v>43500</v>
      </c>
      <c r="B81919" s="2">
        <v>0.27500000000000002</v>
      </c>
      <c r="C81919">
        <v>90</v>
      </c>
      <c r="D81919" t="s">
        <v>23</v>
      </c>
      <c r="E81919">
        <v>69</v>
      </c>
      <c r="F81919" t="s">
        <v>24</v>
      </c>
      <c r="G81919" t="s">
        <v>25</v>
      </c>
      <c r="H81919" t="s">
        <v>32</v>
      </c>
      <c r="I81919">
        <v>2</v>
      </c>
      <c r="O81919" t="s">
        <v>27</v>
      </c>
      <c r="P81919" t="s">
        <v>27</v>
      </c>
      <c r="Q81919" t="s">
        <v>27</v>
      </c>
      <c r="S81919">
        <v>2</v>
      </c>
    </row>
    <row r="81920" spans="1:20" x14ac:dyDescent="0.35">
      <c r="A81920" s="1">
        <v>43500</v>
      </c>
      <c r="B81920" s="2">
        <v>0.27638888888888891</v>
      </c>
      <c r="C81920">
        <v>91</v>
      </c>
      <c r="D81920" t="s">
        <v>23</v>
      </c>
      <c r="E81920">
        <v>908</v>
      </c>
      <c r="F81920" t="s">
        <v>34</v>
      </c>
      <c r="G81920" t="s">
        <v>25</v>
      </c>
      <c r="H81920" t="s">
        <v>32</v>
      </c>
      <c r="I81920">
        <v>1</v>
      </c>
      <c r="O81920" t="s">
        <v>27</v>
      </c>
      <c r="P81920" t="s">
        <v>27</v>
      </c>
      <c r="Q81920" t="s">
        <v>27</v>
      </c>
      <c r="S81920">
        <v>1</v>
      </c>
    </row>
    <row r="81921" spans="1:21" x14ac:dyDescent="0.35">
      <c r="A81921" s="1">
        <v>43500</v>
      </c>
      <c r="B81921" s="2">
        <v>0.28125</v>
      </c>
      <c r="C81921">
        <v>94</v>
      </c>
      <c r="D81921" t="s">
        <v>23</v>
      </c>
      <c r="E81921">
        <v>526.5</v>
      </c>
      <c r="F81921" t="s">
        <v>34</v>
      </c>
      <c r="G81921" t="s">
        <v>29</v>
      </c>
      <c r="H81921" t="s">
        <v>37</v>
      </c>
      <c r="I81921">
        <v>1</v>
      </c>
      <c r="O81921" t="s">
        <v>27</v>
      </c>
      <c r="P81921" t="s">
        <v>27</v>
      </c>
      <c r="Q81921" t="s">
        <v>27</v>
      </c>
      <c r="S81921">
        <v>1</v>
      </c>
    </row>
    <row r="81922" spans="1:21" x14ac:dyDescent="0.35">
      <c r="A81922" s="1">
        <v>43500</v>
      </c>
      <c r="B81922" s="2">
        <v>0.30416666666666664</v>
      </c>
      <c r="C81922">
        <v>100</v>
      </c>
      <c r="D81922" t="s">
        <v>23</v>
      </c>
      <c r="E81922">
        <v>889.3</v>
      </c>
      <c r="F81922" t="s">
        <v>34</v>
      </c>
      <c r="G81922" t="s">
        <v>25</v>
      </c>
      <c r="H81922" t="s">
        <v>32</v>
      </c>
      <c r="I81922">
        <v>1</v>
      </c>
      <c r="O81922" t="s">
        <v>27</v>
      </c>
      <c r="P81922" t="s">
        <v>27</v>
      </c>
      <c r="Q81922" t="s">
        <v>27</v>
      </c>
      <c r="S81922">
        <v>1</v>
      </c>
    </row>
    <row r="81923" spans="1:21" x14ac:dyDescent="0.35">
      <c r="A81923" s="1">
        <v>43500</v>
      </c>
      <c r="B81923" s="2">
        <v>0.32777777777777778</v>
      </c>
      <c r="C81923">
        <v>115</v>
      </c>
      <c r="D81923" t="s">
        <v>28</v>
      </c>
      <c r="E81923">
        <v>636.9</v>
      </c>
      <c r="F81923" t="s">
        <v>34</v>
      </c>
      <c r="G81923" t="s">
        <v>25</v>
      </c>
      <c r="H81923" t="s">
        <v>30</v>
      </c>
      <c r="I81923">
        <v>1</v>
      </c>
      <c r="O81923" t="s">
        <v>27</v>
      </c>
      <c r="P81923" t="s">
        <v>27</v>
      </c>
      <c r="Q81923" t="s">
        <v>27</v>
      </c>
      <c r="S81923">
        <v>0</v>
      </c>
      <c r="T81923">
        <v>1</v>
      </c>
    </row>
    <row r="81924" spans="1:21" x14ac:dyDescent="0.35">
      <c r="A81924" s="1">
        <v>43500</v>
      </c>
      <c r="B81924" s="2">
        <v>0.33541666666666664</v>
      </c>
      <c r="C81924">
        <v>120</v>
      </c>
      <c r="D81924" t="s">
        <v>23</v>
      </c>
      <c r="E81924">
        <v>528.5</v>
      </c>
      <c r="F81924" t="s">
        <v>34</v>
      </c>
      <c r="G81924" t="s">
        <v>29</v>
      </c>
      <c r="H81924" t="s">
        <v>30</v>
      </c>
      <c r="I81924">
        <v>1</v>
      </c>
      <c r="O81924" t="s">
        <v>27</v>
      </c>
      <c r="P81924" t="s">
        <v>27</v>
      </c>
      <c r="Q81924" t="s">
        <v>27</v>
      </c>
      <c r="S81924">
        <v>2</v>
      </c>
    </row>
    <row r="81925" spans="1:21" x14ac:dyDescent="0.35">
      <c r="A81925" s="1">
        <v>43500</v>
      </c>
      <c r="B81925" s="2">
        <v>0.34513888888888888</v>
      </c>
      <c r="C81925">
        <v>127</v>
      </c>
      <c r="D81925" t="s">
        <v>23</v>
      </c>
      <c r="E81925">
        <v>519</v>
      </c>
      <c r="F81925" t="s">
        <v>34</v>
      </c>
      <c r="G81925" t="s">
        <v>25</v>
      </c>
      <c r="H81925" t="s">
        <v>32</v>
      </c>
      <c r="I81925">
        <v>1</v>
      </c>
      <c r="O81925" t="s">
        <v>27</v>
      </c>
      <c r="P81925" t="s">
        <v>27</v>
      </c>
      <c r="Q81925" t="s">
        <v>27</v>
      </c>
      <c r="S81925">
        <v>1</v>
      </c>
    </row>
    <row r="81926" spans="1:21" x14ac:dyDescent="0.35">
      <c r="A81926" s="1">
        <v>43500</v>
      </c>
      <c r="B81926" s="2">
        <v>0.34930555555555554</v>
      </c>
      <c r="C81926">
        <v>130</v>
      </c>
      <c r="D81926" t="s">
        <v>23</v>
      </c>
      <c r="E81926">
        <v>82</v>
      </c>
      <c r="F81926" t="s">
        <v>24</v>
      </c>
      <c r="G81926" t="s">
        <v>29</v>
      </c>
      <c r="H81926" t="s">
        <v>27</v>
      </c>
      <c r="I81926">
        <v>1</v>
      </c>
      <c r="O81926" t="s">
        <v>27</v>
      </c>
      <c r="P81926" t="s">
        <v>27</v>
      </c>
      <c r="Q81926" t="s">
        <v>27</v>
      </c>
      <c r="S81926">
        <v>1</v>
      </c>
    </row>
    <row r="81927" spans="1:21" x14ac:dyDescent="0.35">
      <c r="A81927" s="1">
        <v>43500</v>
      </c>
      <c r="B81927" s="2">
        <v>0.35069444444444442</v>
      </c>
      <c r="C81927">
        <v>132</v>
      </c>
      <c r="D81927" t="s">
        <v>23</v>
      </c>
      <c r="E81927">
        <v>636.5</v>
      </c>
      <c r="F81927" t="s">
        <v>34</v>
      </c>
      <c r="G81927" t="s">
        <v>29</v>
      </c>
      <c r="H81927" t="s">
        <v>41</v>
      </c>
      <c r="I81927">
        <v>1</v>
      </c>
      <c r="O81927" t="s">
        <v>27</v>
      </c>
      <c r="P81927" t="s">
        <v>27</v>
      </c>
      <c r="Q81927" t="s">
        <v>27</v>
      </c>
      <c r="S81927">
        <v>2</v>
      </c>
    </row>
    <row r="81928" spans="1:21" x14ac:dyDescent="0.35">
      <c r="A81928" s="1">
        <v>43500</v>
      </c>
      <c r="B81928" s="2">
        <v>0.35694444444444445</v>
      </c>
      <c r="C81928">
        <v>134</v>
      </c>
      <c r="D81928" t="s">
        <v>28</v>
      </c>
      <c r="E81928">
        <v>605.6</v>
      </c>
      <c r="F81928" t="s">
        <v>34</v>
      </c>
      <c r="G81928" t="s">
        <v>29</v>
      </c>
      <c r="H81928" t="s">
        <v>30</v>
      </c>
      <c r="I81928">
        <v>1</v>
      </c>
      <c r="O81928" t="s">
        <v>27</v>
      </c>
      <c r="P81928" t="s">
        <v>27</v>
      </c>
      <c r="Q81928" t="s">
        <v>27</v>
      </c>
      <c r="S81928">
        <v>2</v>
      </c>
      <c r="T81928">
        <v>2</v>
      </c>
    </row>
    <row r="81929" spans="1:21" x14ac:dyDescent="0.35">
      <c r="A81929" s="1">
        <v>43500</v>
      </c>
      <c r="B81929" s="2">
        <v>0.36875000000000002</v>
      </c>
      <c r="C81929">
        <v>143</v>
      </c>
      <c r="D81929" t="s">
        <v>28</v>
      </c>
      <c r="E81929">
        <v>516.6</v>
      </c>
      <c r="F81929" t="s">
        <v>34</v>
      </c>
      <c r="G81929" t="s">
        <v>25</v>
      </c>
      <c r="H81929" t="s">
        <v>30</v>
      </c>
      <c r="I81929">
        <v>1</v>
      </c>
      <c r="O81929" t="s">
        <v>27</v>
      </c>
      <c r="P81929" t="s">
        <v>27</v>
      </c>
      <c r="Q81929" t="s">
        <v>27</v>
      </c>
      <c r="S81929">
        <v>3</v>
      </c>
      <c r="T81929">
        <v>1</v>
      </c>
    </row>
    <row r="81930" spans="1:21" x14ac:dyDescent="0.35">
      <c r="A81930" s="1">
        <v>43500</v>
      </c>
      <c r="B81930" s="2">
        <v>0.36944444444444446</v>
      </c>
      <c r="C81930">
        <v>144</v>
      </c>
      <c r="D81930" t="s">
        <v>23</v>
      </c>
      <c r="E81930">
        <v>705</v>
      </c>
      <c r="F81930" t="s">
        <v>34</v>
      </c>
      <c r="G81930" t="s">
        <v>29</v>
      </c>
      <c r="H81930" t="s">
        <v>41</v>
      </c>
      <c r="I81930">
        <v>1</v>
      </c>
      <c r="O81930" t="s">
        <v>27</v>
      </c>
      <c r="P81930" t="s">
        <v>27</v>
      </c>
      <c r="Q81930" t="s">
        <v>27</v>
      </c>
      <c r="S81930">
        <v>1</v>
      </c>
    </row>
    <row r="81931" spans="1:21" x14ac:dyDescent="0.35">
      <c r="A81931" s="1">
        <v>43500</v>
      </c>
      <c r="B81931" s="2">
        <v>0.37013888888888891</v>
      </c>
      <c r="C81931">
        <v>145</v>
      </c>
      <c r="D81931" t="s">
        <v>28</v>
      </c>
      <c r="E81931">
        <v>75.3</v>
      </c>
      <c r="F81931" t="s">
        <v>24</v>
      </c>
      <c r="G81931" t="s">
        <v>25</v>
      </c>
      <c r="H81931" t="s">
        <v>30</v>
      </c>
      <c r="I81931">
        <v>1</v>
      </c>
      <c r="O81931" t="s">
        <v>27</v>
      </c>
      <c r="P81931" t="s">
        <v>27</v>
      </c>
      <c r="Q81931" t="s">
        <v>27</v>
      </c>
      <c r="S81931">
        <v>3</v>
      </c>
      <c r="U81931">
        <v>1</v>
      </c>
    </row>
    <row r="81932" spans="1:21" x14ac:dyDescent="0.35">
      <c r="A81932" s="1">
        <v>43500</v>
      </c>
      <c r="B81932" s="2">
        <v>0.38124999999999998</v>
      </c>
      <c r="C81932">
        <v>150</v>
      </c>
      <c r="D81932" t="s">
        <v>23</v>
      </c>
      <c r="E81932">
        <v>77</v>
      </c>
      <c r="F81932" t="s">
        <v>24</v>
      </c>
      <c r="G81932" t="s">
        <v>29</v>
      </c>
      <c r="H81932" t="s">
        <v>32</v>
      </c>
      <c r="I81932">
        <v>1</v>
      </c>
      <c r="O81932" t="s">
        <v>27</v>
      </c>
      <c r="P81932" t="s">
        <v>27</v>
      </c>
      <c r="Q81932" t="s">
        <v>27</v>
      </c>
      <c r="S81932">
        <v>1</v>
      </c>
    </row>
    <row r="81933" spans="1:21" x14ac:dyDescent="0.35">
      <c r="A81933" s="1">
        <v>43500</v>
      </c>
      <c r="B81933" s="2">
        <v>0.35069444444444442</v>
      </c>
      <c r="C81933">
        <v>156</v>
      </c>
      <c r="D81933" t="s">
        <v>23</v>
      </c>
      <c r="E81933">
        <v>636</v>
      </c>
      <c r="F81933" t="s">
        <v>34</v>
      </c>
      <c r="G81933" t="s">
        <v>29</v>
      </c>
      <c r="H81933" t="s">
        <v>41</v>
      </c>
      <c r="I81933">
        <v>1</v>
      </c>
      <c r="O81933" t="s">
        <v>27</v>
      </c>
      <c r="P81933" t="s">
        <v>27</v>
      </c>
      <c r="Q81933" t="s">
        <v>27</v>
      </c>
      <c r="S81933">
        <v>1</v>
      </c>
    </row>
    <row r="81934" spans="1:21" x14ac:dyDescent="0.35">
      <c r="A81934" s="1">
        <v>43500</v>
      </c>
      <c r="B81934" s="2">
        <v>0.39513888888888887</v>
      </c>
      <c r="C81934">
        <v>158</v>
      </c>
      <c r="D81934" t="s">
        <v>23</v>
      </c>
      <c r="E81934">
        <v>69</v>
      </c>
      <c r="F81934" t="s">
        <v>24</v>
      </c>
      <c r="G81934" t="s">
        <v>25</v>
      </c>
      <c r="H81934" t="s">
        <v>32</v>
      </c>
      <c r="I81934">
        <v>1</v>
      </c>
      <c r="O81934" t="s">
        <v>27</v>
      </c>
      <c r="P81934" t="s">
        <v>27</v>
      </c>
      <c r="Q81934" t="s">
        <v>27</v>
      </c>
      <c r="S81934">
        <v>1</v>
      </c>
    </row>
    <row r="81935" spans="1:21" x14ac:dyDescent="0.35">
      <c r="A81935" s="1">
        <v>43500</v>
      </c>
      <c r="B81935" s="2">
        <v>0.3972222222222222</v>
      </c>
      <c r="C81935">
        <v>160</v>
      </c>
      <c r="D81935" t="s">
        <v>23</v>
      </c>
      <c r="E81935">
        <v>6.8</v>
      </c>
      <c r="F81935" t="s">
        <v>67</v>
      </c>
      <c r="G81935" t="s">
        <v>29</v>
      </c>
      <c r="H81935" t="s">
        <v>30</v>
      </c>
      <c r="O81935" t="s">
        <v>27</v>
      </c>
      <c r="P81935" t="s">
        <v>27</v>
      </c>
      <c r="Q81935" t="s">
        <v>27</v>
      </c>
      <c r="R81935">
        <v>1</v>
      </c>
      <c r="S81935">
        <v>1</v>
      </c>
    </row>
    <row r="81936" spans="1:21" x14ac:dyDescent="0.35">
      <c r="A81936" s="1">
        <v>43500</v>
      </c>
      <c r="B81936" s="2">
        <v>0.40208333333333335</v>
      </c>
      <c r="C81936">
        <v>161</v>
      </c>
      <c r="D81936" t="s">
        <v>23</v>
      </c>
      <c r="E81936">
        <v>516.6</v>
      </c>
      <c r="F81936" t="s">
        <v>34</v>
      </c>
      <c r="G81936" t="s">
        <v>25</v>
      </c>
      <c r="H81936" t="s">
        <v>41</v>
      </c>
      <c r="I81936">
        <v>1</v>
      </c>
      <c r="O81936" t="s">
        <v>27</v>
      </c>
      <c r="P81936" t="s">
        <v>27</v>
      </c>
      <c r="Q81936" t="s">
        <v>27</v>
      </c>
      <c r="S81936">
        <v>1</v>
      </c>
    </row>
    <row r="81937" spans="1:20" x14ac:dyDescent="0.35">
      <c r="A81937" s="1">
        <v>43500</v>
      </c>
      <c r="B81937" s="2">
        <v>0.40416666666666667</v>
      </c>
      <c r="C81937">
        <v>163</v>
      </c>
      <c r="D81937" t="s">
        <v>23</v>
      </c>
      <c r="E81937">
        <v>78.7</v>
      </c>
      <c r="F81937" t="s">
        <v>24</v>
      </c>
      <c r="G81937" t="s">
        <v>29</v>
      </c>
      <c r="H81937" t="s">
        <v>32</v>
      </c>
      <c r="I81937">
        <v>1</v>
      </c>
      <c r="O81937" t="s">
        <v>27</v>
      </c>
      <c r="P81937" t="s">
        <v>27</v>
      </c>
      <c r="Q81937" t="s">
        <v>27</v>
      </c>
      <c r="S81937">
        <v>1</v>
      </c>
    </row>
    <row r="81938" spans="1:20" x14ac:dyDescent="0.35">
      <c r="A81938" s="1">
        <v>43500</v>
      </c>
      <c r="B81938" s="2">
        <v>0.40625</v>
      </c>
      <c r="C81938">
        <v>164</v>
      </c>
      <c r="D81938" t="s">
        <v>23</v>
      </c>
      <c r="E81938">
        <v>520.79999999999995</v>
      </c>
      <c r="F81938" t="s">
        <v>34</v>
      </c>
      <c r="G81938" t="s">
        <v>29</v>
      </c>
      <c r="H81938" t="s">
        <v>32</v>
      </c>
      <c r="N81938">
        <v>1</v>
      </c>
      <c r="O81938" t="s">
        <v>27</v>
      </c>
      <c r="P81938" t="s">
        <v>27</v>
      </c>
      <c r="Q81938" t="s">
        <v>27</v>
      </c>
      <c r="R81938">
        <v>1</v>
      </c>
      <c r="S81938">
        <v>2</v>
      </c>
    </row>
    <row r="81939" spans="1:20" x14ac:dyDescent="0.35">
      <c r="A81939" s="1">
        <v>43500</v>
      </c>
      <c r="B81939" s="2">
        <v>0.41041666666666665</v>
      </c>
      <c r="C81939">
        <v>166</v>
      </c>
      <c r="D81939" t="s">
        <v>23</v>
      </c>
      <c r="E81939">
        <v>519</v>
      </c>
      <c r="F81939" t="s">
        <v>34</v>
      </c>
      <c r="G81939" t="s">
        <v>25</v>
      </c>
      <c r="H81939" t="s">
        <v>32</v>
      </c>
      <c r="I81939">
        <v>1</v>
      </c>
      <c r="O81939" t="s">
        <v>27</v>
      </c>
      <c r="P81939" t="s">
        <v>27</v>
      </c>
      <c r="Q81939" t="s">
        <v>27</v>
      </c>
      <c r="S81939">
        <v>1</v>
      </c>
    </row>
    <row r="81940" spans="1:20" x14ac:dyDescent="0.35">
      <c r="A81940" s="1">
        <v>43500</v>
      </c>
      <c r="B81940" s="2">
        <v>0.4152777777777778</v>
      </c>
      <c r="C81940">
        <v>167</v>
      </c>
      <c r="D81940" t="s">
        <v>23</v>
      </c>
      <c r="E81940">
        <v>484</v>
      </c>
      <c r="F81940" t="s">
        <v>34</v>
      </c>
      <c r="G81940" t="s">
        <v>25</v>
      </c>
      <c r="H81940" t="s">
        <v>35</v>
      </c>
      <c r="I81940">
        <v>1</v>
      </c>
      <c r="K81940">
        <v>1</v>
      </c>
      <c r="O81940" t="s">
        <v>27</v>
      </c>
      <c r="P81940" t="s">
        <v>27</v>
      </c>
      <c r="Q81940" t="s">
        <v>27</v>
      </c>
      <c r="S81940">
        <v>2</v>
      </c>
    </row>
    <row r="81941" spans="1:20" x14ac:dyDescent="0.35">
      <c r="A81941" s="1">
        <v>43500</v>
      </c>
      <c r="B81941" s="2">
        <v>0.43125000000000002</v>
      </c>
      <c r="C81941">
        <v>171</v>
      </c>
      <c r="D81941" t="s">
        <v>23</v>
      </c>
      <c r="E81941">
        <v>566.6</v>
      </c>
      <c r="F81941" t="s">
        <v>34</v>
      </c>
      <c r="G81941" t="s">
        <v>29</v>
      </c>
      <c r="H81941" t="s">
        <v>26</v>
      </c>
      <c r="O81941" t="s">
        <v>27</v>
      </c>
      <c r="P81941" t="s">
        <v>27</v>
      </c>
      <c r="Q81941" t="s">
        <v>27</v>
      </c>
      <c r="R81941">
        <v>2</v>
      </c>
      <c r="S81941">
        <v>3</v>
      </c>
    </row>
    <row r="81942" spans="1:20" x14ac:dyDescent="0.35">
      <c r="A81942" s="1">
        <v>43500</v>
      </c>
      <c r="B81942" s="2">
        <v>0.43333333333333335</v>
      </c>
      <c r="C81942">
        <v>175</v>
      </c>
      <c r="D81942" t="s">
        <v>28</v>
      </c>
      <c r="E81942">
        <v>566.20000000000005</v>
      </c>
      <c r="F81942" t="s">
        <v>34</v>
      </c>
      <c r="G81942" t="s">
        <v>29</v>
      </c>
      <c r="H81942" t="s">
        <v>44</v>
      </c>
      <c r="K81942">
        <v>1</v>
      </c>
      <c r="O81942" t="s">
        <v>27</v>
      </c>
      <c r="P81942" t="s">
        <v>27</v>
      </c>
      <c r="Q81942" t="s">
        <v>27</v>
      </c>
      <c r="S81942">
        <v>0</v>
      </c>
      <c r="T81942">
        <v>1</v>
      </c>
    </row>
    <row r="81943" spans="1:20" x14ac:dyDescent="0.35">
      <c r="A81943" s="1">
        <v>43500</v>
      </c>
      <c r="B81943" s="2">
        <v>0.44027777777777777</v>
      </c>
      <c r="C81943">
        <v>181</v>
      </c>
      <c r="D81943" t="s">
        <v>23</v>
      </c>
      <c r="E81943">
        <v>566.4</v>
      </c>
      <c r="F81943" t="s">
        <v>34</v>
      </c>
      <c r="G81943" t="s">
        <v>29</v>
      </c>
      <c r="H81943" t="s">
        <v>26</v>
      </c>
      <c r="I81943">
        <v>2</v>
      </c>
      <c r="O81943" t="s">
        <v>27</v>
      </c>
      <c r="P81943" t="s">
        <v>27</v>
      </c>
      <c r="Q81943" t="s">
        <v>27</v>
      </c>
      <c r="S81943">
        <v>2</v>
      </c>
    </row>
    <row r="81944" spans="1:20" x14ac:dyDescent="0.35">
      <c r="A81944" s="1">
        <v>43500</v>
      </c>
      <c r="B81944" s="2">
        <v>0.45624999999999999</v>
      </c>
      <c r="C81944">
        <v>189</v>
      </c>
      <c r="D81944" t="s">
        <v>23</v>
      </c>
      <c r="E81944">
        <v>907.9</v>
      </c>
      <c r="F81944" t="s">
        <v>34</v>
      </c>
      <c r="G81944" t="s">
        <v>29</v>
      </c>
      <c r="H81944" t="s">
        <v>32</v>
      </c>
      <c r="O81944" t="s">
        <v>27</v>
      </c>
      <c r="P81944" t="s">
        <v>27</v>
      </c>
      <c r="Q81944" t="s">
        <v>27</v>
      </c>
      <c r="R81944">
        <v>1</v>
      </c>
      <c r="S81944">
        <v>1</v>
      </c>
    </row>
    <row r="81945" spans="1:20" x14ac:dyDescent="0.35">
      <c r="A81945" s="1">
        <v>43500</v>
      </c>
      <c r="B81945" s="2">
        <v>0.46458333333333335</v>
      </c>
      <c r="C81945">
        <v>192</v>
      </c>
      <c r="D81945" t="s">
        <v>23</v>
      </c>
      <c r="E81945">
        <v>70</v>
      </c>
      <c r="F81945" t="s">
        <v>24</v>
      </c>
      <c r="G81945" t="s">
        <v>25</v>
      </c>
      <c r="H81945" t="s">
        <v>32</v>
      </c>
      <c r="I81945">
        <v>1</v>
      </c>
      <c r="O81945" t="s">
        <v>27</v>
      </c>
      <c r="P81945" t="s">
        <v>27</v>
      </c>
      <c r="Q81945" t="s">
        <v>27</v>
      </c>
      <c r="S81945">
        <v>1</v>
      </c>
    </row>
    <row r="81946" spans="1:20" x14ac:dyDescent="0.35">
      <c r="A81946" s="1">
        <v>43500</v>
      </c>
      <c r="B81946" s="2">
        <v>0.46736111111111112</v>
      </c>
      <c r="C81946">
        <v>194</v>
      </c>
      <c r="D81946" t="s">
        <v>23</v>
      </c>
      <c r="E81946">
        <v>925</v>
      </c>
      <c r="F81946" t="s">
        <v>34</v>
      </c>
      <c r="G81946" t="s">
        <v>29</v>
      </c>
      <c r="H81946" t="s">
        <v>35</v>
      </c>
      <c r="I81946">
        <v>2</v>
      </c>
      <c r="O81946" t="s">
        <v>27</v>
      </c>
      <c r="P81946" t="s">
        <v>27</v>
      </c>
      <c r="Q81946" t="s">
        <v>27</v>
      </c>
      <c r="S81946">
        <v>2</v>
      </c>
    </row>
    <row r="81947" spans="1:20" x14ac:dyDescent="0.35">
      <c r="A81947" s="1">
        <v>43500</v>
      </c>
      <c r="B81947" s="2">
        <v>0.49791666666666667</v>
      </c>
      <c r="C81947">
        <v>207</v>
      </c>
      <c r="D81947" t="s">
        <v>23</v>
      </c>
      <c r="E81947">
        <v>71</v>
      </c>
      <c r="F81947" t="s">
        <v>24</v>
      </c>
      <c r="G81947" t="s">
        <v>29</v>
      </c>
      <c r="H81947" t="s">
        <v>27</v>
      </c>
      <c r="K81947">
        <v>1</v>
      </c>
      <c r="O81947" t="s">
        <v>27</v>
      </c>
      <c r="P81947" t="s">
        <v>27</v>
      </c>
      <c r="Q81947" t="s">
        <v>27</v>
      </c>
      <c r="S81947">
        <v>1</v>
      </c>
    </row>
    <row r="81948" spans="1:20" x14ac:dyDescent="0.35">
      <c r="A81948" s="1">
        <v>43500</v>
      </c>
      <c r="B81948" s="2">
        <v>0.51180555555555551</v>
      </c>
      <c r="C81948">
        <v>215</v>
      </c>
      <c r="D81948" t="s">
        <v>23</v>
      </c>
      <c r="E81948">
        <v>947</v>
      </c>
      <c r="F81948" t="s">
        <v>34</v>
      </c>
      <c r="G81948" t="s">
        <v>29</v>
      </c>
      <c r="H81948" t="s">
        <v>26</v>
      </c>
      <c r="I81948">
        <v>1</v>
      </c>
      <c r="K81948">
        <v>1</v>
      </c>
      <c r="O81948" t="s">
        <v>27</v>
      </c>
      <c r="P81948" t="s">
        <v>27</v>
      </c>
      <c r="Q81948" t="s">
        <v>27</v>
      </c>
      <c r="S81948">
        <v>2</v>
      </c>
    </row>
    <row r="81949" spans="1:20" x14ac:dyDescent="0.35">
      <c r="A81949" s="1">
        <v>43500</v>
      </c>
      <c r="B81949" s="2">
        <v>0.53680555555555554</v>
      </c>
      <c r="C81949">
        <v>232</v>
      </c>
      <c r="D81949" t="s">
        <v>23</v>
      </c>
      <c r="E81949">
        <v>533.4</v>
      </c>
      <c r="F81949" t="s">
        <v>34</v>
      </c>
      <c r="G81949" t="s">
        <v>25</v>
      </c>
      <c r="H81949" t="s">
        <v>30</v>
      </c>
      <c r="I81949">
        <v>1</v>
      </c>
      <c r="O81949" t="s">
        <v>27</v>
      </c>
      <c r="P81949" t="s">
        <v>27</v>
      </c>
      <c r="Q81949" t="s">
        <v>27</v>
      </c>
      <c r="S81949">
        <v>1</v>
      </c>
    </row>
    <row r="81950" spans="1:20" x14ac:dyDescent="0.35">
      <c r="A81950" s="1">
        <v>43500</v>
      </c>
      <c r="B81950" s="2">
        <v>0.54236111111111107</v>
      </c>
      <c r="C81950">
        <v>236</v>
      </c>
      <c r="D81950" t="s">
        <v>23</v>
      </c>
      <c r="E81950">
        <v>73</v>
      </c>
      <c r="F81950" t="s">
        <v>24</v>
      </c>
      <c r="G81950" t="s">
        <v>25</v>
      </c>
      <c r="H81950" t="s">
        <v>32</v>
      </c>
      <c r="O81950" t="s">
        <v>27</v>
      </c>
      <c r="P81950" t="s">
        <v>27</v>
      </c>
      <c r="Q81950" t="s">
        <v>27</v>
      </c>
      <c r="R81950">
        <v>1</v>
      </c>
      <c r="S81950">
        <v>1</v>
      </c>
    </row>
    <row r="81951" spans="1:20" x14ac:dyDescent="0.35">
      <c r="A81951" s="1">
        <v>43500</v>
      </c>
      <c r="B81951" s="2">
        <v>0.56111111111111112</v>
      </c>
      <c r="C81951">
        <v>244</v>
      </c>
      <c r="D81951" t="s">
        <v>28</v>
      </c>
      <c r="E81951">
        <v>913</v>
      </c>
      <c r="F81951" t="s">
        <v>34</v>
      </c>
      <c r="G81951" t="s">
        <v>25</v>
      </c>
      <c r="H81951" t="s">
        <v>30</v>
      </c>
      <c r="I81951">
        <v>1</v>
      </c>
      <c r="O81951" t="s">
        <v>27</v>
      </c>
      <c r="P81951" t="s">
        <v>27</v>
      </c>
      <c r="Q81951" t="s">
        <v>27</v>
      </c>
      <c r="S81951">
        <v>0</v>
      </c>
      <c r="T81951">
        <v>1</v>
      </c>
    </row>
    <row r="81952" spans="1:20" x14ac:dyDescent="0.35">
      <c r="A81952" s="1">
        <v>43500</v>
      </c>
      <c r="B81952" s="2">
        <v>0.56874999999999998</v>
      </c>
      <c r="C81952">
        <v>248</v>
      </c>
      <c r="D81952" t="s">
        <v>23</v>
      </c>
      <c r="E81952">
        <v>75</v>
      </c>
      <c r="F81952" t="s">
        <v>24</v>
      </c>
      <c r="G81952" t="s">
        <v>25</v>
      </c>
      <c r="H81952" t="s">
        <v>30</v>
      </c>
      <c r="I81952">
        <v>2</v>
      </c>
      <c r="O81952" t="s">
        <v>27</v>
      </c>
      <c r="P81952" t="s">
        <v>27</v>
      </c>
      <c r="Q81952" t="s">
        <v>27</v>
      </c>
      <c r="S81952">
        <v>2</v>
      </c>
    </row>
    <row r="81953" spans="1:20" x14ac:dyDescent="0.35">
      <c r="A81953" s="1">
        <v>43500</v>
      </c>
      <c r="B81953" s="2">
        <v>0.61319444444444449</v>
      </c>
      <c r="C81953">
        <v>266</v>
      </c>
      <c r="D81953" t="s">
        <v>23</v>
      </c>
      <c r="E81953">
        <v>909.5</v>
      </c>
      <c r="F81953" t="s">
        <v>34</v>
      </c>
      <c r="G81953" t="s">
        <v>29</v>
      </c>
      <c r="H81953" t="s">
        <v>32</v>
      </c>
      <c r="O81953" t="s">
        <v>27</v>
      </c>
      <c r="P81953" t="s">
        <v>27</v>
      </c>
      <c r="Q81953" t="s">
        <v>27</v>
      </c>
      <c r="R81953">
        <v>1</v>
      </c>
      <c r="S81953">
        <v>1</v>
      </c>
    </row>
    <row r="81954" spans="1:20" x14ac:dyDescent="0.35">
      <c r="A81954" s="1">
        <v>43500</v>
      </c>
      <c r="B81954" s="2">
        <v>0.62916666666666665</v>
      </c>
      <c r="C81954">
        <v>277</v>
      </c>
      <c r="D81954" t="s">
        <v>23</v>
      </c>
      <c r="E81954">
        <v>844</v>
      </c>
      <c r="F81954" t="s">
        <v>34</v>
      </c>
      <c r="G81954" t="s">
        <v>29</v>
      </c>
      <c r="H81954" t="s">
        <v>42</v>
      </c>
      <c r="I81954">
        <v>3</v>
      </c>
      <c r="O81954" t="s">
        <v>27</v>
      </c>
      <c r="P81954" t="s">
        <v>27</v>
      </c>
      <c r="Q81954" t="s">
        <v>27</v>
      </c>
      <c r="S81954">
        <v>3</v>
      </c>
    </row>
    <row r="81955" spans="1:20" x14ac:dyDescent="0.35">
      <c r="A81955" s="1">
        <v>43500</v>
      </c>
      <c r="B81955" s="2">
        <v>0.67569444444444449</v>
      </c>
      <c r="C81955">
        <v>299</v>
      </c>
      <c r="D81955" t="s">
        <v>23</v>
      </c>
      <c r="E81955">
        <v>849</v>
      </c>
      <c r="F81955" t="s">
        <v>34</v>
      </c>
      <c r="G81955" t="s">
        <v>29</v>
      </c>
      <c r="H81955" t="s">
        <v>32</v>
      </c>
      <c r="K81955">
        <v>1</v>
      </c>
      <c r="O81955" t="s">
        <v>27</v>
      </c>
      <c r="P81955" t="s">
        <v>27</v>
      </c>
      <c r="Q81955" t="s">
        <v>27</v>
      </c>
      <c r="S81955">
        <v>1</v>
      </c>
    </row>
    <row r="81956" spans="1:20" x14ac:dyDescent="0.35">
      <c r="A81956" s="1">
        <v>43500</v>
      </c>
      <c r="B81956" s="2">
        <v>0.67777777777777781</v>
      </c>
      <c r="C81956">
        <v>301</v>
      </c>
      <c r="D81956" t="s">
        <v>23</v>
      </c>
      <c r="E81956">
        <v>75.2</v>
      </c>
      <c r="F81956" t="s">
        <v>24</v>
      </c>
      <c r="G81956" t="s">
        <v>25</v>
      </c>
      <c r="H81956" t="s">
        <v>37</v>
      </c>
      <c r="I81956">
        <v>1</v>
      </c>
      <c r="O81956" t="s">
        <v>27</v>
      </c>
      <c r="P81956" t="s">
        <v>27</v>
      </c>
      <c r="Q81956" t="s">
        <v>27</v>
      </c>
      <c r="S81956">
        <v>1</v>
      </c>
    </row>
    <row r="81957" spans="1:20" x14ac:dyDescent="0.35">
      <c r="A81957" s="1">
        <v>43500</v>
      </c>
      <c r="B81957" s="2">
        <v>0.6958333333333333</v>
      </c>
      <c r="C81957">
        <v>310</v>
      </c>
      <c r="D81957" t="s">
        <v>28</v>
      </c>
      <c r="E81957">
        <v>528.79999999999995</v>
      </c>
      <c r="F81957" t="s">
        <v>34</v>
      </c>
      <c r="G81957" t="s">
        <v>29</v>
      </c>
      <c r="H81957" t="s">
        <v>44</v>
      </c>
      <c r="L81957">
        <v>1</v>
      </c>
      <c r="O81957" t="s">
        <v>27</v>
      </c>
      <c r="P81957" t="s">
        <v>27</v>
      </c>
      <c r="Q81957" t="s">
        <v>27</v>
      </c>
      <c r="S81957">
        <v>0</v>
      </c>
      <c r="T81957">
        <v>1</v>
      </c>
    </row>
    <row r="81958" spans="1:20" x14ac:dyDescent="0.35">
      <c r="A81958" s="1">
        <v>43500</v>
      </c>
      <c r="B81958" s="2">
        <v>0.7006944444444444</v>
      </c>
      <c r="C81958">
        <v>312</v>
      </c>
      <c r="D81958" t="s">
        <v>28</v>
      </c>
      <c r="E81958">
        <v>74</v>
      </c>
      <c r="F81958" t="s">
        <v>24</v>
      </c>
      <c r="G81958" t="s">
        <v>25</v>
      </c>
      <c r="H81958" t="s">
        <v>41</v>
      </c>
      <c r="I81958">
        <v>1</v>
      </c>
      <c r="O81958" t="s">
        <v>27</v>
      </c>
      <c r="P81958" t="s">
        <v>27</v>
      </c>
      <c r="Q81958" t="s">
        <v>27</v>
      </c>
      <c r="S81958">
        <v>0</v>
      </c>
      <c r="T81958">
        <v>1</v>
      </c>
    </row>
    <row r="81959" spans="1:20" x14ac:dyDescent="0.35">
      <c r="A81959" s="1">
        <v>43500</v>
      </c>
      <c r="B81959" s="2">
        <v>0.71527777777777779</v>
      </c>
      <c r="C81959">
        <v>322</v>
      </c>
      <c r="D81959" t="s">
        <v>23</v>
      </c>
      <c r="E81959">
        <v>65.5</v>
      </c>
      <c r="F81959" t="s">
        <v>24</v>
      </c>
      <c r="G81959" t="s">
        <v>25</v>
      </c>
      <c r="H81959" t="s">
        <v>26</v>
      </c>
      <c r="K81959">
        <v>2</v>
      </c>
      <c r="O81959" t="s">
        <v>27</v>
      </c>
      <c r="P81959" t="s">
        <v>27</v>
      </c>
      <c r="Q81959" t="s">
        <v>27</v>
      </c>
      <c r="S81959">
        <v>2</v>
      </c>
    </row>
    <row r="81960" spans="1:20" x14ac:dyDescent="0.35">
      <c r="A81960" s="1">
        <v>43500</v>
      </c>
      <c r="B81960" s="2">
        <v>0.72499999999999998</v>
      </c>
      <c r="C81960">
        <v>323</v>
      </c>
      <c r="D81960" t="s">
        <v>28</v>
      </c>
      <c r="E81960">
        <v>888.8</v>
      </c>
      <c r="F81960" t="s">
        <v>34</v>
      </c>
      <c r="G81960" t="s">
        <v>25</v>
      </c>
      <c r="H81960" t="s">
        <v>30</v>
      </c>
      <c r="I81960">
        <v>1</v>
      </c>
      <c r="O81960" t="s">
        <v>27</v>
      </c>
      <c r="P81960" t="s">
        <v>27</v>
      </c>
      <c r="Q81960" t="s">
        <v>27</v>
      </c>
      <c r="S81960">
        <v>0</v>
      </c>
      <c r="T81960">
        <v>1</v>
      </c>
    </row>
    <row r="81961" spans="1:20" x14ac:dyDescent="0.35">
      <c r="A81961" s="1">
        <v>43500</v>
      </c>
      <c r="B81961" s="2">
        <v>0.88402777777777775</v>
      </c>
      <c r="C81961">
        <v>380</v>
      </c>
      <c r="D81961" t="s">
        <v>23</v>
      </c>
      <c r="E81961">
        <v>790.4</v>
      </c>
      <c r="F81961" t="s">
        <v>34</v>
      </c>
      <c r="G81961" t="s">
        <v>25</v>
      </c>
      <c r="H81961" t="s">
        <v>41</v>
      </c>
      <c r="I81961">
        <v>1</v>
      </c>
      <c r="O81961" t="s">
        <v>27</v>
      </c>
      <c r="P81961" t="s">
        <v>27</v>
      </c>
      <c r="Q81961" t="s">
        <v>27</v>
      </c>
      <c r="S81961">
        <v>1</v>
      </c>
    </row>
    <row r="81962" spans="1:20" x14ac:dyDescent="0.35">
      <c r="A81962" s="1">
        <v>43501</v>
      </c>
      <c r="B81962" s="2">
        <v>0.4284722222222222</v>
      </c>
      <c r="C81962">
        <v>136</v>
      </c>
      <c r="D81962" t="s">
        <v>28</v>
      </c>
      <c r="E81962">
        <v>485.5</v>
      </c>
      <c r="F81962" t="s">
        <v>34</v>
      </c>
      <c r="G81962" t="s">
        <v>29</v>
      </c>
      <c r="H81962" t="s">
        <v>57</v>
      </c>
      <c r="K81962">
        <v>2</v>
      </c>
      <c r="L81962">
        <v>1</v>
      </c>
      <c r="O81962" t="s">
        <v>27</v>
      </c>
      <c r="P81962" t="s">
        <v>27</v>
      </c>
      <c r="Q81962" t="s">
        <v>27</v>
      </c>
      <c r="S81962">
        <v>2</v>
      </c>
      <c r="T81962">
        <v>1</v>
      </c>
    </row>
    <row r="81963" spans="1:20" x14ac:dyDescent="0.35">
      <c r="A81963" s="1">
        <v>43501</v>
      </c>
      <c r="B81963" s="2">
        <v>0.61597222222222225</v>
      </c>
      <c r="C81963">
        <v>231</v>
      </c>
      <c r="D81963" t="s">
        <v>23</v>
      </c>
      <c r="E81963">
        <v>936</v>
      </c>
      <c r="F81963" t="s">
        <v>34</v>
      </c>
      <c r="G81963" t="s">
        <v>29</v>
      </c>
      <c r="H81963" t="s">
        <v>32</v>
      </c>
      <c r="K81963">
        <v>1</v>
      </c>
      <c r="O81963" t="s">
        <v>27</v>
      </c>
      <c r="P81963" t="s">
        <v>27</v>
      </c>
      <c r="Q81963" t="s">
        <v>27</v>
      </c>
      <c r="S81963">
        <v>1</v>
      </c>
    </row>
    <row r="81964" spans="1:20" x14ac:dyDescent="0.35">
      <c r="A81964" s="1">
        <v>43501</v>
      </c>
      <c r="B81964" s="2">
        <v>0.62986111111111109</v>
      </c>
      <c r="C81964">
        <v>241</v>
      </c>
      <c r="D81964" t="s">
        <v>23</v>
      </c>
      <c r="E81964">
        <v>921</v>
      </c>
      <c r="F81964" t="s">
        <v>34</v>
      </c>
      <c r="G81964" t="s">
        <v>29</v>
      </c>
      <c r="H81964" t="s">
        <v>32</v>
      </c>
      <c r="I81964">
        <v>1</v>
      </c>
      <c r="O81964" t="s">
        <v>27</v>
      </c>
      <c r="P81964" t="s">
        <v>27</v>
      </c>
      <c r="Q81964" t="s">
        <v>27</v>
      </c>
      <c r="S81964">
        <v>1</v>
      </c>
    </row>
    <row r="81965" spans="1:20" x14ac:dyDescent="0.35">
      <c r="A81965" s="1">
        <v>43501</v>
      </c>
      <c r="B81965" s="2">
        <v>0.65416666666666667</v>
      </c>
      <c r="C81965">
        <v>254</v>
      </c>
      <c r="D81965" t="s">
        <v>23</v>
      </c>
      <c r="E81965">
        <v>935.5</v>
      </c>
      <c r="F81965" t="s">
        <v>34</v>
      </c>
      <c r="G81965" t="s">
        <v>29</v>
      </c>
      <c r="H81965" t="s">
        <v>26</v>
      </c>
      <c r="K81965">
        <v>2</v>
      </c>
      <c r="O81965" t="s">
        <v>27</v>
      </c>
      <c r="P81965" t="s">
        <v>27</v>
      </c>
      <c r="Q81965" t="s">
        <v>27</v>
      </c>
      <c r="S81965">
        <v>2</v>
      </c>
    </row>
    <row r="81966" spans="1:20" x14ac:dyDescent="0.35">
      <c r="A81966" s="1">
        <v>43501</v>
      </c>
      <c r="B81966" s="2">
        <v>0.67847222222222225</v>
      </c>
      <c r="C81966">
        <v>262</v>
      </c>
      <c r="D81966" t="s">
        <v>28</v>
      </c>
      <c r="E81966">
        <v>563</v>
      </c>
      <c r="F81966" t="s">
        <v>34</v>
      </c>
      <c r="G81966" t="s">
        <v>29</v>
      </c>
      <c r="H81966" t="s">
        <v>26</v>
      </c>
      <c r="K81966">
        <v>2</v>
      </c>
      <c r="O81966" t="s">
        <v>27</v>
      </c>
      <c r="P81966" t="s">
        <v>27</v>
      </c>
      <c r="Q81966" t="s">
        <v>27</v>
      </c>
      <c r="S81966">
        <v>1</v>
      </c>
      <c r="T81966">
        <v>1</v>
      </c>
    </row>
    <row r="81967" spans="1:20" x14ac:dyDescent="0.35">
      <c r="A81967" s="1">
        <v>43501</v>
      </c>
      <c r="B81967" s="2">
        <v>0.68402777777777779</v>
      </c>
      <c r="C81967">
        <v>268</v>
      </c>
      <c r="D81967" t="s">
        <v>28</v>
      </c>
      <c r="E81967">
        <v>481</v>
      </c>
      <c r="F81967" t="s">
        <v>34</v>
      </c>
      <c r="G81967" t="s">
        <v>29</v>
      </c>
      <c r="H81967" t="s">
        <v>32</v>
      </c>
      <c r="I81967">
        <v>1</v>
      </c>
      <c r="O81967" t="s">
        <v>27</v>
      </c>
      <c r="P81967" t="s">
        <v>27</v>
      </c>
      <c r="Q81967" t="s">
        <v>27</v>
      </c>
      <c r="S81967">
        <v>1</v>
      </c>
      <c r="T81967">
        <v>1</v>
      </c>
    </row>
    <row r="81968" spans="1:20" x14ac:dyDescent="0.35">
      <c r="A81968" s="1">
        <v>43501</v>
      </c>
      <c r="B81968" s="2">
        <v>0.74722222222222223</v>
      </c>
      <c r="C81968">
        <v>303</v>
      </c>
      <c r="D81968" t="s">
        <v>23</v>
      </c>
      <c r="E81968">
        <v>82</v>
      </c>
      <c r="F81968" t="s">
        <v>24</v>
      </c>
      <c r="G81968" t="s">
        <v>29</v>
      </c>
      <c r="H81968" t="s">
        <v>26</v>
      </c>
      <c r="I81968">
        <v>1</v>
      </c>
      <c r="K81968">
        <v>1</v>
      </c>
      <c r="O81968" t="s">
        <v>27</v>
      </c>
      <c r="P81968" t="s">
        <v>27</v>
      </c>
      <c r="Q81968" t="s">
        <v>27</v>
      </c>
      <c r="S81968">
        <v>2</v>
      </c>
    </row>
    <row r="81969" spans="1:20" x14ac:dyDescent="0.35">
      <c r="A81969" s="1">
        <v>43501</v>
      </c>
      <c r="B81969" s="2">
        <v>0.74930555555555556</v>
      </c>
      <c r="C81969">
        <v>305</v>
      </c>
      <c r="D81969" t="s">
        <v>23</v>
      </c>
      <c r="E81969">
        <v>908</v>
      </c>
      <c r="F81969" t="s">
        <v>34</v>
      </c>
      <c r="G81969" t="s">
        <v>29</v>
      </c>
      <c r="H81969" t="s">
        <v>32</v>
      </c>
      <c r="I81969">
        <v>1</v>
      </c>
      <c r="O81969" t="s">
        <v>27</v>
      </c>
      <c r="P81969" t="s">
        <v>27</v>
      </c>
      <c r="Q81969" t="s">
        <v>27</v>
      </c>
      <c r="S81969">
        <v>1</v>
      </c>
    </row>
    <row r="81970" spans="1:20" x14ac:dyDescent="0.35">
      <c r="A81970" s="1">
        <v>43501</v>
      </c>
      <c r="B81970" s="2">
        <v>0.7631944444444444</v>
      </c>
      <c r="C81970">
        <v>315</v>
      </c>
      <c r="D81970" t="s">
        <v>28</v>
      </c>
      <c r="E81970">
        <v>636</v>
      </c>
      <c r="F81970" t="s">
        <v>34</v>
      </c>
      <c r="G81970" t="s">
        <v>29</v>
      </c>
      <c r="H81970" t="s">
        <v>44</v>
      </c>
      <c r="K81970">
        <v>1</v>
      </c>
      <c r="O81970" t="s">
        <v>27</v>
      </c>
      <c r="P81970" t="s">
        <v>27</v>
      </c>
      <c r="Q81970" t="s">
        <v>27</v>
      </c>
      <c r="S81970">
        <v>0</v>
      </c>
      <c r="T81970">
        <v>2</v>
      </c>
    </row>
    <row r="81971" spans="1:20" x14ac:dyDescent="0.35">
      <c r="A81971" s="1">
        <v>43501</v>
      </c>
      <c r="B81971" s="2">
        <v>0.88541666666666663</v>
      </c>
      <c r="C81971">
        <v>365</v>
      </c>
      <c r="D81971" t="s">
        <v>28</v>
      </c>
      <c r="E81971">
        <v>490.2</v>
      </c>
      <c r="F81971" t="s">
        <v>34</v>
      </c>
      <c r="G81971" t="s">
        <v>29</v>
      </c>
      <c r="H81971" t="s">
        <v>35</v>
      </c>
      <c r="I81971">
        <v>1</v>
      </c>
      <c r="K81971">
        <v>1</v>
      </c>
      <c r="O81971" t="s">
        <v>27</v>
      </c>
      <c r="P81971" t="s">
        <v>27</v>
      </c>
      <c r="Q81971" t="s">
        <v>27</v>
      </c>
      <c r="S81971">
        <v>2</v>
      </c>
      <c r="T81971">
        <v>2</v>
      </c>
    </row>
    <row r="81972" spans="1:20" x14ac:dyDescent="0.35">
      <c r="A81972" s="1">
        <v>43502</v>
      </c>
      <c r="B81972" s="2">
        <v>0.17083333333333334</v>
      </c>
      <c r="C81972">
        <v>61</v>
      </c>
      <c r="D81972" t="s">
        <v>23</v>
      </c>
      <c r="E81972">
        <v>524</v>
      </c>
      <c r="F81972" t="s">
        <v>34</v>
      </c>
      <c r="G81972" t="s">
        <v>29</v>
      </c>
      <c r="H81972" t="s">
        <v>32</v>
      </c>
      <c r="K81972">
        <v>1</v>
      </c>
      <c r="O81972" t="s">
        <v>27</v>
      </c>
      <c r="P81972" t="s">
        <v>27</v>
      </c>
      <c r="Q81972" t="s">
        <v>27</v>
      </c>
      <c r="S81972">
        <v>1</v>
      </c>
    </row>
    <row r="81973" spans="1:20" x14ac:dyDescent="0.35">
      <c r="A81973" s="1">
        <v>43502</v>
      </c>
      <c r="B81973" s="2">
        <v>0.18333333333333332</v>
      </c>
      <c r="C81973">
        <v>64</v>
      </c>
      <c r="D81973" t="s">
        <v>28</v>
      </c>
      <c r="E81973">
        <v>485</v>
      </c>
      <c r="F81973" t="s">
        <v>34</v>
      </c>
      <c r="G81973" t="s">
        <v>29</v>
      </c>
      <c r="H81973" t="s">
        <v>35</v>
      </c>
      <c r="I81973">
        <v>1</v>
      </c>
      <c r="K81973">
        <v>1</v>
      </c>
      <c r="O81973" t="s">
        <v>27</v>
      </c>
      <c r="P81973" t="s">
        <v>27</v>
      </c>
      <c r="Q81973" t="s">
        <v>27</v>
      </c>
      <c r="S81973">
        <v>1</v>
      </c>
      <c r="T81973">
        <v>1</v>
      </c>
    </row>
    <row r="81974" spans="1:20" x14ac:dyDescent="0.35">
      <c r="A81974" s="1">
        <v>43502</v>
      </c>
      <c r="B81974" s="2">
        <v>0.18541666666666667</v>
      </c>
      <c r="C81974">
        <v>65</v>
      </c>
      <c r="D81974" t="s">
        <v>23</v>
      </c>
      <c r="E81974">
        <v>53</v>
      </c>
      <c r="F81974" t="s">
        <v>24</v>
      </c>
      <c r="G81974" t="s">
        <v>29</v>
      </c>
      <c r="H81974" t="s">
        <v>26</v>
      </c>
      <c r="K81974">
        <v>2</v>
      </c>
      <c r="O81974" t="s">
        <v>27</v>
      </c>
      <c r="P81974" t="s">
        <v>27</v>
      </c>
      <c r="Q81974" t="s">
        <v>27</v>
      </c>
      <c r="S81974">
        <v>2</v>
      </c>
    </row>
    <row r="81975" spans="1:20" x14ac:dyDescent="0.35">
      <c r="A81975" s="1">
        <v>43502</v>
      </c>
      <c r="B81975" s="2">
        <v>0.24374999999999999</v>
      </c>
      <c r="C81975">
        <v>77</v>
      </c>
      <c r="D81975" t="s">
        <v>23</v>
      </c>
      <c r="E81975">
        <v>844</v>
      </c>
      <c r="F81975" t="s">
        <v>34</v>
      </c>
      <c r="G81975" t="s">
        <v>25</v>
      </c>
      <c r="H81975" t="s">
        <v>41</v>
      </c>
      <c r="I81975">
        <v>1</v>
      </c>
      <c r="O81975" t="s">
        <v>27</v>
      </c>
      <c r="P81975" t="s">
        <v>27</v>
      </c>
      <c r="Q81975" t="s">
        <v>27</v>
      </c>
      <c r="S81975">
        <v>1</v>
      </c>
    </row>
    <row r="81976" spans="1:20" x14ac:dyDescent="0.35">
      <c r="A81976" s="1">
        <v>43502</v>
      </c>
      <c r="B81976" s="2">
        <v>0.25</v>
      </c>
      <c r="C81976">
        <v>78</v>
      </c>
      <c r="D81976" t="s">
        <v>23</v>
      </c>
      <c r="E81976">
        <v>32.5</v>
      </c>
      <c r="F81976" t="s">
        <v>24</v>
      </c>
      <c r="G81976" t="s">
        <v>25</v>
      </c>
      <c r="H81976" t="s">
        <v>42</v>
      </c>
      <c r="I81976">
        <v>2</v>
      </c>
      <c r="K81976">
        <v>1</v>
      </c>
      <c r="O81976" t="s">
        <v>27</v>
      </c>
      <c r="P81976" t="s">
        <v>27</v>
      </c>
      <c r="Q81976" t="s">
        <v>27</v>
      </c>
      <c r="S81976">
        <v>3</v>
      </c>
    </row>
    <row r="81977" spans="1:20" x14ac:dyDescent="0.35">
      <c r="A81977" s="1">
        <v>43502</v>
      </c>
      <c r="B81977" s="2">
        <v>0.25972222222222224</v>
      </c>
      <c r="C81977">
        <v>83</v>
      </c>
      <c r="D81977" t="s">
        <v>23</v>
      </c>
      <c r="E81977">
        <v>509.3</v>
      </c>
      <c r="F81977" t="s">
        <v>34</v>
      </c>
      <c r="G81977" t="s">
        <v>25</v>
      </c>
      <c r="H81977" t="s">
        <v>32</v>
      </c>
      <c r="I81977">
        <v>1</v>
      </c>
      <c r="O81977" t="s">
        <v>27</v>
      </c>
      <c r="P81977" t="s">
        <v>27</v>
      </c>
      <c r="Q81977" t="s">
        <v>27</v>
      </c>
      <c r="S81977">
        <v>4</v>
      </c>
    </row>
    <row r="81978" spans="1:20" x14ac:dyDescent="0.35">
      <c r="A81978" s="1">
        <v>43502</v>
      </c>
      <c r="B81978" s="2">
        <v>0.29791666666666666</v>
      </c>
      <c r="C81978">
        <v>100</v>
      </c>
      <c r="D81978" t="s">
        <v>23</v>
      </c>
      <c r="E81978">
        <v>559.6</v>
      </c>
      <c r="F81978" t="s">
        <v>34</v>
      </c>
      <c r="G81978" t="s">
        <v>29</v>
      </c>
      <c r="H81978" t="s">
        <v>32</v>
      </c>
      <c r="I81978">
        <v>1</v>
      </c>
      <c r="O81978" t="s">
        <v>27</v>
      </c>
      <c r="P81978" t="s">
        <v>27</v>
      </c>
      <c r="Q81978" t="s">
        <v>27</v>
      </c>
      <c r="S81978">
        <v>1</v>
      </c>
    </row>
    <row r="81979" spans="1:20" x14ac:dyDescent="0.35">
      <c r="A81979" s="1">
        <v>43502</v>
      </c>
      <c r="B81979" s="2">
        <v>0.30138888888888887</v>
      </c>
      <c r="C81979">
        <v>102</v>
      </c>
      <c r="D81979" t="s">
        <v>23</v>
      </c>
      <c r="E81979">
        <v>516.9</v>
      </c>
      <c r="F81979" t="s">
        <v>34</v>
      </c>
      <c r="G81979" t="s">
        <v>25</v>
      </c>
      <c r="H81979" t="s">
        <v>30</v>
      </c>
      <c r="I81979">
        <v>1</v>
      </c>
      <c r="O81979" t="s">
        <v>27</v>
      </c>
      <c r="P81979" t="s">
        <v>27</v>
      </c>
      <c r="Q81979" t="s">
        <v>27</v>
      </c>
      <c r="S81979">
        <v>1</v>
      </c>
    </row>
    <row r="81980" spans="1:20" x14ac:dyDescent="0.35">
      <c r="A81980" s="1">
        <v>43502</v>
      </c>
      <c r="B81980" s="2">
        <v>0.31111111111111112</v>
      </c>
      <c r="C81980">
        <v>104</v>
      </c>
      <c r="D81980" t="s">
        <v>23</v>
      </c>
      <c r="E81980">
        <v>69.7</v>
      </c>
      <c r="F81980" t="s">
        <v>24</v>
      </c>
      <c r="G81980" t="s">
        <v>29</v>
      </c>
      <c r="H81980" t="s">
        <v>42</v>
      </c>
      <c r="I81980">
        <v>1</v>
      </c>
      <c r="K81980">
        <v>1</v>
      </c>
      <c r="M81980">
        <v>1</v>
      </c>
      <c r="O81980" t="s">
        <v>27</v>
      </c>
      <c r="P81980" t="s">
        <v>27</v>
      </c>
      <c r="Q81980" t="s">
        <v>27</v>
      </c>
      <c r="S81980">
        <v>3</v>
      </c>
    </row>
    <row r="81981" spans="1:20" x14ac:dyDescent="0.35">
      <c r="A81981" s="1">
        <v>43502</v>
      </c>
      <c r="B81981" s="2">
        <v>0.32430555555555557</v>
      </c>
      <c r="C81981">
        <v>110</v>
      </c>
      <c r="D81981" t="s">
        <v>23</v>
      </c>
      <c r="E81981">
        <v>509</v>
      </c>
      <c r="F81981" t="s">
        <v>34</v>
      </c>
      <c r="G81981" t="s">
        <v>29</v>
      </c>
      <c r="H81981" t="s">
        <v>26</v>
      </c>
      <c r="I81981">
        <v>1</v>
      </c>
      <c r="K81981">
        <v>1</v>
      </c>
      <c r="O81981" t="s">
        <v>27</v>
      </c>
      <c r="P81981" t="s">
        <v>27</v>
      </c>
      <c r="Q81981" t="s">
        <v>27</v>
      </c>
      <c r="S81981">
        <v>2</v>
      </c>
    </row>
    <row r="81982" spans="1:20" x14ac:dyDescent="0.35">
      <c r="A81982" s="1">
        <v>43502</v>
      </c>
      <c r="B81982" s="2">
        <v>0.32847222222222222</v>
      </c>
      <c r="C81982">
        <v>113</v>
      </c>
      <c r="D81982" t="s">
        <v>23</v>
      </c>
      <c r="E81982">
        <v>566.5</v>
      </c>
      <c r="F81982" t="s">
        <v>34</v>
      </c>
      <c r="G81982" t="s">
        <v>29</v>
      </c>
      <c r="H81982" t="s">
        <v>32</v>
      </c>
      <c r="I81982">
        <v>1</v>
      </c>
      <c r="O81982" t="s">
        <v>27</v>
      </c>
      <c r="P81982" t="s">
        <v>27</v>
      </c>
      <c r="Q81982" t="s">
        <v>27</v>
      </c>
      <c r="S81982">
        <v>3</v>
      </c>
    </row>
    <row r="81983" spans="1:20" x14ac:dyDescent="0.35">
      <c r="A81983" s="1">
        <v>43502</v>
      </c>
      <c r="B81983" s="2">
        <v>0.33263888888888887</v>
      </c>
      <c r="C81983">
        <v>114</v>
      </c>
      <c r="D81983" t="s">
        <v>23</v>
      </c>
      <c r="E81983">
        <v>492.4</v>
      </c>
      <c r="F81983" t="s">
        <v>34</v>
      </c>
      <c r="G81983" t="s">
        <v>25</v>
      </c>
      <c r="H81983" t="s">
        <v>26</v>
      </c>
      <c r="I81983">
        <v>2</v>
      </c>
      <c r="O81983" t="s">
        <v>27</v>
      </c>
      <c r="P81983" t="s">
        <v>27</v>
      </c>
      <c r="Q81983" t="s">
        <v>27</v>
      </c>
      <c r="S81983">
        <v>2</v>
      </c>
    </row>
    <row r="81984" spans="1:20" x14ac:dyDescent="0.35">
      <c r="A81984" s="1">
        <v>43502</v>
      </c>
      <c r="B81984" s="2">
        <v>0.33819444444444446</v>
      </c>
      <c r="C81984">
        <v>119</v>
      </c>
      <c r="D81984" t="s">
        <v>28</v>
      </c>
      <c r="E81984">
        <v>528</v>
      </c>
      <c r="F81984" t="s">
        <v>34</v>
      </c>
      <c r="G81984" t="s">
        <v>29</v>
      </c>
      <c r="H81984" t="s">
        <v>30</v>
      </c>
      <c r="I81984">
        <v>1</v>
      </c>
      <c r="O81984" t="s">
        <v>27</v>
      </c>
      <c r="P81984" t="s">
        <v>27</v>
      </c>
      <c r="Q81984" t="s">
        <v>27</v>
      </c>
      <c r="S81984">
        <v>0</v>
      </c>
      <c r="T81984">
        <v>1</v>
      </c>
    </row>
    <row r="81985" spans="1:21" x14ac:dyDescent="0.35">
      <c r="A81985" s="1">
        <v>43502</v>
      </c>
      <c r="B81985" s="2">
        <v>0.34444444444444444</v>
      </c>
      <c r="C81985">
        <v>124</v>
      </c>
      <c r="D81985" t="s">
        <v>23</v>
      </c>
      <c r="E81985">
        <v>75.2</v>
      </c>
      <c r="F81985" t="s">
        <v>24</v>
      </c>
      <c r="G81985" t="s">
        <v>25</v>
      </c>
      <c r="H81985" t="s">
        <v>37</v>
      </c>
      <c r="I81985">
        <v>1</v>
      </c>
      <c r="O81985" t="s">
        <v>27</v>
      </c>
      <c r="P81985" t="s">
        <v>27</v>
      </c>
      <c r="Q81985" t="s">
        <v>27</v>
      </c>
      <c r="S81985">
        <v>1</v>
      </c>
    </row>
    <row r="81986" spans="1:21" x14ac:dyDescent="0.35">
      <c r="A81986" s="1">
        <v>43502</v>
      </c>
      <c r="B81986" s="2">
        <v>0.34583333333333333</v>
      </c>
      <c r="C81986">
        <v>125</v>
      </c>
      <c r="D81986" t="s">
        <v>28</v>
      </c>
      <c r="E81986">
        <v>533.4</v>
      </c>
      <c r="F81986" t="s">
        <v>34</v>
      </c>
      <c r="G81986" t="s">
        <v>29</v>
      </c>
      <c r="H81986" t="s">
        <v>30</v>
      </c>
      <c r="I81986">
        <v>1</v>
      </c>
      <c r="O81986" t="s">
        <v>27</v>
      </c>
      <c r="P81986" t="s">
        <v>27</v>
      </c>
      <c r="Q81986" t="s">
        <v>27</v>
      </c>
      <c r="S81986">
        <v>0</v>
      </c>
      <c r="T81986">
        <v>1</v>
      </c>
      <c r="U81986">
        <v>1</v>
      </c>
    </row>
    <row r="81987" spans="1:21" x14ac:dyDescent="0.35">
      <c r="A81987" s="1">
        <v>43502</v>
      </c>
      <c r="B81987" s="2">
        <v>0.3527777777777778</v>
      </c>
      <c r="C81987">
        <v>128</v>
      </c>
      <c r="D81987" t="s">
        <v>23</v>
      </c>
      <c r="E81987">
        <v>54.1</v>
      </c>
      <c r="F81987" t="s">
        <v>24</v>
      </c>
      <c r="G81987" t="s">
        <v>25</v>
      </c>
      <c r="H81987" t="s">
        <v>32</v>
      </c>
      <c r="I81987">
        <v>1</v>
      </c>
      <c r="O81987" t="s">
        <v>27</v>
      </c>
      <c r="P81987" t="s">
        <v>27</v>
      </c>
      <c r="Q81987" t="s">
        <v>27</v>
      </c>
      <c r="S81987">
        <v>1</v>
      </c>
    </row>
    <row r="81988" spans="1:21" x14ac:dyDescent="0.35">
      <c r="A81988" s="1">
        <v>43502</v>
      </c>
      <c r="B81988" s="2">
        <v>0.37222222222222223</v>
      </c>
      <c r="C81988">
        <v>136</v>
      </c>
      <c r="D81988" t="s">
        <v>23</v>
      </c>
      <c r="E81988">
        <v>528</v>
      </c>
      <c r="F81988" t="s">
        <v>34</v>
      </c>
      <c r="G81988" t="s">
        <v>29</v>
      </c>
      <c r="H81988" t="s">
        <v>30</v>
      </c>
      <c r="I81988">
        <v>1</v>
      </c>
      <c r="O81988" t="s">
        <v>27</v>
      </c>
      <c r="P81988" t="s">
        <v>27</v>
      </c>
      <c r="Q81988" t="s">
        <v>27</v>
      </c>
      <c r="S81988">
        <v>1</v>
      </c>
    </row>
    <row r="81989" spans="1:21" x14ac:dyDescent="0.35">
      <c r="A81989" s="1">
        <v>43502</v>
      </c>
      <c r="B81989" s="2">
        <v>0.46944444444444444</v>
      </c>
      <c r="C81989">
        <v>195</v>
      </c>
      <c r="D81989" t="s">
        <v>23</v>
      </c>
      <c r="E81989">
        <v>79</v>
      </c>
      <c r="F81989" t="s">
        <v>24</v>
      </c>
      <c r="G81989" t="s">
        <v>29</v>
      </c>
      <c r="H81989" t="s">
        <v>32</v>
      </c>
      <c r="I81989">
        <v>1</v>
      </c>
      <c r="O81989" t="s">
        <v>27</v>
      </c>
      <c r="P81989" t="s">
        <v>27</v>
      </c>
      <c r="Q81989" t="s">
        <v>27</v>
      </c>
      <c r="S81989">
        <v>1</v>
      </c>
    </row>
    <row r="81990" spans="1:21" x14ac:dyDescent="0.35">
      <c r="A81990" s="1">
        <v>43502</v>
      </c>
      <c r="B81990" s="2">
        <v>0.53819444444444442</v>
      </c>
      <c r="C81990">
        <v>226</v>
      </c>
      <c r="D81990" t="s">
        <v>23</v>
      </c>
      <c r="E81990">
        <v>528</v>
      </c>
      <c r="F81990" t="s">
        <v>34</v>
      </c>
      <c r="G81990" t="s">
        <v>29</v>
      </c>
      <c r="H81990" t="s">
        <v>32</v>
      </c>
      <c r="I81990">
        <v>1</v>
      </c>
      <c r="O81990" t="s">
        <v>27</v>
      </c>
      <c r="P81990" t="s">
        <v>27</v>
      </c>
      <c r="Q81990" t="s">
        <v>27</v>
      </c>
      <c r="S81990">
        <v>1</v>
      </c>
    </row>
    <row r="81991" spans="1:21" x14ac:dyDescent="0.35">
      <c r="A81991" s="1">
        <v>43502</v>
      </c>
      <c r="B81991" s="2">
        <v>0.56597222222222221</v>
      </c>
      <c r="C81991">
        <v>241</v>
      </c>
      <c r="D81991" t="s">
        <v>28</v>
      </c>
      <c r="E81991">
        <v>22</v>
      </c>
      <c r="F81991" t="s">
        <v>24</v>
      </c>
      <c r="G81991" t="s">
        <v>29</v>
      </c>
      <c r="H81991" t="s">
        <v>35</v>
      </c>
      <c r="I81991">
        <v>2</v>
      </c>
      <c r="O81991" t="s">
        <v>27</v>
      </c>
      <c r="P81991" t="s">
        <v>27</v>
      </c>
      <c r="Q81991" t="s">
        <v>27</v>
      </c>
      <c r="S81991">
        <v>1</v>
      </c>
      <c r="T81991">
        <v>1</v>
      </c>
    </row>
    <row r="81992" spans="1:21" x14ac:dyDescent="0.35">
      <c r="A81992" s="1">
        <v>43502</v>
      </c>
      <c r="B81992" s="2">
        <v>0.57361111111111107</v>
      </c>
      <c r="C81992">
        <v>245</v>
      </c>
      <c r="D81992" t="s">
        <v>28</v>
      </c>
      <c r="E81992">
        <v>54</v>
      </c>
      <c r="F81992" t="s">
        <v>24</v>
      </c>
      <c r="G81992" t="s">
        <v>25</v>
      </c>
      <c r="H81992" t="s">
        <v>42</v>
      </c>
      <c r="I81992">
        <v>1</v>
      </c>
      <c r="K81992">
        <v>1</v>
      </c>
      <c r="L81992">
        <v>1</v>
      </c>
      <c r="O81992" t="s">
        <v>27</v>
      </c>
      <c r="P81992" t="s">
        <v>27</v>
      </c>
      <c r="Q81992" t="s">
        <v>27</v>
      </c>
      <c r="S81992">
        <v>4</v>
      </c>
      <c r="T81992">
        <v>1</v>
      </c>
    </row>
    <row r="81993" spans="1:21" x14ac:dyDescent="0.35">
      <c r="A81993" s="1">
        <v>43502</v>
      </c>
      <c r="B81993" s="2">
        <v>0.59513888888888888</v>
      </c>
      <c r="C81993">
        <v>260</v>
      </c>
      <c r="D81993" t="s">
        <v>23</v>
      </c>
      <c r="E81993">
        <v>585.1</v>
      </c>
      <c r="F81993" t="s">
        <v>34</v>
      </c>
      <c r="G81993" t="s">
        <v>29</v>
      </c>
      <c r="H81993" t="s">
        <v>41</v>
      </c>
      <c r="I81993">
        <v>1</v>
      </c>
      <c r="O81993" t="s">
        <v>27</v>
      </c>
      <c r="P81993" t="s">
        <v>27</v>
      </c>
      <c r="Q81993" t="s">
        <v>27</v>
      </c>
      <c r="S81993">
        <v>2</v>
      </c>
    </row>
    <row r="81994" spans="1:21" x14ac:dyDescent="0.35">
      <c r="A81994" s="1">
        <v>43502</v>
      </c>
      <c r="B81994" s="2">
        <v>0.62083333333333335</v>
      </c>
      <c r="C81994">
        <v>281</v>
      </c>
      <c r="D81994" t="s">
        <v>23</v>
      </c>
      <c r="E81994">
        <v>689.5</v>
      </c>
      <c r="F81994" t="s">
        <v>34</v>
      </c>
      <c r="G81994" t="s">
        <v>29</v>
      </c>
      <c r="H81994" t="s">
        <v>32</v>
      </c>
      <c r="I81994">
        <v>1</v>
      </c>
      <c r="O81994" t="s">
        <v>27</v>
      </c>
      <c r="P81994" t="s">
        <v>27</v>
      </c>
      <c r="Q81994" t="s">
        <v>27</v>
      </c>
      <c r="R81994">
        <v>1</v>
      </c>
      <c r="S81994">
        <v>3</v>
      </c>
    </row>
    <row r="81995" spans="1:21" x14ac:dyDescent="0.35">
      <c r="A81995" s="1">
        <v>43502</v>
      </c>
      <c r="B81995" s="2">
        <v>0.6381944444444444</v>
      </c>
      <c r="C81995">
        <v>291</v>
      </c>
      <c r="D81995" t="s">
        <v>23</v>
      </c>
      <c r="E81995">
        <v>707</v>
      </c>
      <c r="F81995" t="s">
        <v>34</v>
      </c>
      <c r="G81995" t="s">
        <v>25</v>
      </c>
      <c r="H81995" t="s">
        <v>32</v>
      </c>
      <c r="I81995">
        <v>1</v>
      </c>
      <c r="O81995" t="s">
        <v>27</v>
      </c>
      <c r="P81995" t="s">
        <v>27</v>
      </c>
      <c r="Q81995" t="s">
        <v>27</v>
      </c>
      <c r="S81995">
        <v>3</v>
      </c>
    </row>
    <row r="81996" spans="1:21" x14ac:dyDescent="0.35">
      <c r="A81996" s="1">
        <v>43502</v>
      </c>
      <c r="B81996" s="2">
        <v>0.67083333333333328</v>
      </c>
      <c r="C81996">
        <v>312</v>
      </c>
      <c r="D81996" t="s">
        <v>23</v>
      </c>
      <c r="E81996">
        <v>32.799999999999997</v>
      </c>
      <c r="F81996" t="s">
        <v>24</v>
      </c>
      <c r="G81996" t="s">
        <v>25</v>
      </c>
      <c r="H81996" t="s">
        <v>35</v>
      </c>
      <c r="I81996">
        <v>1</v>
      </c>
      <c r="K81996">
        <v>1</v>
      </c>
      <c r="O81996" t="s">
        <v>27</v>
      </c>
      <c r="P81996" t="s">
        <v>27</v>
      </c>
      <c r="Q81996" t="s">
        <v>27</v>
      </c>
      <c r="S81996">
        <v>2</v>
      </c>
    </row>
    <row r="81997" spans="1:21" x14ac:dyDescent="0.35">
      <c r="A81997" s="1">
        <v>43502</v>
      </c>
      <c r="B81997" s="2">
        <v>0.67361111111111116</v>
      </c>
      <c r="C81997">
        <v>313</v>
      </c>
      <c r="D81997" t="s">
        <v>23</v>
      </c>
      <c r="E81997">
        <v>705</v>
      </c>
      <c r="F81997" t="s">
        <v>34</v>
      </c>
      <c r="G81997" t="s">
        <v>25</v>
      </c>
      <c r="H81997" t="s">
        <v>27</v>
      </c>
      <c r="O81997" t="s">
        <v>27</v>
      </c>
      <c r="P81997" t="s">
        <v>27</v>
      </c>
      <c r="Q81997" t="s">
        <v>27</v>
      </c>
      <c r="S81997">
        <v>0</v>
      </c>
    </row>
    <row r="81998" spans="1:21" x14ac:dyDescent="0.35">
      <c r="A81998" s="1">
        <v>43502</v>
      </c>
      <c r="B81998" s="2">
        <v>0.68194444444444446</v>
      </c>
      <c r="C81998">
        <v>320</v>
      </c>
      <c r="D81998" t="s">
        <v>23</v>
      </c>
      <c r="E81998">
        <v>82</v>
      </c>
      <c r="F81998" t="s">
        <v>24</v>
      </c>
      <c r="G81998" t="s">
        <v>25</v>
      </c>
      <c r="H81998" t="s">
        <v>32</v>
      </c>
      <c r="I81998">
        <v>1</v>
      </c>
      <c r="O81998" t="s">
        <v>27</v>
      </c>
      <c r="P81998" t="s">
        <v>27</v>
      </c>
      <c r="Q81998" t="s">
        <v>27</v>
      </c>
      <c r="S81998">
        <v>1</v>
      </c>
    </row>
    <row r="81999" spans="1:21" x14ac:dyDescent="0.35">
      <c r="A81999" s="1">
        <v>43502</v>
      </c>
      <c r="B81999" s="2">
        <v>0.6958333333333333</v>
      </c>
      <c r="C81999">
        <v>326</v>
      </c>
      <c r="D81999" t="s">
        <v>23</v>
      </c>
      <c r="E81999">
        <v>635.9</v>
      </c>
      <c r="F81999" t="s">
        <v>34</v>
      </c>
      <c r="G81999" t="s">
        <v>29</v>
      </c>
      <c r="H81999" t="s">
        <v>32</v>
      </c>
      <c r="I81999">
        <v>1</v>
      </c>
      <c r="O81999" t="s">
        <v>27</v>
      </c>
      <c r="P81999" t="s">
        <v>27</v>
      </c>
      <c r="Q81999" t="s">
        <v>27</v>
      </c>
      <c r="S81999">
        <v>5</v>
      </c>
    </row>
    <row r="82000" spans="1:21" x14ac:dyDescent="0.35">
      <c r="A82000" s="1">
        <v>43502</v>
      </c>
      <c r="B82000" s="2">
        <v>0.71805555555555556</v>
      </c>
      <c r="C82000">
        <v>339</v>
      </c>
      <c r="D82000" t="s">
        <v>23</v>
      </c>
      <c r="E82000">
        <v>908</v>
      </c>
      <c r="F82000" t="s">
        <v>34</v>
      </c>
      <c r="G82000" t="s">
        <v>29</v>
      </c>
      <c r="H82000" t="s">
        <v>32</v>
      </c>
      <c r="O82000" t="s">
        <v>27</v>
      </c>
      <c r="P82000" t="s">
        <v>27</v>
      </c>
      <c r="Q82000" t="s">
        <v>27</v>
      </c>
      <c r="R82000">
        <v>1</v>
      </c>
      <c r="S82000">
        <v>1</v>
      </c>
    </row>
    <row r="82001" spans="1:20" x14ac:dyDescent="0.35">
      <c r="A82001" s="1">
        <v>43502</v>
      </c>
      <c r="B82001" s="2">
        <v>0.72499999999999998</v>
      </c>
      <c r="C82001">
        <v>342</v>
      </c>
      <c r="D82001" t="s">
        <v>23</v>
      </c>
      <c r="E82001">
        <v>908</v>
      </c>
      <c r="F82001" t="s">
        <v>34</v>
      </c>
      <c r="G82001" t="s">
        <v>25</v>
      </c>
      <c r="H82001" t="s">
        <v>32</v>
      </c>
      <c r="I82001">
        <v>1</v>
      </c>
      <c r="O82001" t="s">
        <v>27</v>
      </c>
      <c r="P82001" t="s">
        <v>27</v>
      </c>
      <c r="Q82001" t="s">
        <v>27</v>
      </c>
      <c r="S82001">
        <v>1</v>
      </c>
    </row>
    <row r="82002" spans="1:20" x14ac:dyDescent="0.35">
      <c r="A82002" s="1">
        <v>43502</v>
      </c>
      <c r="B82002" s="2">
        <v>0.74791666666666667</v>
      </c>
      <c r="C82002">
        <v>355</v>
      </c>
      <c r="D82002" t="s">
        <v>23</v>
      </c>
      <c r="E82002">
        <v>71</v>
      </c>
      <c r="F82002" t="s">
        <v>24</v>
      </c>
      <c r="G82002" t="s">
        <v>29</v>
      </c>
      <c r="H82002" t="s">
        <v>30</v>
      </c>
      <c r="K82002">
        <v>1</v>
      </c>
      <c r="O82002" t="s">
        <v>27</v>
      </c>
      <c r="P82002" t="s">
        <v>27</v>
      </c>
      <c r="Q82002" t="s">
        <v>27</v>
      </c>
      <c r="S82002">
        <v>1</v>
      </c>
    </row>
    <row r="82003" spans="1:20" x14ac:dyDescent="0.35">
      <c r="A82003" s="1">
        <v>43502</v>
      </c>
      <c r="B82003" s="2">
        <v>0.75</v>
      </c>
      <c r="C82003">
        <v>358</v>
      </c>
      <c r="D82003" t="s">
        <v>23</v>
      </c>
      <c r="E82003">
        <v>75</v>
      </c>
      <c r="F82003" t="s">
        <v>24</v>
      </c>
      <c r="G82003" t="s">
        <v>25</v>
      </c>
      <c r="H82003" t="s">
        <v>35</v>
      </c>
      <c r="I82003">
        <v>1</v>
      </c>
      <c r="K82003">
        <v>1</v>
      </c>
      <c r="O82003" t="s">
        <v>27</v>
      </c>
      <c r="P82003" t="s">
        <v>27</v>
      </c>
      <c r="Q82003" t="s">
        <v>27</v>
      </c>
      <c r="S82003">
        <v>3</v>
      </c>
    </row>
    <row r="82004" spans="1:20" x14ac:dyDescent="0.35">
      <c r="A82004" s="1">
        <v>43502</v>
      </c>
      <c r="B82004" s="2">
        <v>0.76458333333333328</v>
      </c>
      <c r="C82004">
        <v>368</v>
      </c>
      <c r="D82004" t="s">
        <v>23</v>
      </c>
      <c r="E82004">
        <v>36.5</v>
      </c>
      <c r="F82004" t="s">
        <v>24</v>
      </c>
      <c r="G82004" t="s">
        <v>29</v>
      </c>
      <c r="H82004" t="s">
        <v>26</v>
      </c>
      <c r="K82004">
        <v>1</v>
      </c>
      <c r="N82004">
        <v>1</v>
      </c>
      <c r="O82004" t="s">
        <v>27</v>
      </c>
      <c r="P82004" t="s">
        <v>27</v>
      </c>
      <c r="Q82004" t="s">
        <v>27</v>
      </c>
      <c r="S82004">
        <v>2</v>
      </c>
    </row>
    <row r="82005" spans="1:20" x14ac:dyDescent="0.35">
      <c r="A82005" s="1">
        <v>43502</v>
      </c>
      <c r="B82005" s="2">
        <v>0.77986111111111112</v>
      </c>
      <c r="C82005">
        <v>376</v>
      </c>
      <c r="D82005" t="s">
        <v>23</v>
      </c>
      <c r="E82005">
        <v>28.7</v>
      </c>
      <c r="F82005" t="s">
        <v>24</v>
      </c>
      <c r="G82005" t="s">
        <v>25</v>
      </c>
      <c r="H82005" t="s">
        <v>42</v>
      </c>
      <c r="I82005">
        <v>1</v>
      </c>
      <c r="K82005">
        <v>2</v>
      </c>
      <c r="O82005" t="s">
        <v>27</v>
      </c>
      <c r="P82005" t="s">
        <v>27</v>
      </c>
      <c r="Q82005" t="s">
        <v>27</v>
      </c>
      <c r="S82005">
        <v>6</v>
      </c>
    </row>
    <row r="82006" spans="1:20" x14ac:dyDescent="0.35">
      <c r="A82006" s="1">
        <v>43502</v>
      </c>
      <c r="B82006" s="2">
        <v>0.79722222222222228</v>
      </c>
      <c r="C82006">
        <v>384</v>
      </c>
      <c r="D82006" t="s">
        <v>23</v>
      </c>
      <c r="E82006">
        <v>923</v>
      </c>
      <c r="F82006" t="s">
        <v>34</v>
      </c>
      <c r="G82006" t="s">
        <v>29</v>
      </c>
      <c r="H82006" t="s">
        <v>32</v>
      </c>
      <c r="K82006">
        <v>1</v>
      </c>
      <c r="O82006" t="s">
        <v>27</v>
      </c>
      <c r="P82006" t="s">
        <v>27</v>
      </c>
      <c r="Q82006" t="s">
        <v>27</v>
      </c>
      <c r="S82006">
        <v>1</v>
      </c>
    </row>
    <row r="82007" spans="1:20" x14ac:dyDescent="0.35">
      <c r="A82007" s="1">
        <v>43502</v>
      </c>
      <c r="B82007" s="2">
        <v>0.80486111111111114</v>
      </c>
      <c r="C82007">
        <v>388</v>
      </c>
      <c r="D82007" t="s">
        <v>28</v>
      </c>
      <c r="E82007">
        <v>561</v>
      </c>
      <c r="F82007" t="s">
        <v>34</v>
      </c>
      <c r="G82007" t="s">
        <v>29</v>
      </c>
      <c r="H82007" t="s">
        <v>32</v>
      </c>
      <c r="I82007">
        <v>1</v>
      </c>
      <c r="O82007" t="s">
        <v>27</v>
      </c>
      <c r="P82007" t="s">
        <v>27</v>
      </c>
      <c r="Q82007" t="s">
        <v>27</v>
      </c>
      <c r="S82007">
        <v>1</v>
      </c>
      <c r="T82007">
        <v>1</v>
      </c>
    </row>
    <row r="82008" spans="1:20" x14ac:dyDescent="0.35">
      <c r="A82008" s="1">
        <v>43502</v>
      </c>
      <c r="B82008" s="2">
        <v>0.81319444444444444</v>
      </c>
      <c r="C82008">
        <v>391</v>
      </c>
      <c r="D82008" t="s">
        <v>23</v>
      </c>
      <c r="E82008">
        <v>852</v>
      </c>
      <c r="F82008" t="s">
        <v>34</v>
      </c>
      <c r="G82008" t="s">
        <v>29</v>
      </c>
      <c r="H82008" t="s">
        <v>32</v>
      </c>
      <c r="I82008">
        <v>1</v>
      </c>
      <c r="O82008" t="s">
        <v>27</v>
      </c>
      <c r="P82008" t="s">
        <v>27</v>
      </c>
      <c r="Q82008" t="s">
        <v>27</v>
      </c>
      <c r="S82008">
        <v>1</v>
      </c>
    </row>
    <row r="82009" spans="1:20" x14ac:dyDescent="0.35">
      <c r="A82009" s="1">
        <v>43502</v>
      </c>
      <c r="B82009" s="2">
        <v>0.84375</v>
      </c>
      <c r="C82009">
        <v>400</v>
      </c>
      <c r="D82009" t="s">
        <v>23</v>
      </c>
      <c r="E82009">
        <v>73</v>
      </c>
      <c r="F82009" t="s">
        <v>24</v>
      </c>
      <c r="G82009" t="s">
        <v>25</v>
      </c>
      <c r="H82009" t="s">
        <v>41</v>
      </c>
      <c r="I82009">
        <v>1</v>
      </c>
      <c r="O82009" t="s">
        <v>27</v>
      </c>
      <c r="P82009" t="s">
        <v>27</v>
      </c>
      <c r="Q82009" t="s">
        <v>27</v>
      </c>
      <c r="S82009">
        <v>1</v>
      </c>
    </row>
    <row r="82010" spans="1:20" x14ac:dyDescent="0.35">
      <c r="A82010" s="1">
        <v>43502</v>
      </c>
      <c r="B82010" s="2">
        <v>0.84444444444444444</v>
      </c>
      <c r="C82010">
        <v>402</v>
      </c>
      <c r="D82010" t="s">
        <v>23</v>
      </c>
      <c r="E82010">
        <v>54</v>
      </c>
      <c r="F82010" t="s">
        <v>24</v>
      </c>
      <c r="G82010" t="s">
        <v>25</v>
      </c>
      <c r="H82010" t="s">
        <v>41</v>
      </c>
      <c r="I82010">
        <v>1</v>
      </c>
      <c r="O82010" t="s">
        <v>27</v>
      </c>
      <c r="P82010" t="s">
        <v>27</v>
      </c>
      <c r="Q82010" t="s">
        <v>27</v>
      </c>
      <c r="S82010">
        <v>1</v>
      </c>
    </row>
    <row r="82011" spans="1:20" x14ac:dyDescent="0.35">
      <c r="A82011" s="1">
        <v>43502</v>
      </c>
      <c r="B82011" s="2">
        <v>0.86319444444444449</v>
      </c>
      <c r="C82011">
        <v>409</v>
      </c>
      <c r="D82011" t="s">
        <v>23</v>
      </c>
      <c r="E82011">
        <v>546.5</v>
      </c>
      <c r="F82011" t="s">
        <v>34</v>
      </c>
      <c r="G82011" t="s">
        <v>29</v>
      </c>
      <c r="H82011" t="s">
        <v>26</v>
      </c>
      <c r="I82011">
        <v>1</v>
      </c>
      <c r="N82011">
        <v>1</v>
      </c>
      <c r="O82011" t="s">
        <v>27</v>
      </c>
      <c r="P82011" t="s">
        <v>27</v>
      </c>
      <c r="Q82011" t="s">
        <v>27</v>
      </c>
      <c r="S82011">
        <v>2</v>
      </c>
    </row>
    <row r="82012" spans="1:20" x14ac:dyDescent="0.35">
      <c r="A82012" s="1">
        <v>43502</v>
      </c>
      <c r="B82012" s="2">
        <v>0.94791666666666663</v>
      </c>
      <c r="C82012">
        <v>441</v>
      </c>
      <c r="D82012" t="s">
        <v>23</v>
      </c>
      <c r="E82012">
        <v>75</v>
      </c>
      <c r="F82012" t="s">
        <v>24</v>
      </c>
      <c r="G82012" t="s">
        <v>29</v>
      </c>
      <c r="H82012" t="s">
        <v>37</v>
      </c>
      <c r="K82012">
        <v>1</v>
      </c>
      <c r="O82012" t="s">
        <v>27</v>
      </c>
      <c r="P82012" t="s">
        <v>27</v>
      </c>
      <c r="Q82012" t="s">
        <v>27</v>
      </c>
      <c r="S82012">
        <v>1</v>
      </c>
    </row>
    <row r="82013" spans="1:20" x14ac:dyDescent="0.35">
      <c r="A82013" s="1">
        <v>43502</v>
      </c>
      <c r="B82013" s="2">
        <v>0.96736111111111112</v>
      </c>
      <c r="C82013">
        <v>448</v>
      </c>
      <c r="D82013" t="s">
        <v>28</v>
      </c>
      <c r="E82013">
        <v>74.2</v>
      </c>
      <c r="F82013" t="s">
        <v>24</v>
      </c>
      <c r="G82013" t="s">
        <v>29</v>
      </c>
      <c r="H82013" t="s">
        <v>30</v>
      </c>
      <c r="I82013">
        <v>1</v>
      </c>
      <c r="O82013" t="s">
        <v>27</v>
      </c>
      <c r="P82013" t="s">
        <v>27</v>
      </c>
      <c r="Q82013" t="s">
        <v>27</v>
      </c>
      <c r="S82013">
        <v>0</v>
      </c>
      <c r="T82013">
        <v>1</v>
      </c>
    </row>
    <row r="82014" spans="1:20" x14ac:dyDescent="0.35">
      <c r="A82014" s="1">
        <v>43503</v>
      </c>
      <c r="B82014" s="2">
        <v>0.27291666666666664</v>
      </c>
      <c r="C82014">
        <v>58</v>
      </c>
      <c r="D82014" t="s">
        <v>28</v>
      </c>
      <c r="E82014">
        <v>921.5</v>
      </c>
      <c r="F82014" t="s">
        <v>34</v>
      </c>
      <c r="G82014" t="s">
        <v>29</v>
      </c>
      <c r="H82014" t="s">
        <v>44</v>
      </c>
      <c r="K82014">
        <v>1</v>
      </c>
      <c r="O82014" t="s">
        <v>27</v>
      </c>
      <c r="P82014" t="s">
        <v>27</v>
      </c>
      <c r="Q82014" t="s">
        <v>27</v>
      </c>
      <c r="S82014">
        <v>0</v>
      </c>
      <c r="T82014">
        <v>1</v>
      </c>
    </row>
    <row r="82015" spans="1:20" x14ac:dyDescent="0.35">
      <c r="A82015" s="1">
        <v>43503</v>
      </c>
      <c r="B82015" s="2">
        <v>0.30069444444444443</v>
      </c>
      <c r="C82015">
        <v>69</v>
      </c>
      <c r="D82015" t="s">
        <v>28</v>
      </c>
      <c r="E82015">
        <v>478</v>
      </c>
      <c r="F82015" t="s">
        <v>34</v>
      </c>
      <c r="G82015" t="s">
        <v>25</v>
      </c>
      <c r="H82015" t="s">
        <v>35</v>
      </c>
      <c r="I82015">
        <v>1</v>
      </c>
      <c r="L82015">
        <v>1</v>
      </c>
      <c r="O82015" t="s">
        <v>27</v>
      </c>
      <c r="P82015" t="s">
        <v>27</v>
      </c>
      <c r="Q82015" t="s">
        <v>27</v>
      </c>
      <c r="S82015">
        <v>1</v>
      </c>
      <c r="T82015">
        <v>1</v>
      </c>
    </row>
    <row r="82016" spans="1:20" x14ac:dyDescent="0.35">
      <c r="A82016" s="1">
        <v>43503</v>
      </c>
      <c r="B82016" s="2">
        <v>0.32569444444444445</v>
      </c>
      <c r="C82016">
        <v>84</v>
      </c>
      <c r="D82016" t="s">
        <v>23</v>
      </c>
      <c r="E82016">
        <v>5</v>
      </c>
      <c r="F82016" t="s">
        <v>67</v>
      </c>
      <c r="G82016" t="s">
        <v>25</v>
      </c>
      <c r="H82016" t="s">
        <v>32</v>
      </c>
      <c r="I82016">
        <v>1</v>
      </c>
      <c r="O82016" t="s">
        <v>27</v>
      </c>
      <c r="P82016" t="s">
        <v>27</v>
      </c>
      <c r="Q82016" t="s">
        <v>27</v>
      </c>
      <c r="S82016">
        <v>1</v>
      </c>
    </row>
    <row r="82017" spans="1:22" x14ac:dyDescent="0.35">
      <c r="A82017" s="1">
        <v>43503</v>
      </c>
      <c r="B82017" s="2">
        <v>0.36944444444444446</v>
      </c>
      <c r="C82017">
        <v>104</v>
      </c>
      <c r="D82017" t="s">
        <v>23</v>
      </c>
      <c r="E82017">
        <v>533.4</v>
      </c>
      <c r="F82017" t="s">
        <v>34</v>
      </c>
      <c r="G82017" t="s">
        <v>25</v>
      </c>
      <c r="H82017" t="s">
        <v>32</v>
      </c>
      <c r="I82017">
        <v>1</v>
      </c>
      <c r="O82017" t="s">
        <v>27</v>
      </c>
      <c r="P82017" t="s">
        <v>27</v>
      </c>
      <c r="Q82017" t="s">
        <v>27</v>
      </c>
      <c r="S82017">
        <v>1</v>
      </c>
    </row>
    <row r="82018" spans="1:22" x14ac:dyDescent="0.35">
      <c r="A82018" s="1">
        <v>43503</v>
      </c>
      <c r="B82018" s="2">
        <v>0.49722222222222223</v>
      </c>
      <c r="C82018">
        <v>174</v>
      </c>
      <c r="D82018" t="s">
        <v>28</v>
      </c>
      <c r="E82018">
        <v>484</v>
      </c>
      <c r="F82018" t="s">
        <v>34</v>
      </c>
      <c r="G82018" t="s">
        <v>25</v>
      </c>
      <c r="H82018" t="s">
        <v>32</v>
      </c>
      <c r="I82018">
        <v>1</v>
      </c>
      <c r="O82018" t="s">
        <v>27</v>
      </c>
      <c r="P82018" t="s">
        <v>27</v>
      </c>
      <c r="Q82018" t="s">
        <v>27</v>
      </c>
      <c r="S82018">
        <v>0</v>
      </c>
      <c r="T82018">
        <v>1</v>
      </c>
    </row>
    <row r="82019" spans="1:22" x14ac:dyDescent="0.35">
      <c r="A82019" s="1">
        <v>43503</v>
      </c>
      <c r="B82019" s="2">
        <v>0.58263888888888893</v>
      </c>
      <c r="C82019">
        <v>218</v>
      </c>
      <c r="D82019" t="s">
        <v>28</v>
      </c>
      <c r="E82019">
        <v>484</v>
      </c>
      <c r="F82019" t="s">
        <v>34</v>
      </c>
      <c r="G82019" t="s">
        <v>25</v>
      </c>
      <c r="H82019" t="s">
        <v>42</v>
      </c>
      <c r="I82019">
        <v>2</v>
      </c>
      <c r="K82019">
        <v>1</v>
      </c>
      <c r="O82019" t="s">
        <v>27</v>
      </c>
      <c r="P82019" t="s">
        <v>27</v>
      </c>
      <c r="Q82019" t="s">
        <v>27</v>
      </c>
      <c r="S82019">
        <v>4</v>
      </c>
      <c r="T82019">
        <v>1</v>
      </c>
    </row>
    <row r="82020" spans="1:22" x14ac:dyDescent="0.35">
      <c r="A82020" s="1">
        <v>43503</v>
      </c>
      <c r="B82020" s="2">
        <v>0.59722222222222221</v>
      </c>
      <c r="C82020">
        <v>226</v>
      </c>
      <c r="D82020" t="s">
        <v>28</v>
      </c>
      <c r="E82020">
        <v>663</v>
      </c>
      <c r="F82020" t="s">
        <v>34</v>
      </c>
      <c r="G82020" t="s">
        <v>25</v>
      </c>
      <c r="H82020" t="s">
        <v>44</v>
      </c>
      <c r="K82020">
        <v>1</v>
      </c>
      <c r="O82020" t="s">
        <v>27</v>
      </c>
      <c r="P82020" t="s">
        <v>27</v>
      </c>
      <c r="Q82020" t="s">
        <v>27</v>
      </c>
      <c r="S82020">
        <v>0</v>
      </c>
      <c r="T82020">
        <v>2</v>
      </c>
    </row>
    <row r="82021" spans="1:22" x14ac:dyDescent="0.35">
      <c r="A82021" s="1">
        <v>43503</v>
      </c>
      <c r="B82021" s="2">
        <v>0.625</v>
      </c>
      <c r="C82021">
        <v>243</v>
      </c>
      <c r="D82021" t="s">
        <v>28</v>
      </c>
      <c r="E82021">
        <v>478</v>
      </c>
      <c r="F82021" t="s">
        <v>34</v>
      </c>
      <c r="G82021" t="s">
        <v>25</v>
      </c>
      <c r="H82021" t="s">
        <v>42</v>
      </c>
      <c r="I82021">
        <v>3</v>
      </c>
      <c r="K82021">
        <v>1</v>
      </c>
      <c r="O82021" t="s">
        <v>27</v>
      </c>
      <c r="P82021" t="s">
        <v>27</v>
      </c>
      <c r="Q82021" t="s">
        <v>27</v>
      </c>
      <c r="R82021">
        <v>1</v>
      </c>
      <c r="S82021">
        <v>5</v>
      </c>
      <c r="T82021">
        <v>1</v>
      </c>
    </row>
    <row r="82022" spans="1:22" x14ac:dyDescent="0.35">
      <c r="A82022" s="1">
        <v>43503</v>
      </c>
      <c r="B82022" s="2">
        <v>0.98333333333333328</v>
      </c>
      <c r="C82022">
        <v>388</v>
      </c>
      <c r="D82022" t="s">
        <v>23</v>
      </c>
      <c r="E82022">
        <v>71.8</v>
      </c>
      <c r="F82022" t="s">
        <v>24</v>
      </c>
      <c r="G82022" t="s">
        <v>25</v>
      </c>
      <c r="H82022" t="s">
        <v>35</v>
      </c>
      <c r="I82022">
        <v>2</v>
      </c>
      <c r="O82022" t="s">
        <v>27</v>
      </c>
      <c r="P82022" t="s">
        <v>27</v>
      </c>
      <c r="Q82022" t="s">
        <v>27</v>
      </c>
      <c r="S82022">
        <v>2</v>
      </c>
    </row>
    <row r="82023" spans="1:22" x14ac:dyDescent="0.35">
      <c r="A82023" s="1">
        <v>43504</v>
      </c>
      <c r="B82023" s="2">
        <v>2.5694444444444443E-2</v>
      </c>
      <c r="C82023">
        <v>31</v>
      </c>
      <c r="D82023" t="s">
        <v>28</v>
      </c>
      <c r="E82023">
        <v>43.5</v>
      </c>
      <c r="F82023" t="s">
        <v>24</v>
      </c>
      <c r="G82023" t="s">
        <v>29</v>
      </c>
      <c r="H82023" t="s">
        <v>32</v>
      </c>
      <c r="I82023">
        <v>1</v>
      </c>
      <c r="O82023" t="s">
        <v>27</v>
      </c>
      <c r="P82023" t="s">
        <v>27</v>
      </c>
      <c r="Q82023" t="s">
        <v>27</v>
      </c>
      <c r="S82023">
        <v>0</v>
      </c>
      <c r="V82023">
        <v>1</v>
      </c>
    </row>
    <row r="82024" spans="1:22" x14ac:dyDescent="0.35">
      <c r="A82024" s="1">
        <v>43504</v>
      </c>
      <c r="B82024" s="2">
        <v>9.583333333333334E-2</v>
      </c>
      <c r="C82024">
        <v>39</v>
      </c>
      <c r="D82024" t="s">
        <v>28</v>
      </c>
      <c r="E82024">
        <v>524.29999999999995</v>
      </c>
      <c r="F82024" t="s">
        <v>34</v>
      </c>
      <c r="G82024" t="s">
        <v>25</v>
      </c>
      <c r="H82024" t="s">
        <v>26</v>
      </c>
      <c r="K82024">
        <v>2</v>
      </c>
      <c r="O82024" t="s">
        <v>27</v>
      </c>
      <c r="P82024" t="s">
        <v>27</v>
      </c>
      <c r="Q82024" t="s">
        <v>27</v>
      </c>
      <c r="S82024">
        <v>2</v>
      </c>
      <c r="T82024">
        <v>1</v>
      </c>
    </row>
    <row r="82025" spans="1:22" x14ac:dyDescent="0.35">
      <c r="A82025" s="1">
        <v>43504</v>
      </c>
      <c r="B82025" s="2">
        <v>0.1875</v>
      </c>
      <c r="C82025">
        <v>52</v>
      </c>
      <c r="D82025" t="s">
        <v>23</v>
      </c>
      <c r="E82025">
        <v>858</v>
      </c>
      <c r="F82025" t="s">
        <v>34</v>
      </c>
      <c r="G82025" t="s">
        <v>25</v>
      </c>
      <c r="H82025" t="s">
        <v>32</v>
      </c>
      <c r="I82025">
        <v>1</v>
      </c>
      <c r="O82025" t="s">
        <v>27</v>
      </c>
      <c r="P82025" t="s">
        <v>27</v>
      </c>
      <c r="Q82025" t="s">
        <v>27</v>
      </c>
      <c r="S82025">
        <v>1</v>
      </c>
    </row>
    <row r="82026" spans="1:22" x14ac:dyDescent="0.35">
      <c r="A82026" s="1">
        <v>43504</v>
      </c>
      <c r="B82026" s="2">
        <v>0.27569444444444446</v>
      </c>
      <c r="C82026">
        <v>66</v>
      </c>
      <c r="D82026" t="s">
        <v>28</v>
      </c>
      <c r="E82026">
        <v>526.70000000000005</v>
      </c>
      <c r="F82026" t="s">
        <v>34</v>
      </c>
      <c r="G82026" t="s">
        <v>29</v>
      </c>
      <c r="H82026" t="s">
        <v>30</v>
      </c>
      <c r="I82026">
        <v>1</v>
      </c>
      <c r="O82026" t="s">
        <v>27</v>
      </c>
      <c r="P82026" t="s">
        <v>27</v>
      </c>
      <c r="Q82026" t="s">
        <v>27</v>
      </c>
      <c r="S82026">
        <v>1</v>
      </c>
      <c r="T82026">
        <v>1</v>
      </c>
    </row>
    <row r="82027" spans="1:22" x14ac:dyDescent="0.35">
      <c r="A82027" s="1">
        <v>43504</v>
      </c>
      <c r="B82027" s="2">
        <v>0.33055555555555555</v>
      </c>
      <c r="C82027">
        <v>86</v>
      </c>
      <c r="D82027" t="s">
        <v>28</v>
      </c>
      <c r="E82027">
        <v>644.20000000000005</v>
      </c>
      <c r="F82027" t="s">
        <v>34</v>
      </c>
      <c r="G82027" t="s">
        <v>25</v>
      </c>
      <c r="H82027" t="s">
        <v>30</v>
      </c>
      <c r="I82027">
        <v>1</v>
      </c>
      <c r="O82027" t="s">
        <v>27</v>
      </c>
      <c r="P82027" t="s">
        <v>27</v>
      </c>
      <c r="Q82027" t="s">
        <v>27</v>
      </c>
      <c r="S82027">
        <v>1</v>
      </c>
      <c r="T82027">
        <v>3</v>
      </c>
    </row>
    <row r="82028" spans="1:22" x14ac:dyDescent="0.35">
      <c r="A82028" s="1">
        <v>43504</v>
      </c>
      <c r="B82028" s="2">
        <v>0.34097222222222223</v>
      </c>
      <c r="C82028">
        <v>92</v>
      </c>
      <c r="D82028" t="s">
        <v>28</v>
      </c>
      <c r="E82028">
        <v>503.8</v>
      </c>
      <c r="F82028" t="s">
        <v>34</v>
      </c>
      <c r="G82028" t="s">
        <v>25</v>
      </c>
      <c r="H82028" t="s">
        <v>42</v>
      </c>
      <c r="I82028">
        <v>2</v>
      </c>
      <c r="K82028">
        <v>1</v>
      </c>
      <c r="O82028" t="s">
        <v>27</v>
      </c>
      <c r="P82028" t="s">
        <v>27</v>
      </c>
      <c r="Q82028" t="s">
        <v>27</v>
      </c>
      <c r="S82028">
        <v>2</v>
      </c>
      <c r="T82028">
        <v>1</v>
      </c>
    </row>
    <row r="82029" spans="1:22" x14ac:dyDescent="0.35">
      <c r="A82029" s="1">
        <v>43504</v>
      </c>
      <c r="B82029" s="2">
        <v>0.47916666666666669</v>
      </c>
      <c r="C82029">
        <v>162</v>
      </c>
      <c r="D82029" t="s">
        <v>23</v>
      </c>
      <c r="E82029">
        <v>498</v>
      </c>
      <c r="F82029" t="s">
        <v>34</v>
      </c>
      <c r="G82029" t="s">
        <v>29</v>
      </c>
      <c r="H82029" t="s">
        <v>26</v>
      </c>
      <c r="I82029">
        <v>1</v>
      </c>
      <c r="K82029">
        <v>1</v>
      </c>
      <c r="O82029" t="s">
        <v>27</v>
      </c>
      <c r="P82029" t="s">
        <v>27</v>
      </c>
      <c r="Q82029" t="s">
        <v>27</v>
      </c>
      <c r="S82029">
        <v>2</v>
      </c>
    </row>
    <row r="82030" spans="1:22" x14ac:dyDescent="0.35">
      <c r="A82030" s="1">
        <v>43504</v>
      </c>
      <c r="B82030" s="2">
        <v>0.60069444444444442</v>
      </c>
      <c r="C82030">
        <v>224</v>
      </c>
      <c r="D82030" t="s">
        <v>23</v>
      </c>
      <c r="E82030">
        <v>506</v>
      </c>
      <c r="F82030" t="s">
        <v>34</v>
      </c>
      <c r="G82030" t="s">
        <v>25</v>
      </c>
      <c r="H82030" t="s">
        <v>35</v>
      </c>
      <c r="I82030">
        <v>1</v>
      </c>
      <c r="K82030">
        <v>1</v>
      </c>
      <c r="O82030" t="s">
        <v>27</v>
      </c>
      <c r="P82030" t="s">
        <v>27</v>
      </c>
      <c r="Q82030" t="s">
        <v>27</v>
      </c>
      <c r="S82030">
        <v>2</v>
      </c>
    </row>
    <row r="82031" spans="1:22" x14ac:dyDescent="0.35">
      <c r="A82031" s="1">
        <v>43504</v>
      </c>
      <c r="B82031" s="2">
        <v>0.62013888888888891</v>
      </c>
      <c r="C82031">
        <v>238</v>
      </c>
      <c r="D82031" t="s">
        <v>28</v>
      </c>
      <c r="E82031">
        <v>71</v>
      </c>
      <c r="F82031" t="s">
        <v>24</v>
      </c>
      <c r="G82031" t="s">
        <v>29</v>
      </c>
      <c r="H82031" t="s">
        <v>26</v>
      </c>
      <c r="I82031">
        <v>2</v>
      </c>
      <c r="O82031" t="s">
        <v>27</v>
      </c>
      <c r="P82031" t="s">
        <v>27</v>
      </c>
      <c r="Q82031" t="s">
        <v>27</v>
      </c>
      <c r="S82031">
        <v>1</v>
      </c>
      <c r="T82031">
        <v>1</v>
      </c>
    </row>
    <row r="82032" spans="1:22" x14ac:dyDescent="0.35">
      <c r="A82032" s="1">
        <v>43504</v>
      </c>
      <c r="B82032" s="2">
        <v>0.63124999999999998</v>
      </c>
      <c r="C82032">
        <v>246</v>
      </c>
      <c r="D82032" t="s">
        <v>28</v>
      </c>
      <c r="E82032">
        <v>482</v>
      </c>
      <c r="F82032" t="s">
        <v>34</v>
      </c>
      <c r="G82032" t="s">
        <v>29</v>
      </c>
      <c r="H82032" t="s">
        <v>35</v>
      </c>
      <c r="L82032">
        <v>1</v>
      </c>
      <c r="O82032" t="s">
        <v>27</v>
      </c>
      <c r="P82032" t="s">
        <v>27</v>
      </c>
      <c r="Q82032" t="s">
        <v>27</v>
      </c>
      <c r="R82032">
        <v>1</v>
      </c>
      <c r="S82032">
        <v>1</v>
      </c>
      <c r="T82032">
        <v>1</v>
      </c>
    </row>
    <row r="82033" spans="1:21" x14ac:dyDescent="0.35">
      <c r="A82033" s="1">
        <v>43504</v>
      </c>
      <c r="B82033" s="2">
        <v>0.66666666666666663</v>
      </c>
      <c r="C82033">
        <v>267</v>
      </c>
      <c r="D82033" t="s">
        <v>28</v>
      </c>
      <c r="E82033">
        <v>526</v>
      </c>
      <c r="F82033" t="s">
        <v>34</v>
      </c>
      <c r="G82033" t="s">
        <v>29</v>
      </c>
      <c r="H82033" t="s">
        <v>37</v>
      </c>
      <c r="O82033" t="s">
        <v>27</v>
      </c>
      <c r="P82033" t="s">
        <v>27</v>
      </c>
      <c r="Q82033" t="s">
        <v>27</v>
      </c>
      <c r="R82033">
        <v>1</v>
      </c>
      <c r="S82033">
        <v>0</v>
      </c>
      <c r="T82033">
        <v>1</v>
      </c>
    </row>
    <row r="82034" spans="1:21" x14ac:dyDescent="0.35">
      <c r="A82034" s="1">
        <v>43504</v>
      </c>
      <c r="B82034" s="2">
        <v>0.69374999999999998</v>
      </c>
      <c r="C82034">
        <v>284</v>
      </c>
      <c r="D82034" t="s">
        <v>28</v>
      </c>
      <c r="E82034">
        <v>88</v>
      </c>
      <c r="F82034" t="s">
        <v>24</v>
      </c>
      <c r="G82034" t="s">
        <v>25</v>
      </c>
      <c r="H82034" t="s">
        <v>44</v>
      </c>
      <c r="L82034">
        <v>1</v>
      </c>
      <c r="O82034" t="s">
        <v>27</v>
      </c>
      <c r="P82034" t="s">
        <v>27</v>
      </c>
      <c r="Q82034" t="s">
        <v>27</v>
      </c>
      <c r="S82034">
        <v>0</v>
      </c>
      <c r="T82034">
        <v>1</v>
      </c>
    </row>
    <row r="82035" spans="1:21" x14ac:dyDescent="0.35">
      <c r="A82035" s="1">
        <v>43504</v>
      </c>
      <c r="B82035" s="2">
        <v>0.69374999999999998</v>
      </c>
      <c r="C82035">
        <v>285</v>
      </c>
      <c r="D82035" t="s">
        <v>23</v>
      </c>
      <c r="E82035">
        <v>849</v>
      </c>
      <c r="F82035" t="s">
        <v>34</v>
      </c>
      <c r="G82035" t="s">
        <v>25</v>
      </c>
      <c r="H82035" t="s">
        <v>41</v>
      </c>
      <c r="I82035">
        <v>1</v>
      </c>
      <c r="O82035" t="s">
        <v>27</v>
      </c>
      <c r="P82035" t="s">
        <v>27</v>
      </c>
      <c r="Q82035" t="s">
        <v>27</v>
      </c>
      <c r="S82035">
        <v>1</v>
      </c>
    </row>
    <row r="82036" spans="1:21" x14ac:dyDescent="0.35">
      <c r="A82036" s="1">
        <v>43504</v>
      </c>
      <c r="B82036" s="2">
        <v>0.69791666666666663</v>
      </c>
      <c r="C82036">
        <v>289</v>
      </c>
      <c r="D82036" t="s">
        <v>23</v>
      </c>
      <c r="E82036">
        <v>893.8</v>
      </c>
      <c r="F82036" t="s">
        <v>34</v>
      </c>
      <c r="G82036" t="s">
        <v>29</v>
      </c>
      <c r="H82036" t="s">
        <v>41</v>
      </c>
      <c r="O82036" t="s">
        <v>27</v>
      </c>
      <c r="P82036" t="s">
        <v>27</v>
      </c>
      <c r="Q82036" t="s">
        <v>27</v>
      </c>
      <c r="R82036">
        <v>1</v>
      </c>
      <c r="S82036">
        <v>1</v>
      </c>
    </row>
    <row r="82037" spans="1:21" x14ac:dyDescent="0.35">
      <c r="A82037" s="1">
        <v>43504</v>
      </c>
      <c r="B82037" s="2">
        <v>0.72291666666666665</v>
      </c>
      <c r="C82037">
        <v>302</v>
      </c>
      <c r="D82037" t="s">
        <v>23</v>
      </c>
      <c r="E82037">
        <v>89</v>
      </c>
      <c r="F82037" t="s">
        <v>24</v>
      </c>
      <c r="G82037" t="s">
        <v>25</v>
      </c>
      <c r="H82037" t="s">
        <v>26</v>
      </c>
      <c r="I82037">
        <v>1</v>
      </c>
      <c r="O82037" t="s">
        <v>27</v>
      </c>
      <c r="P82037" t="s">
        <v>27</v>
      </c>
      <c r="Q82037" t="s">
        <v>27</v>
      </c>
      <c r="R82037">
        <v>1</v>
      </c>
      <c r="S82037">
        <v>2</v>
      </c>
    </row>
    <row r="82038" spans="1:21" x14ac:dyDescent="0.35">
      <c r="A82038" s="1">
        <v>43504</v>
      </c>
      <c r="B82038" s="2">
        <v>0.74097222222222225</v>
      </c>
      <c r="C82038">
        <v>310</v>
      </c>
      <c r="D82038" t="s">
        <v>23</v>
      </c>
      <c r="E82038">
        <v>883</v>
      </c>
      <c r="F82038" t="s">
        <v>34</v>
      </c>
      <c r="G82038" t="s">
        <v>29</v>
      </c>
      <c r="H82038" t="s">
        <v>26</v>
      </c>
      <c r="I82038">
        <v>1</v>
      </c>
      <c r="K82038">
        <v>1</v>
      </c>
      <c r="O82038" t="s">
        <v>27</v>
      </c>
      <c r="P82038" t="s">
        <v>27</v>
      </c>
      <c r="Q82038" t="s">
        <v>27</v>
      </c>
      <c r="S82038">
        <v>2</v>
      </c>
    </row>
    <row r="82039" spans="1:21" x14ac:dyDescent="0.35">
      <c r="A82039" s="1">
        <v>43504</v>
      </c>
      <c r="B82039" s="2">
        <v>0.75347222222222221</v>
      </c>
      <c r="C82039">
        <v>322</v>
      </c>
      <c r="D82039" t="s">
        <v>28</v>
      </c>
      <c r="E82039">
        <v>37</v>
      </c>
      <c r="F82039" t="s">
        <v>24</v>
      </c>
      <c r="G82039" t="s">
        <v>25</v>
      </c>
      <c r="H82039" t="s">
        <v>26</v>
      </c>
      <c r="I82039">
        <v>1</v>
      </c>
      <c r="L82039">
        <v>1</v>
      </c>
      <c r="O82039" t="s">
        <v>27</v>
      </c>
      <c r="P82039" t="s">
        <v>27</v>
      </c>
      <c r="Q82039" t="s">
        <v>27</v>
      </c>
      <c r="S82039">
        <v>1</v>
      </c>
      <c r="T82039">
        <v>1</v>
      </c>
    </row>
    <row r="82040" spans="1:21" x14ac:dyDescent="0.35">
      <c r="A82040" s="1">
        <v>43504</v>
      </c>
      <c r="B82040" s="2">
        <v>0.82152777777777775</v>
      </c>
      <c r="C82040">
        <v>364</v>
      </c>
      <c r="D82040" t="s">
        <v>23</v>
      </c>
      <c r="E82040">
        <v>82</v>
      </c>
      <c r="F82040" t="s">
        <v>24</v>
      </c>
      <c r="G82040" t="s">
        <v>29</v>
      </c>
      <c r="H82040" t="s">
        <v>42</v>
      </c>
      <c r="I82040">
        <v>3</v>
      </c>
      <c r="O82040" t="s">
        <v>27</v>
      </c>
      <c r="P82040" t="s">
        <v>27</v>
      </c>
      <c r="Q82040" t="s">
        <v>27</v>
      </c>
      <c r="S82040">
        <v>3</v>
      </c>
    </row>
    <row r="82041" spans="1:21" x14ac:dyDescent="0.35">
      <c r="A82041" s="1">
        <v>43505</v>
      </c>
      <c r="B82041" s="2">
        <v>3.7499999999999999E-2</v>
      </c>
      <c r="C82041">
        <v>16</v>
      </c>
      <c r="D82041" t="s">
        <v>23</v>
      </c>
      <c r="E82041">
        <v>84</v>
      </c>
      <c r="F82041" t="s">
        <v>24</v>
      </c>
      <c r="G82041" t="s">
        <v>25</v>
      </c>
      <c r="H82041" t="s">
        <v>37</v>
      </c>
      <c r="I82041">
        <v>1</v>
      </c>
      <c r="O82041" t="s">
        <v>27</v>
      </c>
      <c r="P82041" t="s">
        <v>27</v>
      </c>
      <c r="Q82041" t="s">
        <v>27</v>
      </c>
      <c r="S82041">
        <v>1</v>
      </c>
    </row>
    <row r="82042" spans="1:21" x14ac:dyDescent="0.35">
      <c r="A82042" s="1">
        <v>43505</v>
      </c>
      <c r="B82042" s="2">
        <v>0.23680555555555555</v>
      </c>
      <c r="C82042">
        <v>55</v>
      </c>
      <c r="D82042" t="s">
        <v>23</v>
      </c>
      <c r="E82042">
        <v>19</v>
      </c>
      <c r="F82042" t="s">
        <v>24</v>
      </c>
      <c r="G82042" t="s">
        <v>25</v>
      </c>
      <c r="H82042" t="s">
        <v>41</v>
      </c>
      <c r="I82042">
        <v>1</v>
      </c>
      <c r="O82042" t="s">
        <v>27</v>
      </c>
      <c r="P82042" t="s">
        <v>27</v>
      </c>
      <c r="Q82042" t="s">
        <v>27</v>
      </c>
      <c r="S82042">
        <v>1</v>
      </c>
    </row>
    <row r="82043" spans="1:21" x14ac:dyDescent="0.35">
      <c r="A82043" s="1">
        <v>43505</v>
      </c>
      <c r="B82043" s="2">
        <v>0.4284722222222222</v>
      </c>
      <c r="C82043">
        <v>129</v>
      </c>
      <c r="D82043" t="s">
        <v>23</v>
      </c>
      <c r="E82043">
        <v>501</v>
      </c>
      <c r="F82043" t="s">
        <v>34</v>
      </c>
      <c r="G82043" t="s">
        <v>29</v>
      </c>
      <c r="H82043" t="s">
        <v>42</v>
      </c>
      <c r="I82043">
        <v>3</v>
      </c>
      <c r="O82043" t="s">
        <v>27</v>
      </c>
      <c r="P82043" t="s">
        <v>27</v>
      </c>
      <c r="Q82043" t="s">
        <v>27</v>
      </c>
      <c r="S82043">
        <v>3</v>
      </c>
    </row>
    <row r="82044" spans="1:21" x14ac:dyDescent="0.35">
      <c r="A82044" s="1">
        <v>43505</v>
      </c>
      <c r="B82044" s="2">
        <v>0.52986111111111112</v>
      </c>
      <c r="C82044">
        <v>171</v>
      </c>
      <c r="D82044" t="s">
        <v>28</v>
      </c>
      <c r="E82044">
        <v>558</v>
      </c>
      <c r="F82044" t="s">
        <v>34</v>
      </c>
      <c r="G82044" t="s">
        <v>29</v>
      </c>
      <c r="H82044" t="s">
        <v>26</v>
      </c>
      <c r="I82044">
        <v>1</v>
      </c>
      <c r="K82044">
        <v>1</v>
      </c>
      <c r="N82044">
        <v>1</v>
      </c>
      <c r="O82044" t="s">
        <v>27</v>
      </c>
      <c r="P82044" t="s">
        <v>27</v>
      </c>
      <c r="Q82044" t="s">
        <v>27</v>
      </c>
      <c r="S82044">
        <v>2</v>
      </c>
      <c r="T82044">
        <v>4</v>
      </c>
      <c r="U82044">
        <v>2</v>
      </c>
    </row>
    <row r="82045" spans="1:21" x14ac:dyDescent="0.35">
      <c r="A82045" s="1">
        <v>43505</v>
      </c>
      <c r="B82045" s="2">
        <v>0.65138888888888891</v>
      </c>
      <c r="C82045">
        <v>230</v>
      </c>
      <c r="D82045" t="s">
        <v>28</v>
      </c>
      <c r="E82045">
        <v>74.75</v>
      </c>
      <c r="F82045" t="s">
        <v>24</v>
      </c>
      <c r="G82045" t="s">
        <v>25</v>
      </c>
      <c r="H82045" t="s">
        <v>44</v>
      </c>
      <c r="O82045" t="s">
        <v>27</v>
      </c>
      <c r="P82045" t="s">
        <v>27</v>
      </c>
      <c r="Q82045" t="s">
        <v>27</v>
      </c>
      <c r="R82045">
        <v>1</v>
      </c>
      <c r="S82045">
        <v>0</v>
      </c>
      <c r="T82045">
        <v>1</v>
      </c>
    </row>
    <row r="82046" spans="1:21" x14ac:dyDescent="0.35">
      <c r="A82046" s="1">
        <v>43505</v>
      </c>
      <c r="B82046" s="2">
        <v>0.6743055555555556</v>
      </c>
      <c r="C82046">
        <v>245</v>
      </c>
      <c r="D82046" t="s">
        <v>23</v>
      </c>
      <c r="E82046">
        <v>533.5</v>
      </c>
      <c r="F82046" t="s">
        <v>34</v>
      </c>
      <c r="G82046" t="s">
        <v>25</v>
      </c>
      <c r="H82046" t="s">
        <v>37</v>
      </c>
      <c r="K82046">
        <v>1</v>
      </c>
      <c r="O82046" t="s">
        <v>27</v>
      </c>
      <c r="P82046" t="s">
        <v>27</v>
      </c>
      <c r="Q82046" t="s">
        <v>27</v>
      </c>
      <c r="S82046">
        <v>1</v>
      </c>
    </row>
    <row r="82047" spans="1:21" x14ac:dyDescent="0.35">
      <c r="A82047" s="1">
        <v>43505</v>
      </c>
      <c r="B82047" s="2">
        <v>0.67569444444444449</v>
      </c>
      <c r="C82047">
        <v>248</v>
      </c>
      <c r="D82047" t="s">
        <v>23</v>
      </c>
      <c r="E82047">
        <v>76</v>
      </c>
      <c r="F82047" t="s">
        <v>24</v>
      </c>
      <c r="G82047" t="s">
        <v>29</v>
      </c>
      <c r="H82047" t="s">
        <v>41</v>
      </c>
      <c r="I82047">
        <v>1</v>
      </c>
      <c r="O82047" t="s">
        <v>27</v>
      </c>
      <c r="P82047" t="s">
        <v>27</v>
      </c>
      <c r="Q82047" t="s">
        <v>27</v>
      </c>
      <c r="S82047">
        <v>1</v>
      </c>
    </row>
    <row r="82048" spans="1:21" x14ac:dyDescent="0.35">
      <c r="A82048" s="1">
        <v>43505</v>
      </c>
      <c r="B82048" s="2">
        <v>0.70486111111111116</v>
      </c>
      <c r="C82048">
        <v>264</v>
      </c>
      <c r="D82048" t="s">
        <v>23</v>
      </c>
      <c r="E82048">
        <v>45</v>
      </c>
      <c r="F82048" t="s">
        <v>24</v>
      </c>
      <c r="G82048" t="s">
        <v>29</v>
      </c>
      <c r="H82048" t="s">
        <v>44</v>
      </c>
      <c r="L82048">
        <v>1</v>
      </c>
      <c r="O82048" t="s">
        <v>27</v>
      </c>
      <c r="P82048" t="s">
        <v>27</v>
      </c>
      <c r="Q82048" t="s">
        <v>27</v>
      </c>
      <c r="S82048">
        <v>1</v>
      </c>
    </row>
    <row r="82049" spans="1:20" x14ac:dyDescent="0.35">
      <c r="A82049" s="1">
        <v>43505</v>
      </c>
      <c r="B82049" s="2">
        <v>0.74513888888888891</v>
      </c>
      <c r="C82049">
        <v>276</v>
      </c>
      <c r="D82049" t="s">
        <v>28</v>
      </c>
      <c r="E82049">
        <v>481</v>
      </c>
      <c r="F82049" t="s">
        <v>34</v>
      </c>
      <c r="G82049" t="s">
        <v>29</v>
      </c>
      <c r="H82049" t="s">
        <v>44</v>
      </c>
      <c r="L82049">
        <v>1</v>
      </c>
      <c r="O82049" t="s">
        <v>27</v>
      </c>
      <c r="P82049" t="s">
        <v>27</v>
      </c>
      <c r="Q82049" t="s">
        <v>27</v>
      </c>
      <c r="S82049">
        <v>0</v>
      </c>
      <c r="T82049">
        <v>2</v>
      </c>
    </row>
    <row r="82050" spans="1:20" x14ac:dyDescent="0.35">
      <c r="A82050" s="1">
        <v>43505</v>
      </c>
      <c r="B82050" s="2">
        <v>0.75624999999999998</v>
      </c>
      <c r="C82050">
        <v>284</v>
      </c>
      <c r="D82050" t="s">
        <v>28</v>
      </c>
      <c r="E82050">
        <v>2</v>
      </c>
      <c r="F82050" t="s">
        <v>67</v>
      </c>
      <c r="G82050" t="s">
        <v>25</v>
      </c>
      <c r="H82050" t="s">
        <v>32</v>
      </c>
      <c r="I82050">
        <v>1</v>
      </c>
      <c r="O82050" t="s">
        <v>27</v>
      </c>
      <c r="P82050" t="s">
        <v>27</v>
      </c>
      <c r="Q82050" t="s">
        <v>27</v>
      </c>
      <c r="S82050">
        <v>0</v>
      </c>
      <c r="T82050">
        <v>1</v>
      </c>
    </row>
    <row r="82051" spans="1:20" x14ac:dyDescent="0.35">
      <c r="A82051" s="1">
        <v>43505</v>
      </c>
      <c r="B82051" s="2">
        <v>0.77708333333333335</v>
      </c>
      <c r="C82051">
        <v>294</v>
      </c>
      <c r="D82051" t="s">
        <v>28</v>
      </c>
      <c r="E82051">
        <v>528</v>
      </c>
      <c r="F82051" t="s">
        <v>34</v>
      </c>
      <c r="G82051" t="s">
        <v>29</v>
      </c>
      <c r="H82051" t="s">
        <v>44</v>
      </c>
      <c r="K82051">
        <v>1</v>
      </c>
      <c r="O82051" t="s">
        <v>27</v>
      </c>
      <c r="P82051" t="s">
        <v>27</v>
      </c>
      <c r="Q82051" t="s">
        <v>27</v>
      </c>
      <c r="S82051">
        <v>0</v>
      </c>
      <c r="T82051">
        <v>1</v>
      </c>
    </row>
    <row r="82052" spans="1:20" x14ac:dyDescent="0.35">
      <c r="A82052" s="1">
        <v>43505</v>
      </c>
      <c r="B82052" s="2">
        <v>0.79861111111111116</v>
      </c>
      <c r="C82052">
        <v>304</v>
      </c>
      <c r="D82052" t="s">
        <v>28</v>
      </c>
      <c r="E82052">
        <v>796.2</v>
      </c>
      <c r="F82052" t="s">
        <v>34</v>
      </c>
      <c r="G82052" t="s">
        <v>25</v>
      </c>
      <c r="H82052" t="s">
        <v>30</v>
      </c>
      <c r="I82052">
        <v>1</v>
      </c>
      <c r="O82052" t="s">
        <v>27</v>
      </c>
      <c r="P82052" t="s">
        <v>27</v>
      </c>
      <c r="Q82052" t="s">
        <v>27</v>
      </c>
      <c r="S82052">
        <v>0</v>
      </c>
      <c r="T82052">
        <v>2</v>
      </c>
    </row>
    <row r="82053" spans="1:20" x14ac:dyDescent="0.35">
      <c r="A82053" s="1">
        <v>43506</v>
      </c>
      <c r="B82053" s="2">
        <v>1.2500000000000001E-2</v>
      </c>
      <c r="C82053">
        <v>16</v>
      </c>
      <c r="D82053" t="s">
        <v>23</v>
      </c>
      <c r="E82053">
        <v>673</v>
      </c>
      <c r="F82053" t="s">
        <v>34</v>
      </c>
      <c r="G82053" t="s">
        <v>25</v>
      </c>
      <c r="H82053" t="s">
        <v>35</v>
      </c>
      <c r="K82053">
        <v>1</v>
      </c>
      <c r="M82053">
        <v>1</v>
      </c>
      <c r="O82053" t="s">
        <v>27</v>
      </c>
      <c r="P82053" t="s">
        <v>27</v>
      </c>
      <c r="Q82053" t="s">
        <v>27</v>
      </c>
      <c r="S82053">
        <v>2</v>
      </c>
    </row>
    <row r="82054" spans="1:20" x14ac:dyDescent="0.35">
      <c r="A82054" s="1">
        <v>43506</v>
      </c>
      <c r="B82054" s="2">
        <v>4.583333333333333E-2</v>
      </c>
      <c r="C82054">
        <v>26</v>
      </c>
      <c r="D82054" t="s">
        <v>28</v>
      </c>
      <c r="E82054">
        <v>813</v>
      </c>
      <c r="F82054" t="s">
        <v>34</v>
      </c>
      <c r="G82054" t="s">
        <v>25</v>
      </c>
      <c r="H82054" t="s">
        <v>30</v>
      </c>
      <c r="I82054">
        <v>1</v>
      </c>
      <c r="O82054" t="s">
        <v>27</v>
      </c>
      <c r="P82054" t="s">
        <v>27</v>
      </c>
      <c r="Q82054" t="s">
        <v>27</v>
      </c>
      <c r="S82054">
        <v>0</v>
      </c>
      <c r="T82054">
        <v>2</v>
      </c>
    </row>
    <row r="82055" spans="1:20" x14ac:dyDescent="0.35">
      <c r="A82055" s="1">
        <v>43506</v>
      </c>
      <c r="B82055" s="2">
        <v>0.21805555555555556</v>
      </c>
      <c r="C82055">
        <v>60</v>
      </c>
      <c r="D82055" t="s">
        <v>23</v>
      </c>
      <c r="E82055">
        <v>629.70000000000005</v>
      </c>
      <c r="F82055" t="s">
        <v>34</v>
      </c>
      <c r="G82055" t="s">
        <v>29</v>
      </c>
      <c r="H82055" t="s">
        <v>41</v>
      </c>
      <c r="I82055">
        <v>1</v>
      </c>
      <c r="O82055" t="s">
        <v>27</v>
      </c>
      <c r="P82055" t="s">
        <v>27</v>
      </c>
      <c r="Q82055" t="s">
        <v>27</v>
      </c>
      <c r="S82055">
        <v>4</v>
      </c>
    </row>
    <row r="82056" spans="1:20" x14ac:dyDescent="0.35">
      <c r="A82056" s="1">
        <v>43506</v>
      </c>
      <c r="B82056" s="2">
        <v>0.3125</v>
      </c>
      <c r="C82056">
        <v>80</v>
      </c>
      <c r="D82056" t="s">
        <v>28</v>
      </c>
      <c r="E82056">
        <v>5</v>
      </c>
      <c r="F82056" t="s">
        <v>67</v>
      </c>
      <c r="G82056" t="s">
        <v>29</v>
      </c>
      <c r="H82056" t="s">
        <v>44</v>
      </c>
      <c r="L82056">
        <v>1</v>
      </c>
      <c r="O82056" t="s">
        <v>27</v>
      </c>
      <c r="P82056" t="s">
        <v>27</v>
      </c>
      <c r="Q82056" t="s">
        <v>27</v>
      </c>
      <c r="S82056">
        <v>0</v>
      </c>
      <c r="T82056">
        <v>1</v>
      </c>
    </row>
    <row r="82057" spans="1:20" x14ac:dyDescent="0.35">
      <c r="A82057" s="1">
        <v>43506</v>
      </c>
      <c r="B82057" s="2">
        <v>0.38124999999999998</v>
      </c>
      <c r="C82057">
        <v>96</v>
      </c>
      <c r="D82057" t="s">
        <v>23</v>
      </c>
      <c r="E82057">
        <v>933</v>
      </c>
      <c r="F82057" t="s">
        <v>34</v>
      </c>
      <c r="G82057" t="s">
        <v>29</v>
      </c>
      <c r="H82057" t="s">
        <v>32</v>
      </c>
      <c r="I82057">
        <v>1</v>
      </c>
      <c r="O82057" t="s">
        <v>27</v>
      </c>
      <c r="P82057" t="s">
        <v>27</v>
      </c>
      <c r="Q82057" t="s">
        <v>27</v>
      </c>
      <c r="S82057">
        <v>3</v>
      </c>
    </row>
    <row r="82058" spans="1:20" x14ac:dyDescent="0.35">
      <c r="A82058" s="1">
        <v>43506</v>
      </c>
      <c r="B82058" s="2">
        <v>0.47916666666666669</v>
      </c>
      <c r="C82058">
        <v>117</v>
      </c>
      <c r="D82058" t="s">
        <v>28</v>
      </c>
      <c r="E82058">
        <v>651.6</v>
      </c>
      <c r="F82058" t="s">
        <v>34</v>
      </c>
      <c r="G82058" t="s">
        <v>29</v>
      </c>
      <c r="H82058" t="s">
        <v>30</v>
      </c>
      <c r="I82058">
        <v>1</v>
      </c>
      <c r="O82058" t="s">
        <v>27</v>
      </c>
      <c r="P82058" t="s">
        <v>27</v>
      </c>
      <c r="Q82058" t="s">
        <v>27</v>
      </c>
      <c r="S82058">
        <v>1</v>
      </c>
      <c r="T82058">
        <v>1</v>
      </c>
    </row>
    <row r="82059" spans="1:20" x14ac:dyDescent="0.35">
      <c r="A82059" s="1">
        <v>43506</v>
      </c>
      <c r="B82059" s="2">
        <v>0.59375</v>
      </c>
      <c r="C82059">
        <v>156</v>
      </c>
      <c r="D82059" t="s">
        <v>23</v>
      </c>
      <c r="E82059">
        <v>566.29999999999995</v>
      </c>
      <c r="F82059" t="s">
        <v>34</v>
      </c>
      <c r="G82059" t="s">
        <v>25</v>
      </c>
      <c r="H82059" t="s">
        <v>37</v>
      </c>
      <c r="I82059">
        <v>1</v>
      </c>
      <c r="O82059" t="s">
        <v>27</v>
      </c>
      <c r="P82059" t="s">
        <v>27</v>
      </c>
      <c r="Q82059" t="s">
        <v>27</v>
      </c>
      <c r="S82059">
        <v>1</v>
      </c>
    </row>
    <row r="82060" spans="1:20" x14ac:dyDescent="0.35">
      <c r="A82060" s="1">
        <v>43506</v>
      </c>
      <c r="B82060" s="2">
        <v>0.62222222222222223</v>
      </c>
      <c r="C82060">
        <v>174</v>
      </c>
      <c r="D82060" t="s">
        <v>28</v>
      </c>
      <c r="E82060">
        <v>884.5</v>
      </c>
      <c r="F82060" t="s">
        <v>34</v>
      </c>
      <c r="G82060" t="s">
        <v>29</v>
      </c>
      <c r="H82060" t="s">
        <v>41</v>
      </c>
      <c r="I82060">
        <v>1</v>
      </c>
      <c r="O82060" t="s">
        <v>27</v>
      </c>
      <c r="P82060" t="s">
        <v>27</v>
      </c>
      <c r="Q82060" t="s">
        <v>27</v>
      </c>
      <c r="S82060">
        <v>0</v>
      </c>
      <c r="T82060">
        <v>2</v>
      </c>
    </row>
    <row r="82061" spans="1:20" x14ac:dyDescent="0.35">
      <c r="A82061" s="1">
        <v>43506</v>
      </c>
      <c r="B82061" s="2">
        <v>0.66666666666666663</v>
      </c>
      <c r="C82061">
        <v>197</v>
      </c>
      <c r="D82061" t="s">
        <v>28</v>
      </c>
      <c r="E82061">
        <v>49</v>
      </c>
      <c r="F82061" t="s">
        <v>24</v>
      </c>
      <c r="G82061" t="s">
        <v>29</v>
      </c>
      <c r="H82061" t="s">
        <v>26</v>
      </c>
      <c r="L82061">
        <v>1</v>
      </c>
      <c r="O82061" t="s">
        <v>27</v>
      </c>
      <c r="P82061" t="s">
        <v>27</v>
      </c>
      <c r="Q82061" t="s">
        <v>27</v>
      </c>
      <c r="S82061">
        <v>0</v>
      </c>
      <c r="T82061">
        <v>1</v>
      </c>
    </row>
    <row r="82062" spans="1:20" x14ac:dyDescent="0.35">
      <c r="A82062" s="1">
        <v>43506</v>
      </c>
      <c r="B82062" s="2">
        <v>0.70277777777777772</v>
      </c>
      <c r="C82062">
        <v>220</v>
      </c>
      <c r="D82062" t="s">
        <v>23</v>
      </c>
      <c r="E82062">
        <v>908</v>
      </c>
      <c r="F82062" t="s">
        <v>34</v>
      </c>
      <c r="G82062" t="s">
        <v>25</v>
      </c>
      <c r="H82062" t="s">
        <v>41</v>
      </c>
      <c r="K82062">
        <v>1</v>
      </c>
      <c r="O82062" t="s">
        <v>27</v>
      </c>
      <c r="P82062" t="s">
        <v>27</v>
      </c>
      <c r="Q82062" t="s">
        <v>27</v>
      </c>
      <c r="S82062">
        <v>1</v>
      </c>
    </row>
    <row r="82063" spans="1:20" x14ac:dyDescent="0.35">
      <c r="A82063" s="1">
        <v>43506</v>
      </c>
      <c r="B82063" s="2">
        <v>0.73055555555555551</v>
      </c>
      <c r="C82063">
        <v>244</v>
      </c>
      <c r="D82063" t="s">
        <v>23</v>
      </c>
      <c r="E82063">
        <v>634.9</v>
      </c>
      <c r="F82063" t="s">
        <v>34</v>
      </c>
      <c r="G82063" t="s">
        <v>25</v>
      </c>
      <c r="H82063" t="s">
        <v>32</v>
      </c>
      <c r="I82063">
        <v>1</v>
      </c>
      <c r="O82063" t="s">
        <v>27</v>
      </c>
      <c r="P82063" t="s">
        <v>27</v>
      </c>
      <c r="Q82063" t="s">
        <v>27</v>
      </c>
      <c r="S82063">
        <v>4</v>
      </c>
    </row>
    <row r="82064" spans="1:20" x14ac:dyDescent="0.35">
      <c r="A82064" s="1">
        <v>43506</v>
      </c>
      <c r="B82064" s="2">
        <v>0.81180555555555556</v>
      </c>
      <c r="C82064">
        <v>292</v>
      </c>
      <c r="D82064" t="s">
        <v>23</v>
      </c>
      <c r="E82064">
        <v>3</v>
      </c>
      <c r="F82064" t="s">
        <v>67</v>
      </c>
      <c r="G82064" t="s">
        <v>25</v>
      </c>
      <c r="H82064" t="s">
        <v>35</v>
      </c>
      <c r="I82064">
        <v>2</v>
      </c>
      <c r="O82064" t="s">
        <v>27</v>
      </c>
      <c r="P82064" t="s">
        <v>27</v>
      </c>
      <c r="Q82064" t="s">
        <v>27</v>
      </c>
      <c r="S82064">
        <v>3</v>
      </c>
    </row>
    <row r="82065" spans="1:20" x14ac:dyDescent="0.35">
      <c r="A82065" s="1">
        <v>43506</v>
      </c>
      <c r="B82065" s="2">
        <v>0.81736111111111109</v>
      </c>
      <c r="C82065">
        <v>294</v>
      </c>
      <c r="D82065" t="s">
        <v>23</v>
      </c>
      <c r="E82065">
        <v>519</v>
      </c>
      <c r="F82065" t="s">
        <v>34</v>
      </c>
      <c r="G82065" t="s">
        <v>25</v>
      </c>
      <c r="H82065" t="s">
        <v>41</v>
      </c>
      <c r="I82065">
        <v>1</v>
      </c>
      <c r="O82065" t="s">
        <v>27</v>
      </c>
      <c r="P82065" t="s">
        <v>27</v>
      </c>
      <c r="Q82065" t="s">
        <v>27</v>
      </c>
      <c r="S82065">
        <v>1</v>
      </c>
    </row>
    <row r="82066" spans="1:20" x14ac:dyDescent="0.35">
      <c r="A82066" s="1">
        <v>43506</v>
      </c>
      <c r="B82066" s="2">
        <v>0.83888888888888891</v>
      </c>
      <c r="C82066">
        <v>305</v>
      </c>
      <c r="D82066" t="s">
        <v>23</v>
      </c>
      <c r="E82066">
        <v>517</v>
      </c>
      <c r="F82066" t="s">
        <v>34</v>
      </c>
      <c r="G82066" t="s">
        <v>25</v>
      </c>
      <c r="H82066" t="s">
        <v>32</v>
      </c>
      <c r="O82066" t="s">
        <v>27</v>
      </c>
      <c r="P82066" t="s">
        <v>27</v>
      </c>
      <c r="Q82066" t="s">
        <v>27</v>
      </c>
      <c r="R82066">
        <v>1</v>
      </c>
      <c r="S82066">
        <v>1</v>
      </c>
    </row>
    <row r="82067" spans="1:20" x14ac:dyDescent="0.35">
      <c r="A82067" s="1">
        <v>43506</v>
      </c>
      <c r="B82067" s="2">
        <v>0.8569444444444444</v>
      </c>
      <c r="C82067">
        <v>319</v>
      </c>
      <c r="D82067" t="s">
        <v>23</v>
      </c>
      <c r="E82067">
        <v>517</v>
      </c>
      <c r="F82067" t="s">
        <v>34</v>
      </c>
      <c r="G82067" t="s">
        <v>25</v>
      </c>
      <c r="H82067" t="s">
        <v>26</v>
      </c>
      <c r="I82067">
        <v>1</v>
      </c>
      <c r="O82067" t="s">
        <v>27</v>
      </c>
      <c r="P82067" t="s">
        <v>27</v>
      </c>
      <c r="Q82067" t="s">
        <v>27</v>
      </c>
      <c r="R82067">
        <v>1</v>
      </c>
      <c r="S82067">
        <v>3</v>
      </c>
    </row>
    <row r="82068" spans="1:20" x14ac:dyDescent="0.35">
      <c r="A82068" s="1">
        <v>43506</v>
      </c>
      <c r="B82068" s="2">
        <v>0.86736111111111114</v>
      </c>
      <c r="C82068">
        <v>323</v>
      </c>
      <c r="D82068" t="s">
        <v>23</v>
      </c>
      <c r="E82068">
        <v>562</v>
      </c>
      <c r="F82068" t="s">
        <v>34</v>
      </c>
      <c r="G82068" t="s">
        <v>25</v>
      </c>
      <c r="H82068" t="s">
        <v>27</v>
      </c>
      <c r="O82068" t="s">
        <v>27</v>
      </c>
      <c r="P82068" t="s">
        <v>27</v>
      </c>
      <c r="Q82068" t="s">
        <v>27</v>
      </c>
      <c r="R82068">
        <v>1</v>
      </c>
      <c r="S82068">
        <v>1</v>
      </c>
    </row>
    <row r="82069" spans="1:20" x14ac:dyDescent="0.35">
      <c r="A82069" s="1">
        <v>43506</v>
      </c>
      <c r="B82069" s="2">
        <v>0.86736111111111114</v>
      </c>
      <c r="C82069">
        <v>324</v>
      </c>
      <c r="D82069" t="s">
        <v>23</v>
      </c>
      <c r="E82069">
        <v>839</v>
      </c>
      <c r="F82069" t="s">
        <v>34</v>
      </c>
      <c r="G82069" t="s">
        <v>29</v>
      </c>
      <c r="H82069" t="s">
        <v>41</v>
      </c>
      <c r="K82069">
        <v>1</v>
      </c>
      <c r="O82069" t="s">
        <v>27</v>
      </c>
      <c r="P82069" t="s">
        <v>27</v>
      </c>
      <c r="Q82069" t="s">
        <v>27</v>
      </c>
      <c r="S82069">
        <v>1</v>
      </c>
    </row>
    <row r="82070" spans="1:20" x14ac:dyDescent="0.35">
      <c r="A82070" s="1">
        <v>43506</v>
      </c>
      <c r="B82070" s="2">
        <v>0.89166666666666672</v>
      </c>
      <c r="C82070">
        <v>346</v>
      </c>
      <c r="D82070" t="s">
        <v>28</v>
      </c>
      <c r="E82070">
        <v>481</v>
      </c>
      <c r="F82070" t="s">
        <v>34</v>
      </c>
      <c r="G82070" t="s">
        <v>25</v>
      </c>
      <c r="H82070" t="s">
        <v>42</v>
      </c>
      <c r="I82070">
        <v>2</v>
      </c>
      <c r="L82070">
        <v>2</v>
      </c>
      <c r="O82070" t="s">
        <v>27</v>
      </c>
      <c r="P82070" t="s">
        <v>27</v>
      </c>
      <c r="Q82070" t="s">
        <v>27</v>
      </c>
      <c r="S82070">
        <v>3</v>
      </c>
      <c r="T82070">
        <v>1</v>
      </c>
    </row>
    <row r="82071" spans="1:20" x14ac:dyDescent="0.35">
      <c r="A82071" s="1">
        <v>43506</v>
      </c>
      <c r="B82071" s="2">
        <v>0.91249999999999998</v>
      </c>
      <c r="C82071">
        <v>356</v>
      </c>
      <c r="D82071" t="s">
        <v>23</v>
      </c>
      <c r="E82071">
        <v>578</v>
      </c>
      <c r="F82071" t="s">
        <v>34</v>
      </c>
      <c r="G82071" t="s">
        <v>29</v>
      </c>
      <c r="H82071" t="s">
        <v>27</v>
      </c>
      <c r="O82071" t="s">
        <v>27</v>
      </c>
      <c r="P82071" t="s">
        <v>27</v>
      </c>
      <c r="Q82071" t="s">
        <v>27</v>
      </c>
      <c r="S82071">
        <v>0</v>
      </c>
    </row>
    <row r="82072" spans="1:20" x14ac:dyDescent="0.35">
      <c r="A82072" s="1">
        <v>43506</v>
      </c>
      <c r="B82072" s="2">
        <v>0.91527777777777775</v>
      </c>
      <c r="C82072">
        <v>358</v>
      </c>
      <c r="D82072" t="s">
        <v>23</v>
      </c>
      <c r="E82072">
        <v>518</v>
      </c>
      <c r="F82072" t="s">
        <v>34</v>
      </c>
      <c r="G82072" t="s">
        <v>29</v>
      </c>
      <c r="H82072" t="s">
        <v>44</v>
      </c>
      <c r="O82072" t="s">
        <v>27</v>
      </c>
      <c r="P82072" t="s">
        <v>27</v>
      </c>
      <c r="Q82072" t="s">
        <v>27</v>
      </c>
      <c r="R82072">
        <v>1</v>
      </c>
      <c r="S82072">
        <v>1</v>
      </c>
    </row>
    <row r="82073" spans="1:20" x14ac:dyDescent="0.35">
      <c r="A82073" s="1">
        <v>43506</v>
      </c>
      <c r="B82073" s="2">
        <v>0.95763888888888893</v>
      </c>
      <c r="C82073">
        <v>375</v>
      </c>
      <c r="D82073" t="s">
        <v>23</v>
      </c>
      <c r="E82073">
        <v>503.2</v>
      </c>
      <c r="F82073" t="s">
        <v>34</v>
      </c>
      <c r="G82073" t="s">
        <v>25</v>
      </c>
      <c r="H82073" t="s">
        <v>32</v>
      </c>
      <c r="I82073">
        <v>1</v>
      </c>
      <c r="O82073" t="s">
        <v>27</v>
      </c>
      <c r="P82073" t="s">
        <v>27</v>
      </c>
      <c r="Q82073" t="s">
        <v>27</v>
      </c>
      <c r="S82073">
        <v>1</v>
      </c>
    </row>
    <row r="82074" spans="1:20" x14ac:dyDescent="0.35">
      <c r="A82074" s="1">
        <v>43506</v>
      </c>
      <c r="B82074" s="2">
        <v>0.98611111111111116</v>
      </c>
      <c r="C82074">
        <v>383</v>
      </c>
      <c r="D82074" t="s">
        <v>23</v>
      </c>
      <c r="E82074">
        <v>526.20000000000005</v>
      </c>
      <c r="F82074" t="s">
        <v>34</v>
      </c>
      <c r="G82074" t="s">
        <v>29</v>
      </c>
      <c r="H82074" t="s">
        <v>41</v>
      </c>
      <c r="I82074">
        <v>1</v>
      </c>
      <c r="O82074" t="s">
        <v>27</v>
      </c>
      <c r="P82074" t="s">
        <v>27</v>
      </c>
      <c r="Q82074" t="s">
        <v>27</v>
      </c>
      <c r="S82074">
        <v>1</v>
      </c>
    </row>
    <row r="82075" spans="1:20" x14ac:dyDescent="0.35">
      <c r="A82075" s="1">
        <v>43507</v>
      </c>
      <c r="B82075" s="2">
        <v>2.4305555555555556E-2</v>
      </c>
      <c r="C82075">
        <v>15</v>
      </c>
      <c r="D82075" t="s">
        <v>23</v>
      </c>
      <c r="E82075">
        <v>519</v>
      </c>
      <c r="F82075" t="s">
        <v>34</v>
      </c>
      <c r="G82075" t="s">
        <v>25</v>
      </c>
      <c r="H82075" t="s">
        <v>32</v>
      </c>
      <c r="I82075">
        <v>1</v>
      </c>
      <c r="O82075" t="s">
        <v>27</v>
      </c>
      <c r="P82075" t="s">
        <v>27</v>
      </c>
      <c r="Q82075" t="s">
        <v>27</v>
      </c>
      <c r="S82075">
        <v>1</v>
      </c>
    </row>
    <row r="82076" spans="1:20" x14ac:dyDescent="0.35">
      <c r="A82076" s="1">
        <v>43507</v>
      </c>
      <c r="B82076" s="2">
        <v>2.9861111111111113E-2</v>
      </c>
      <c r="C82076">
        <v>16</v>
      </c>
      <c r="D82076" t="s">
        <v>23</v>
      </c>
      <c r="E82076">
        <v>89</v>
      </c>
      <c r="F82076" t="s">
        <v>24</v>
      </c>
      <c r="G82076" t="s">
        <v>29</v>
      </c>
      <c r="H82076" t="s">
        <v>35</v>
      </c>
      <c r="I82076">
        <v>2</v>
      </c>
      <c r="O82076" t="s">
        <v>27</v>
      </c>
      <c r="P82076" t="s">
        <v>27</v>
      </c>
      <c r="Q82076" t="s">
        <v>27</v>
      </c>
      <c r="S82076">
        <v>2</v>
      </c>
    </row>
    <row r="82077" spans="1:20" x14ac:dyDescent="0.35">
      <c r="A82077" s="1">
        <v>43507</v>
      </c>
      <c r="B82077" s="2">
        <v>8.1250000000000003E-2</v>
      </c>
      <c r="C82077">
        <v>23</v>
      </c>
      <c r="D82077" t="s">
        <v>23</v>
      </c>
      <c r="E82077">
        <v>518</v>
      </c>
      <c r="F82077" t="s">
        <v>34</v>
      </c>
      <c r="G82077" t="s">
        <v>29</v>
      </c>
      <c r="H82077" t="s">
        <v>32</v>
      </c>
      <c r="I82077">
        <v>1</v>
      </c>
      <c r="O82077" t="s">
        <v>27</v>
      </c>
      <c r="P82077" t="s">
        <v>27</v>
      </c>
      <c r="Q82077" t="s">
        <v>27</v>
      </c>
      <c r="S82077">
        <v>1</v>
      </c>
    </row>
    <row r="82078" spans="1:20" x14ac:dyDescent="0.35">
      <c r="A82078" s="1">
        <v>43507</v>
      </c>
      <c r="B82078" s="2">
        <v>0.10277777777777777</v>
      </c>
      <c r="C82078">
        <v>26</v>
      </c>
      <c r="D82078" t="s">
        <v>23</v>
      </c>
      <c r="E82078">
        <v>697</v>
      </c>
      <c r="F82078" t="s">
        <v>34</v>
      </c>
      <c r="G82078" t="s">
        <v>29</v>
      </c>
      <c r="H82078" t="s">
        <v>32</v>
      </c>
      <c r="I82078">
        <v>1</v>
      </c>
      <c r="O82078" t="s">
        <v>27</v>
      </c>
      <c r="P82078" t="s">
        <v>27</v>
      </c>
      <c r="Q82078" t="s">
        <v>27</v>
      </c>
      <c r="S82078">
        <v>1</v>
      </c>
    </row>
    <row r="82079" spans="1:20" x14ac:dyDescent="0.35">
      <c r="A82079" s="1">
        <v>43507</v>
      </c>
      <c r="B82079" s="2">
        <v>0.11527777777777778</v>
      </c>
      <c r="C82079">
        <v>29</v>
      </c>
      <c r="D82079" t="s">
        <v>23</v>
      </c>
      <c r="E82079">
        <v>59</v>
      </c>
      <c r="F82079" t="s">
        <v>24</v>
      </c>
      <c r="G82079" t="s">
        <v>29</v>
      </c>
      <c r="H82079" t="s">
        <v>26</v>
      </c>
      <c r="K82079">
        <v>2</v>
      </c>
      <c r="O82079" t="s">
        <v>27</v>
      </c>
      <c r="P82079" t="s">
        <v>27</v>
      </c>
      <c r="Q82079" t="s">
        <v>27</v>
      </c>
      <c r="S82079">
        <v>2</v>
      </c>
    </row>
    <row r="82080" spans="1:20" x14ac:dyDescent="0.35">
      <c r="A82080" s="1">
        <v>43507</v>
      </c>
      <c r="B82080" s="2">
        <v>0.27361111111111114</v>
      </c>
      <c r="C82080">
        <v>45</v>
      </c>
      <c r="D82080" t="s">
        <v>23</v>
      </c>
      <c r="E82080">
        <v>530.1</v>
      </c>
      <c r="F82080" t="s">
        <v>34</v>
      </c>
      <c r="G82080" t="s">
        <v>25</v>
      </c>
      <c r="H82080" t="s">
        <v>40</v>
      </c>
      <c r="I82080">
        <v>1</v>
      </c>
      <c r="O82080" t="s">
        <v>27</v>
      </c>
      <c r="P82080" t="s">
        <v>27</v>
      </c>
      <c r="Q82080" t="s">
        <v>27</v>
      </c>
      <c r="S82080">
        <v>1</v>
      </c>
    </row>
    <row r="82081" spans="1:23" x14ac:dyDescent="0.35">
      <c r="A82081" s="1">
        <v>43507</v>
      </c>
      <c r="B82081" s="2">
        <v>0.32777777777777778</v>
      </c>
      <c r="C82081">
        <v>65</v>
      </c>
      <c r="D82081" t="s">
        <v>23</v>
      </c>
      <c r="E82081">
        <v>489.9</v>
      </c>
      <c r="F82081" t="s">
        <v>34</v>
      </c>
      <c r="G82081" t="s">
        <v>25</v>
      </c>
      <c r="H82081" t="s">
        <v>26</v>
      </c>
      <c r="I82081">
        <v>2</v>
      </c>
      <c r="O82081" t="s">
        <v>27</v>
      </c>
      <c r="P82081" t="s">
        <v>27</v>
      </c>
      <c r="Q82081" t="s">
        <v>27</v>
      </c>
      <c r="S82081">
        <v>2</v>
      </c>
    </row>
    <row r="82082" spans="1:23" x14ac:dyDescent="0.35">
      <c r="A82082" s="1">
        <v>43507</v>
      </c>
      <c r="B82082" s="2">
        <v>0.34583333333333333</v>
      </c>
      <c r="C82082">
        <v>74</v>
      </c>
      <c r="D82082" t="s">
        <v>23</v>
      </c>
      <c r="E82082">
        <v>518.9</v>
      </c>
      <c r="F82082" t="s">
        <v>34</v>
      </c>
      <c r="G82082" t="s">
        <v>25</v>
      </c>
      <c r="H82082" t="s">
        <v>32</v>
      </c>
      <c r="I82082">
        <v>1</v>
      </c>
      <c r="O82082" t="s">
        <v>27</v>
      </c>
      <c r="P82082" t="s">
        <v>27</v>
      </c>
      <c r="Q82082" t="s">
        <v>27</v>
      </c>
      <c r="S82082">
        <v>1</v>
      </c>
    </row>
    <row r="82083" spans="1:23" x14ac:dyDescent="0.35">
      <c r="A82083" s="1">
        <v>43507</v>
      </c>
      <c r="B82083" s="2">
        <v>0.3576388888888889</v>
      </c>
      <c r="C82083">
        <v>87</v>
      </c>
      <c r="D82083" t="s">
        <v>23</v>
      </c>
      <c r="E82083">
        <v>0</v>
      </c>
      <c r="F82083" t="s">
        <v>67</v>
      </c>
      <c r="G82083" t="s">
        <v>25</v>
      </c>
      <c r="H82083" t="s">
        <v>26</v>
      </c>
      <c r="I82083">
        <v>2</v>
      </c>
      <c r="O82083" t="s">
        <v>27</v>
      </c>
      <c r="P82083" t="s">
        <v>27</v>
      </c>
      <c r="Q82083" t="s">
        <v>27</v>
      </c>
      <c r="S82083">
        <v>2</v>
      </c>
    </row>
    <row r="82084" spans="1:23" x14ac:dyDescent="0.35">
      <c r="A82084" s="1">
        <v>43507</v>
      </c>
      <c r="B82084" s="2">
        <v>0.48055555555555557</v>
      </c>
      <c r="C82084">
        <v>158</v>
      </c>
      <c r="D82084" t="s">
        <v>23</v>
      </c>
      <c r="E82084">
        <v>665.5</v>
      </c>
      <c r="F82084" t="s">
        <v>34</v>
      </c>
      <c r="G82084" t="s">
        <v>29</v>
      </c>
      <c r="H82084" t="s">
        <v>44</v>
      </c>
      <c r="K82084">
        <v>1</v>
      </c>
      <c r="O82084" t="s">
        <v>27</v>
      </c>
      <c r="P82084" t="s">
        <v>27</v>
      </c>
      <c r="Q82084" t="s">
        <v>27</v>
      </c>
      <c r="S82084">
        <v>2</v>
      </c>
    </row>
    <row r="82085" spans="1:23" x14ac:dyDescent="0.35">
      <c r="A82085" s="1">
        <v>43507</v>
      </c>
      <c r="B82085" s="2">
        <v>0.5493055555555556</v>
      </c>
      <c r="C82085">
        <v>185</v>
      </c>
      <c r="D82085" t="s">
        <v>23</v>
      </c>
      <c r="E82085">
        <v>712</v>
      </c>
      <c r="F82085" t="s">
        <v>34</v>
      </c>
      <c r="G82085" t="s">
        <v>29</v>
      </c>
      <c r="H82085" t="s">
        <v>30</v>
      </c>
      <c r="I82085">
        <v>1</v>
      </c>
      <c r="O82085" t="s">
        <v>27</v>
      </c>
      <c r="P82085" t="s">
        <v>27</v>
      </c>
      <c r="Q82085" t="s">
        <v>27</v>
      </c>
      <c r="S82085">
        <v>2</v>
      </c>
    </row>
    <row r="82086" spans="1:23" x14ac:dyDescent="0.35">
      <c r="A82086" s="1">
        <v>43507</v>
      </c>
      <c r="B82086" s="2">
        <v>0.63124999999999998</v>
      </c>
      <c r="C82086">
        <v>216</v>
      </c>
      <c r="D82086" t="s">
        <v>23</v>
      </c>
      <c r="E82086">
        <v>700.4</v>
      </c>
      <c r="F82086" t="s">
        <v>34</v>
      </c>
      <c r="G82086" t="s">
        <v>29</v>
      </c>
      <c r="H82086" t="s">
        <v>41</v>
      </c>
      <c r="O82086" t="s">
        <v>27</v>
      </c>
      <c r="P82086" t="s">
        <v>27</v>
      </c>
      <c r="Q82086" t="s">
        <v>27</v>
      </c>
      <c r="R82086">
        <v>1</v>
      </c>
      <c r="S82086">
        <v>1</v>
      </c>
    </row>
    <row r="82087" spans="1:23" x14ac:dyDescent="0.35">
      <c r="A82087" s="1">
        <v>43507</v>
      </c>
      <c r="B82087" s="2">
        <v>0.67291666666666672</v>
      </c>
      <c r="C82087">
        <v>232</v>
      </c>
      <c r="D82087" t="s">
        <v>23</v>
      </c>
      <c r="E82087">
        <v>769</v>
      </c>
      <c r="F82087" t="s">
        <v>34</v>
      </c>
      <c r="G82087" t="s">
        <v>29</v>
      </c>
      <c r="H82087" t="s">
        <v>30</v>
      </c>
      <c r="I82087">
        <v>1</v>
      </c>
      <c r="O82087" t="s">
        <v>27</v>
      </c>
      <c r="P82087" t="s">
        <v>27</v>
      </c>
      <c r="Q82087" t="s">
        <v>27</v>
      </c>
      <c r="S82087">
        <v>2</v>
      </c>
    </row>
    <row r="82088" spans="1:23" x14ac:dyDescent="0.35">
      <c r="A82088" s="1">
        <v>43507</v>
      </c>
      <c r="B82088" s="2">
        <v>0.75694444444444442</v>
      </c>
      <c r="C82088">
        <v>268</v>
      </c>
      <c r="D82088" t="s">
        <v>28</v>
      </c>
      <c r="E82088">
        <v>822.9</v>
      </c>
      <c r="F82088" t="s">
        <v>34</v>
      </c>
      <c r="G82088" t="s">
        <v>29</v>
      </c>
      <c r="H82088" t="s">
        <v>30</v>
      </c>
      <c r="I82088">
        <v>1</v>
      </c>
      <c r="O82088" t="s">
        <v>27</v>
      </c>
      <c r="P82088" t="s">
        <v>27</v>
      </c>
      <c r="Q82088" t="s">
        <v>27</v>
      </c>
      <c r="S82088">
        <v>0</v>
      </c>
      <c r="T82088">
        <v>2</v>
      </c>
      <c r="U82088">
        <v>1</v>
      </c>
    </row>
    <row r="82089" spans="1:23" x14ac:dyDescent="0.35">
      <c r="A82089" s="1">
        <v>43507</v>
      </c>
      <c r="B82089" s="2">
        <v>0.81041666666666667</v>
      </c>
      <c r="C82089">
        <v>291</v>
      </c>
      <c r="D82089" t="s">
        <v>23</v>
      </c>
      <c r="E82089">
        <v>50</v>
      </c>
      <c r="F82089" t="s">
        <v>24</v>
      </c>
      <c r="G82089" t="s">
        <v>29</v>
      </c>
      <c r="H82089" t="s">
        <v>26</v>
      </c>
      <c r="K82089">
        <v>2</v>
      </c>
      <c r="O82089" t="s">
        <v>27</v>
      </c>
      <c r="P82089" t="s">
        <v>27</v>
      </c>
      <c r="Q82089" t="s">
        <v>27</v>
      </c>
      <c r="S82089">
        <v>2</v>
      </c>
    </row>
    <row r="82090" spans="1:23" x14ac:dyDescent="0.35">
      <c r="A82090" s="1">
        <v>43507</v>
      </c>
      <c r="B82090" s="2">
        <v>0.84375</v>
      </c>
      <c r="C82090">
        <v>308</v>
      </c>
      <c r="D82090" t="s">
        <v>28</v>
      </c>
      <c r="E82090">
        <v>36.700000000000003</v>
      </c>
      <c r="F82090" t="s">
        <v>24</v>
      </c>
      <c r="G82090" t="s">
        <v>25</v>
      </c>
      <c r="H82090" t="s">
        <v>26</v>
      </c>
      <c r="I82090">
        <v>1</v>
      </c>
      <c r="O82090" t="s">
        <v>27</v>
      </c>
      <c r="P82090" t="s">
        <v>27</v>
      </c>
      <c r="Q82090" t="s">
        <v>27</v>
      </c>
      <c r="R82090">
        <v>1</v>
      </c>
      <c r="S82090">
        <v>1</v>
      </c>
      <c r="T82090">
        <v>1</v>
      </c>
    </row>
    <row r="82091" spans="1:23" x14ac:dyDescent="0.35">
      <c r="A82091" s="1">
        <v>43507</v>
      </c>
      <c r="B82091" s="2">
        <v>0.8569444444444444</v>
      </c>
      <c r="C82091">
        <v>311</v>
      </c>
      <c r="D82091" t="s">
        <v>28</v>
      </c>
      <c r="E82091">
        <v>37</v>
      </c>
      <c r="F82091" t="s">
        <v>24</v>
      </c>
      <c r="G82091" t="s">
        <v>25</v>
      </c>
      <c r="H82091" t="s">
        <v>35</v>
      </c>
      <c r="I82091">
        <v>1</v>
      </c>
      <c r="L82091">
        <v>1</v>
      </c>
      <c r="O82091" t="s">
        <v>27</v>
      </c>
      <c r="P82091" t="s">
        <v>27</v>
      </c>
      <c r="Q82091" t="s">
        <v>27</v>
      </c>
      <c r="S82091">
        <v>1</v>
      </c>
      <c r="U82091">
        <v>1</v>
      </c>
    </row>
    <row r="82092" spans="1:23" x14ac:dyDescent="0.35">
      <c r="A82092" s="1">
        <v>43507</v>
      </c>
      <c r="B82092" s="2">
        <v>0.90347222222222223</v>
      </c>
      <c r="C82092">
        <v>324</v>
      </c>
      <c r="D82092" t="s">
        <v>28</v>
      </c>
      <c r="E82092">
        <v>937</v>
      </c>
      <c r="F82092" t="s">
        <v>34</v>
      </c>
      <c r="G82092" t="s">
        <v>25</v>
      </c>
      <c r="H82092" t="s">
        <v>35</v>
      </c>
      <c r="I82092">
        <v>1</v>
      </c>
      <c r="K82092">
        <v>1</v>
      </c>
      <c r="O82092" t="s">
        <v>27</v>
      </c>
      <c r="P82092" t="s">
        <v>27</v>
      </c>
      <c r="Q82092" t="s">
        <v>27</v>
      </c>
      <c r="S82092">
        <v>1</v>
      </c>
      <c r="T82092">
        <v>2</v>
      </c>
    </row>
    <row r="82093" spans="1:23" x14ac:dyDescent="0.35">
      <c r="A82093" s="1">
        <v>43508</v>
      </c>
      <c r="B82093" s="2">
        <v>0.12083333333333333</v>
      </c>
      <c r="C82093">
        <v>39</v>
      </c>
      <c r="D82093" t="s">
        <v>23</v>
      </c>
      <c r="E82093">
        <v>828</v>
      </c>
      <c r="F82093" t="s">
        <v>34</v>
      </c>
      <c r="G82093" t="s">
        <v>29</v>
      </c>
      <c r="H82093" t="s">
        <v>41</v>
      </c>
      <c r="I82093">
        <v>1</v>
      </c>
      <c r="O82093" t="s">
        <v>27</v>
      </c>
      <c r="P82093" t="s">
        <v>27</v>
      </c>
      <c r="Q82093" t="s">
        <v>27</v>
      </c>
      <c r="S82093">
        <v>1</v>
      </c>
    </row>
    <row r="82094" spans="1:23" x14ac:dyDescent="0.35">
      <c r="A82094" s="1">
        <v>43508</v>
      </c>
      <c r="B82094" s="2">
        <v>0.17847222222222223</v>
      </c>
      <c r="C82094">
        <v>49</v>
      </c>
      <c r="D82094" t="s">
        <v>28</v>
      </c>
      <c r="E82094">
        <v>62.5</v>
      </c>
      <c r="F82094" t="s">
        <v>24</v>
      </c>
      <c r="G82094" t="s">
        <v>29</v>
      </c>
      <c r="H82094" t="s">
        <v>26</v>
      </c>
      <c r="K82094">
        <v>2</v>
      </c>
      <c r="O82094" t="s">
        <v>27</v>
      </c>
      <c r="P82094" t="s">
        <v>27</v>
      </c>
      <c r="Q82094" t="s">
        <v>27</v>
      </c>
      <c r="S82094">
        <v>2</v>
      </c>
      <c r="U82094">
        <v>1</v>
      </c>
    </row>
    <row r="82095" spans="1:23" x14ac:dyDescent="0.35">
      <c r="A82095" s="1">
        <v>43508</v>
      </c>
      <c r="B82095" s="2">
        <v>0.18611111111111112</v>
      </c>
      <c r="C82095">
        <v>50</v>
      </c>
      <c r="D82095" t="s">
        <v>28</v>
      </c>
      <c r="E82095">
        <v>42.7</v>
      </c>
      <c r="F82095" t="s">
        <v>24</v>
      </c>
      <c r="G82095" t="s">
        <v>25</v>
      </c>
      <c r="H82095" t="s">
        <v>35</v>
      </c>
      <c r="K82095">
        <v>2</v>
      </c>
      <c r="O82095" t="s">
        <v>27</v>
      </c>
      <c r="P82095" t="s">
        <v>27</v>
      </c>
      <c r="Q82095" t="s">
        <v>27</v>
      </c>
      <c r="S82095">
        <v>1</v>
      </c>
      <c r="T82095">
        <v>3</v>
      </c>
      <c r="W82095">
        <v>1</v>
      </c>
    </row>
    <row r="82096" spans="1:23" x14ac:dyDescent="0.35">
      <c r="A82096" s="1">
        <v>43508</v>
      </c>
      <c r="B82096" s="2">
        <v>0.39027777777777778</v>
      </c>
      <c r="C82096">
        <v>121</v>
      </c>
      <c r="D82096" t="s">
        <v>23</v>
      </c>
      <c r="E82096">
        <v>89.2</v>
      </c>
      <c r="F82096" t="s">
        <v>24</v>
      </c>
      <c r="G82096" t="s">
        <v>25</v>
      </c>
      <c r="H82096" t="s">
        <v>37</v>
      </c>
      <c r="I82096">
        <v>1</v>
      </c>
      <c r="O82096" t="s">
        <v>27</v>
      </c>
      <c r="P82096" t="s">
        <v>27</v>
      </c>
      <c r="Q82096" t="s">
        <v>27</v>
      </c>
      <c r="S82096">
        <v>1</v>
      </c>
    </row>
    <row r="82097" spans="1:20" x14ac:dyDescent="0.35">
      <c r="A82097" s="1">
        <v>43508</v>
      </c>
      <c r="B82097" s="2">
        <v>0.42430555555555555</v>
      </c>
      <c r="C82097">
        <v>141</v>
      </c>
      <c r="D82097" t="s">
        <v>28</v>
      </c>
      <c r="E82097">
        <v>486.8</v>
      </c>
      <c r="F82097" t="s">
        <v>34</v>
      </c>
      <c r="G82097" t="s">
        <v>25</v>
      </c>
      <c r="H82097" t="s">
        <v>44</v>
      </c>
      <c r="L82097">
        <v>1</v>
      </c>
      <c r="O82097" t="s">
        <v>27</v>
      </c>
      <c r="P82097" t="s">
        <v>27</v>
      </c>
      <c r="Q82097" t="s">
        <v>27</v>
      </c>
      <c r="S82097">
        <v>0</v>
      </c>
      <c r="T82097">
        <v>2</v>
      </c>
    </row>
    <row r="82098" spans="1:20" x14ac:dyDescent="0.35">
      <c r="A82098" s="1">
        <v>43508</v>
      </c>
      <c r="B82098" s="2">
        <v>0.44374999999999998</v>
      </c>
      <c r="C82098">
        <v>159</v>
      </c>
      <c r="D82098" t="s">
        <v>23</v>
      </c>
      <c r="E82098">
        <v>939</v>
      </c>
      <c r="F82098" t="s">
        <v>34</v>
      </c>
      <c r="G82098" t="s">
        <v>29</v>
      </c>
      <c r="H82098" t="s">
        <v>27</v>
      </c>
      <c r="O82098" t="s">
        <v>27</v>
      </c>
      <c r="P82098" t="s">
        <v>27</v>
      </c>
      <c r="Q82098" t="s">
        <v>27</v>
      </c>
      <c r="S82098">
        <v>0</v>
      </c>
    </row>
    <row r="82099" spans="1:20" x14ac:dyDescent="0.35">
      <c r="A82099" s="1">
        <v>43508</v>
      </c>
      <c r="B82099" s="2">
        <v>0.51111111111111107</v>
      </c>
      <c r="C82099">
        <v>185</v>
      </c>
      <c r="D82099" t="s">
        <v>23</v>
      </c>
      <c r="E82099">
        <v>940.6</v>
      </c>
      <c r="F82099" t="s">
        <v>34</v>
      </c>
      <c r="G82099" t="s">
        <v>25</v>
      </c>
      <c r="H82099" t="s">
        <v>44</v>
      </c>
      <c r="K82099">
        <v>1</v>
      </c>
      <c r="O82099" t="s">
        <v>27</v>
      </c>
      <c r="P82099" t="s">
        <v>27</v>
      </c>
      <c r="Q82099" t="s">
        <v>27</v>
      </c>
      <c r="S82099">
        <v>1</v>
      </c>
    </row>
    <row r="82100" spans="1:20" x14ac:dyDescent="0.35">
      <c r="A82100" s="1">
        <v>43508</v>
      </c>
      <c r="B82100" s="2">
        <v>0.53819444444444442</v>
      </c>
      <c r="C82100">
        <v>203</v>
      </c>
      <c r="D82100" t="s">
        <v>23</v>
      </c>
      <c r="E82100">
        <v>940.6</v>
      </c>
      <c r="F82100" t="s">
        <v>34</v>
      </c>
      <c r="G82100" t="s">
        <v>25</v>
      </c>
      <c r="H82100" t="s">
        <v>30</v>
      </c>
      <c r="O82100" t="s">
        <v>27</v>
      </c>
      <c r="P82100" t="s">
        <v>27</v>
      </c>
      <c r="Q82100" t="s">
        <v>27</v>
      </c>
      <c r="R82100">
        <v>1</v>
      </c>
      <c r="S82100">
        <v>1</v>
      </c>
    </row>
    <row r="82101" spans="1:20" x14ac:dyDescent="0.35">
      <c r="A82101" s="1">
        <v>43508</v>
      </c>
      <c r="B82101" s="2">
        <v>0.6333333333333333</v>
      </c>
      <c r="C82101">
        <v>240</v>
      </c>
      <c r="D82101" t="s">
        <v>23</v>
      </c>
      <c r="E82101">
        <v>700.5</v>
      </c>
      <c r="F82101" t="s">
        <v>34</v>
      </c>
      <c r="G82101" t="s">
        <v>25</v>
      </c>
      <c r="H82101" t="s">
        <v>41</v>
      </c>
      <c r="I82101">
        <v>1</v>
      </c>
      <c r="O82101" t="s">
        <v>27</v>
      </c>
      <c r="P82101" t="s">
        <v>27</v>
      </c>
      <c r="Q82101" t="s">
        <v>27</v>
      </c>
      <c r="S82101">
        <v>1</v>
      </c>
    </row>
    <row r="82102" spans="1:20" x14ac:dyDescent="0.35">
      <c r="A82102" s="1">
        <v>43508</v>
      </c>
      <c r="B82102" s="2">
        <v>0.69236111111111109</v>
      </c>
      <c r="C82102">
        <v>277</v>
      </c>
      <c r="D82102" t="s">
        <v>28</v>
      </c>
      <c r="E82102">
        <v>80.900000000000006</v>
      </c>
      <c r="F82102" t="s">
        <v>24</v>
      </c>
      <c r="G82102" t="s">
        <v>29</v>
      </c>
      <c r="H82102" t="s">
        <v>44</v>
      </c>
      <c r="K82102">
        <v>1</v>
      </c>
      <c r="O82102" t="s">
        <v>27</v>
      </c>
      <c r="P82102" t="s">
        <v>27</v>
      </c>
      <c r="Q82102" t="s">
        <v>27</v>
      </c>
      <c r="S82102">
        <v>0</v>
      </c>
      <c r="T82102">
        <v>1</v>
      </c>
    </row>
    <row r="82103" spans="1:20" x14ac:dyDescent="0.35">
      <c r="A82103" s="1">
        <v>43508</v>
      </c>
      <c r="B82103" s="2">
        <v>0.74583333333333335</v>
      </c>
      <c r="C82103">
        <v>302</v>
      </c>
      <c r="D82103" t="s">
        <v>23</v>
      </c>
      <c r="E82103">
        <v>758.5</v>
      </c>
      <c r="F82103" t="s">
        <v>34</v>
      </c>
      <c r="G82103" t="s">
        <v>29</v>
      </c>
      <c r="H82103" t="s">
        <v>44</v>
      </c>
      <c r="K82103">
        <v>1</v>
      </c>
      <c r="O82103" t="s">
        <v>27</v>
      </c>
      <c r="P82103" t="s">
        <v>27</v>
      </c>
      <c r="Q82103" t="s">
        <v>27</v>
      </c>
      <c r="S82103">
        <v>1</v>
      </c>
    </row>
    <row r="82104" spans="1:20" x14ac:dyDescent="0.35">
      <c r="A82104" s="1">
        <v>43508</v>
      </c>
      <c r="B82104" s="2">
        <v>0.80486111111111114</v>
      </c>
      <c r="C82104">
        <v>337</v>
      </c>
      <c r="D82104" t="s">
        <v>23</v>
      </c>
      <c r="E82104">
        <v>79</v>
      </c>
      <c r="F82104" t="s">
        <v>24</v>
      </c>
      <c r="G82104" t="s">
        <v>29</v>
      </c>
      <c r="H82104" t="s">
        <v>26</v>
      </c>
      <c r="K82104">
        <v>1</v>
      </c>
      <c r="N82104">
        <v>1</v>
      </c>
      <c r="O82104" t="s">
        <v>27</v>
      </c>
      <c r="P82104" t="s">
        <v>27</v>
      </c>
      <c r="Q82104" t="s">
        <v>27</v>
      </c>
      <c r="S82104">
        <v>2</v>
      </c>
    </row>
    <row r="82105" spans="1:20" x14ac:dyDescent="0.35">
      <c r="A82105" s="1">
        <v>43508</v>
      </c>
      <c r="B82105" s="2">
        <v>0.85902777777777772</v>
      </c>
      <c r="C82105">
        <v>362</v>
      </c>
      <c r="D82105" t="s">
        <v>28</v>
      </c>
      <c r="E82105">
        <v>75</v>
      </c>
      <c r="F82105" t="s">
        <v>24</v>
      </c>
      <c r="G82105" t="s">
        <v>25</v>
      </c>
      <c r="H82105" t="s">
        <v>37</v>
      </c>
      <c r="I82105">
        <v>1</v>
      </c>
      <c r="O82105" t="s">
        <v>27</v>
      </c>
      <c r="P82105" t="s">
        <v>27</v>
      </c>
      <c r="Q82105" t="s">
        <v>27</v>
      </c>
      <c r="S82105">
        <v>0</v>
      </c>
      <c r="T82105">
        <v>1</v>
      </c>
    </row>
    <row r="82106" spans="1:20" x14ac:dyDescent="0.35">
      <c r="A82106" s="1">
        <v>43508</v>
      </c>
      <c r="B82106" s="2">
        <v>0.9194444444444444</v>
      </c>
      <c r="C82106">
        <v>388</v>
      </c>
      <c r="D82106" t="s">
        <v>28</v>
      </c>
      <c r="E82106">
        <v>483</v>
      </c>
      <c r="F82106" t="s">
        <v>34</v>
      </c>
      <c r="G82106" t="s">
        <v>25</v>
      </c>
      <c r="H82106" t="s">
        <v>32</v>
      </c>
      <c r="I82106">
        <v>1</v>
      </c>
      <c r="O82106" t="s">
        <v>27</v>
      </c>
      <c r="P82106" t="s">
        <v>27</v>
      </c>
      <c r="Q82106" t="s">
        <v>27</v>
      </c>
      <c r="S82106">
        <v>1</v>
      </c>
      <c r="T82106">
        <v>1</v>
      </c>
    </row>
    <row r="82107" spans="1:20" x14ac:dyDescent="0.35">
      <c r="A82107" s="1">
        <v>43508</v>
      </c>
      <c r="B82107" s="2">
        <v>0.96666666666666667</v>
      </c>
      <c r="C82107">
        <v>403</v>
      </c>
      <c r="D82107" t="s">
        <v>23</v>
      </c>
      <c r="E82107">
        <v>872</v>
      </c>
      <c r="F82107" t="s">
        <v>34</v>
      </c>
      <c r="G82107" t="s">
        <v>29</v>
      </c>
      <c r="H82107" t="s">
        <v>26</v>
      </c>
      <c r="K82107">
        <v>2</v>
      </c>
      <c r="O82107" t="s">
        <v>27</v>
      </c>
      <c r="P82107" t="s">
        <v>27</v>
      </c>
      <c r="Q82107" t="s">
        <v>27</v>
      </c>
      <c r="S82107">
        <v>2</v>
      </c>
    </row>
    <row r="82108" spans="1:20" x14ac:dyDescent="0.35">
      <c r="A82108" s="1">
        <v>43508</v>
      </c>
      <c r="B82108" s="2">
        <v>0.96875</v>
      </c>
      <c r="C82108">
        <v>405</v>
      </c>
      <c r="D82108" t="s">
        <v>23</v>
      </c>
      <c r="E82108">
        <v>70</v>
      </c>
      <c r="F82108" t="s">
        <v>24</v>
      </c>
      <c r="G82108" t="s">
        <v>29</v>
      </c>
      <c r="H82108" t="s">
        <v>32</v>
      </c>
      <c r="I82108">
        <v>1</v>
      </c>
      <c r="O82108" t="s">
        <v>27</v>
      </c>
      <c r="P82108" t="s">
        <v>27</v>
      </c>
      <c r="Q82108" t="s">
        <v>27</v>
      </c>
      <c r="S82108">
        <v>1</v>
      </c>
    </row>
    <row r="82109" spans="1:20" x14ac:dyDescent="0.35">
      <c r="A82109" s="1">
        <v>43509</v>
      </c>
      <c r="B82109" s="2">
        <v>3.5416666666666666E-2</v>
      </c>
      <c r="C82109">
        <v>17</v>
      </c>
      <c r="D82109" t="s">
        <v>23</v>
      </c>
      <c r="E82109">
        <v>54.5</v>
      </c>
      <c r="F82109" t="s">
        <v>24</v>
      </c>
      <c r="G82109" t="s">
        <v>25</v>
      </c>
      <c r="H82109" t="s">
        <v>32</v>
      </c>
      <c r="K82109">
        <v>1</v>
      </c>
      <c r="O82109" t="s">
        <v>27</v>
      </c>
      <c r="P82109" t="s">
        <v>27</v>
      </c>
      <c r="Q82109" t="s">
        <v>27</v>
      </c>
      <c r="S82109">
        <v>1</v>
      </c>
    </row>
    <row r="82110" spans="1:20" x14ac:dyDescent="0.35">
      <c r="A82110" s="1">
        <v>43509</v>
      </c>
      <c r="B82110" s="2">
        <v>0.29791666666666666</v>
      </c>
      <c r="C82110">
        <v>80</v>
      </c>
      <c r="D82110" t="s">
        <v>23</v>
      </c>
      <c r="E82110">
        <v>559.5</v>
      </c>
      <c r="F82110" t="s">
        <v>34</v>
      </c>
      <c r="G82110" t="s">
        <v>29</v>
      </c>
      <c r="H82110" t="s">
        <v>35</v>
      </c>
      <c r="K82110">
        <v>2</v>
      </c>
      <c r="O82110" t="s">
        <v>27</v>
      </c>
      <c r="P82110" t="s">
        <v>27</v>
      </c>
      <c r="Q82110" t="s">
        <v>27</v>
      </c>
      <c r="S82110">
        <v>2</v>
      </c>
    </row>
    <row r="82111" spans="1:20" x14ac:dyDescent="0.35">
      <c r="A82111" s="1">
        <v>43509</v>
      </c>
      <c r="B82111" s="2">
        <v>0.34791666666666665</v>
      </c>
      <c r="C82111">
        <v>101</v>
      </c>
      <c r="D82111" t="s">
        <v>23</v>
      </c>
      <c r="E82111">
        <v>75.2</v>
      </c>
      <c r="F82111" t="s">
        <v>24</v>
      </c>
      <c r="G82111" t="s">
        <v>25</v>
      </c>
      <c r="H82111" t="s">
        <v>37</v>
      </c>
      <c r="I82111">
        <v>1</v>
      </c>
      <c r="O82111" t="s">
        <v>27</v>
      </c>
      <c r="P82111" t="s">
        <v>27</v>
      </c>
      <c r="Q82111" t="s">
        <v>27</v>
      </c>
      <c r="S82111">
        <v>1</v>
      </c>
    </row>
    <row r="82112" spans="1:20" x14ac:dyDescent="0.35">
      <c r="A82112" s="1">
        <v>43509</v>
      </c>
      <c r="B82112" s="2">
        <v>0.3527777777777778</v>
      </c>
      <c r="C82112">
        <v>103</v>
      </c>
      <c r="D82112" t="s">
        <v>23</v>
      </c>
      <c r="E82112">
        <v>70.5</v>
      </c>
      <c r="F82112" t="s">
        <v>24</v>
      </c>
      <c r="G82112" t="s">
        <v>25</v>
      </c>
      <c r="H82112" t="s">
        <v>41</v>
      </c>
      <c r="I82112">
        <v>1</v>
      </c>
      <c r="O82112" t="s">
        <v>27</v>
      </c>
      <c r="P82112" t="s">
        <v>27</v>
      </c>
      <c r="Q82112" t="s">
        <v>27</v>
      </c>
      <c r="S82112">
        <v>1</v>
      </c>
    </row>
    <row r="82113" spans="1:21" x14ac:dyDescent="0.35">
      <c r="A82113" s="1">
        <v>43509</v>
      </c>
      <c r="B82113" s="2">
        <v>0.37291666666666667</v>
      </c>
      <c r="C82113">
        <v>114</v>
      </c>
      <c r="D82113" t="s">
        <v>28</v>
      </c>
      <c r="E82113">
        <v>739.2</v>
      </c>
      <c r="F82113" t="s">
        <v>34</v>
      </c>
      <c r="G82113" t="s">
        <v>25</v>
      </c>
      <c r="H82113" t="s">
        <v>44</v>
      </c>
      <c r="K82113">
        <v>1</v>
      </c>
      <c r="O82113" t="s">
        <v>27</v>
      </c>
      <c r="P82113" t="s">
        <v>27</v>
      </c>
      <c r="Q82113" t="s">
        <v>27</v>
      </c>
      <c r="S82113">
        <v>0</v>
      </c>
      <c r="T82113">
        <v>1</v>
      </c>
    </row>
    <row r="82114" spans="1:21" x14ac:dyDescent="0.35">
      <c r="A82114" s="1">
        <v>43509</v>
      </c>
      <c r="B82114" s="2">
        <v>0.37361111111111112</v>
      </c>
      <c r="C82114">
        <v>115</v>
      </c>
      <c r="D82114" t="s">
        <v>23</v>
      </c>
      <c r="E82114">
        <v>69.5</v>
      </c>
      <c r="F82114" t="s">
        <v>24</v>
      </c>
      <c r="G82114" t="s">
        <v>29</v>
      </c>
      <c r="H82114" t="s">
        <v>26</v>
      </c>
      <c r="I82114">
        <v>1</v>
      </c>
      <c r="K82114">
        <v>1</v>
      </c>
      <c r="O82114" t="s">
        <v>27</v>
      </c>
      <c r="P82114" t="s">
        <v>27</v>
      </c>
      <c r="Q82114" t="s">
        <v>27</v>
      </c>
      <c r="S82114">
        <v>2</v>
      </c>
    </row>
    <row r="82115" spans="1:21" x14ac:dyDescent="0.35">
      <c r="A82115" s="1">
        <v>43509</v>
      </c>
      <c r="B82115" s="2">
        <v>0.40416666666666667</v>
      </c>
      <c r="C82115">
        <v>131</v>
      </c>
      <c r="D82115" t="s">
        <v>23</v>
      </c>
      <c r="E82115">
        <v>76.2</v>
      </c>
      <c r="F82115" t="s">
        <v>24</v>
      </c>
      <c r="G82115" t="s">
        <v>29</v>
      </c>
      <c r="H82115" t="s">
        <v>37</v>
      </c>
      <c r="I82115">
        <v>1</v>
      </c>
      <c r="O82115" t="s">
        <v>27</v>
      </c>
      <c r="P82115" t="s">
        <v>27</v>
      </c>
      <c r="Q82115" t="s">
        <v>27</v>
      </c>
      <c r="S82115">
        <v>1</v>
      </c>
    </row>
    <row r="82116" spans="1:21" x14ac:dyDescent="0.35">
      <c r="A82116" s="1">
        <v>43509</v>
      </c>
      <c r="B82116" s="2">
        <v>0.40833333333333333</v>
      </c>
      <c r="C82116">
        <v>134</v>
      </c>
      <c r="D82116" t="s">
        <v>23</v>
      </c>
      <c r="E82116">
        <v>76.2</v>
      </c>
      <c r="F82116" t="s">
        <v>24</v>
      </c>
      <c r="G82116" t="s">
        <v>29</v>
      </c>
      <c r="H82116" t="s">
        <v>32</v>
      </c>
      <c r="I82116">
        <v>1</v>
      </c>
      <c r="O82116" t="s">
        <v>27</v>
      </c>
      <c r="P82116" t="s">
        <v>27</v>
      </c>
      <c r="Q82116" t="s">
        <v>27</v>
      </c>
      <c r="S82116">
        <v>1</v>
      </c>
    </row>
    <row r="82117" spans="1:21" x14ac:dyDescent="0.35">
      <c r="A82117" s="1">
        <v>43509</v>
      </c>
      <c r="B82117" s="2">
        <v>0.4152777777777778</v>
      </c>
      <c r="C82117">
        <v>140</v>
      </c>
      <c r="D82117" t="s">
        <v>23</v>
      </c>
      <c r="E82117">
        <v>929.9</v>
      </c>
      <c r="F82117" t="s">
        <v>34</v>
      </c>
      <c r="G82117" t="s">
        <v>29</v>
      </c>
      <c r="H82117" t="s">
        <v>41</v>
      </c>
      <c r="I82117">
        <v>1</v>
      </c>
      <c r="O82117" t="s">
        <v>27</v>
      </c>
      <c r="P82117" t="s">
        <v>27</v>
      </c>
      <c r="Q82117" t="s">
        <v>27</v>
      </c>
      <c r="S82117">
        <v>1</v>
      </c>
    </row>
    <row r="82118" spans="1:21" x14ac:dyDescent="0.35">
      <c r="A82118" s="1">
        <v>43509</v>
      </c>
      <c r="B82118" s="2">
        <v>0.41875000000000001</v>
      </c>
      <c r="C82118">
        <v>143</v>
      </c>
      <c r="D82118" t="s">
        <v>28</v>
      </c>
      <c r="E82118">
        <v>688</v>
      </c>
      <c r="F82118" t="s">
        <v>34</v>
      </c>
      <c r="G82118" t="s">
        <v>25</v>
      </c>
      <c r="H82118" t="s">
        <v>44</v>
      </c>
      <c r="K82118">
        <v>1</v>
      </c>
      <c r="O82118" t="s">
        <v>27</v>
      </c>
      <c r="P82118" t="s">
        <v>27</v>
      </c>
      <c r="Q82118" t="s">
        <v>27</v>
      </c>
      <c r="S82118">
        <v>0</v>
      </c>
      <c r="U82118">
        <v>1</v>
      </c>
    </row>
    <row r="82119" spans="1:21" x14ac:dyDescent="0.35">
      <c r="A82119" s="1">
        <v>43509</v>
      </c>
      <c r="B82119" s="2">
        <v>0.44305555555555554</v>
      </c>
      <c r="C82119">
        <v>155</v>
      </c>
      <c r="D82119" t="s">
        <v>23</v>
      </c>
      <c r="E82119">
        <v>73.400000000000006</v>
      </c>
      <c r="F82119" t="s">
        <v>24</v>
      </c>
      <c r="G82119" t="s">
        <v>25</v>
      </c>
      <c r="H82119" t="s">
        <v>32</v>
      </c>
      <c r="I82119">
        <v>1</v>
      </c>
      <c r="O82119" t="s">
        <v>27</v>
      </c>
      <c r="P82119" t="s">
        <v>27</v>
      </c>
      <c r="Q82119" t="s">
        <v>27</v>
      </c>
      <c r="S82119">
        <v>2</v>
      </c>
    </row>
    <row r="82120" spans="1:21" x14ac:dyDescent="0.35">
      <c r="A82120" s="1">
        <v>43509</v>
      </c>
      <c r="B82120" s="2">
        <v>0.44861111111111113</v>
      </c>
      <c r="C82120">
        <v>160</v>
      </c>
      <c r="D82120" t="s">
        <v>28</v>
      </c>
      <c r="E82120">
        <v>924</v>
      </c>
      <c r="F82120" t="s">
        <v>34</v>
      </c>
      <c r="G82120" t="s">
        <v>29</v>
      </c>
      <c r="H82120" t="s">
        <v>32</v>
      </c>
      <c r="I82120">
        <v>1</v>
      </c>
      <c r="O82120" t="s">
        <v>27</v>
      </c>
      <c r="P82120" t="s">
        <v>27</v>
      </c>
      <c r="Q82120" t="s">
        <v>27</v>
      </c>
      <c r="S82120">
        <v>0</v>
      </c>
      <c r="T82120">
        <v>1</v>
      </c>
    </row>
    <row r="82121" spans="1:21" x14ac:dyDescent="0.35">
      <c r="A82121" s="1">
        <v>43509</v>
      </c>
      <c r="B82121" s="2">
        <v>0.47986111111111113</v>
      </c>
      <c r="C82121">
        <v>174</v>
      </c>
      <c r="D82121" t="s">
        <v>28</v>
      </c>
      <c r="E82121">
        <v>640</v>
      </c>
      <c r="F82121" t="s">
        <v>34</v>
      </c>
      <c r="G82121" t="s">
        <v>25</v>
      </c>
      <c r="H82121" t="s">
        <v>30</v>
      </c>
      <c r="I82121">
        <v>1</v>
      </c>
      <c r="O82121" t="s">
        <v>27</v>
      </c>
      <c r="P82121" t="s">
        <v>27</v>
      </c>
      <c r="Q82121" t="s">
        <v>27</v>
      </c>
      <c r="S82121">
        <v>1</v>
      </c>
      <c r="T82121">
        <v>1</v>
      </c>
    </row>
    <row r="82122" spans="1:21" x14ac:dyDescent="0.35">
      <c r="A82122" s="1">
        <v>43509</v>
      </c>
      <c r="B82122" s="2">
        <v>0.53055555555555556</v>
      </c>
      <c r="C82122">
        <v>196</v>
      </c>
      <c r="D82122" t="s">
        <v>23</v>
      </c>
      <c r="E82122">
        <v>624.9</v>
      </c>
      <c r="F82122" t="s">
        <v>34</v>
      </c>
      <c r="G82122" t="s">
        <v>25</v>
      </c>
      <c r="H82122" t="s">
        <v>30</v>
      </c>
      <c r="I82122">
        <v>1</v>
      </c>
      <c r="O82122" t="s">
        <v>27</v>
      </c>
      <c r="P82122" t="s">
        <v>27</v>
      </c>
      <c r="Q82122" t="s">
        <v>27</v>
      </c>
      <c r="S82122">
        <v>1</v>
      </c>
    </row>
    <row r="82123" spans="1:21" x14ac:dyDescent="0.35">
      <c r="A82123" s="1">
        <v>43509</v>
      </c>
      <c r="B82123" s="2">
        <v>0.53472222222222221</v>
      </c>
      <c r="C82123">
        <v>198</v>
      </c>
      <c r="D82123" t="s">
        <v>23</v>
      </c>
      <c r="E82123">
        <v>510</v>
      </c>
      <c r="F82123" t="s">
        <v>34</v>
      </c>
      <c r="G82123" t="s">
        <v>29</v>
      </c>
      <c r="H82123" t="s">
        <v>26</v>
      </c>
      <c r="I82123">
        <v>1</v>
      </c>
      <c r="O82123" t="s">
        <v>27</v>
      </c>
      <c r="P82123" t="s">
        <v>27</v>
      </c>
      <c r="Q82123" t="s">
        <v>27</v>
      </c>
      <c r="R82123">
        <v>1</v>
      </c>
      <c r="S82123">
        <v>2</v>
      </c>
    </row>
    <row r="82124" spans="1:21" x14ac:dyDescent="0.35">
      <c r="A82124" s="1">
        <v>43509</v>
      </c>
      <c r="B82124" s="2">
        <v>0.54722222222222228</v>
      </c>
      <c r="C82124">
        <v>202</v>
      </c>
      <c r="D82124" t="s">
        <v>23</v>
      </c>
      <c r="E82124">
        <v>634.4</v>
      </c>
      <c r="F82124" t="s">
        <v>34</v>
      </c>
      <c r="G82124" t="s">
        <v>29</v>
      </c>
      <c r="H82124" t="s">
        <v>35</v>
      </c>
      <c r="I82124">
        <v>1</v>
      </c>
      <c r="K82124">
        <v>1</v>
      </c>
      <c r="O82124" t="s">
        <v>27</v>
      </c>
      <c r="P82124" t="s">
        <v>27</v>
      </c>
      <c r="Q82124" t="s">
        <v>27</v>
      </c>
      <c r="S82124">
        <v>2</v>
      </c>
    </row>
    <row r="82125" spans="1:21" x14ac:dyDescent="0.35">
      <c r="A82125" s="1">
        <v>43509</v>
      </c>
      <c r="B82125" s="2">
        <v>0.59513888888888888</v>
      </c>
      <c r="C82125">
        <v>213</v>
      </c>
      <c r="D82125" t="s">
        <v>23</v>
      </c>
      <c r="E82125">
        <v>632</v>
      </c>
      <c r="F82125" t="s">
        <v>34</v>
      </c>
      <c r="G82125" t="s">
        <v>29</v>
      </c>
      <c r="H82125" t="s">
        <v>41</v>
      </c>
      <c r="O82125" t="s">
        <v>27</v>
      </c>
      <c r="P82125" t="s">
        <v>27</v>
      </c>
      <c r="Q82125" t="s">
        <v>27</v>
      </c>
      <c r="R82125">
        <v>1</v>
      </c>
      <c r="S82125">
        <v>2</v>
      </c>
    </row>
    <row r="82126" spans="1:21" x14ac:dyDescent="0.35">
      <c r="A82126" s="1">
        <v>43509</v>
      </c>
      <c r="B82126" s="2">
        <v>0.60972222222222228</v>
      </c>
      <c r="C82126">
        <v>219</v>
      </c>
      <c r="D82126" t="s">
        <v>23</v>
      </c>
      <c r="E82126">
        <v>523.5</v>
      </c>
      <c r="F82126" t="s">
        <v>34</v>
      </c>
      <c r="G82126" t="s">
        <v>25</v>
      </c>
      <c r="H82126" t="s">
        <v>32</v>
      </c>
      <c r="O82126" t="s">
        <v>27</v>
      </c>
      <c r="P82126" t="s">
        <v>27</v>
      </c>
      <c r="Q82126" t="s">
        <v>27</v>
      </c>
      <c r="R82126">
        <v>1</v>
      </c>
      <c r="S82126">
        <v>1</v>
      </c>
    </row>
    <row r="82127" spans="1:21" x14ac:dyDescent="0.35">
      <c r="A82127" s="1">
        <v>43509</v>
      </c>
      <c r="B82127" s="2">
        <v>0.62569444444444444</v>
      </c>
      <c r="C82127">
        <v>229</v>
      </c>
      <c r="D82127" t="s">
        <v>23</v>
      </c>
      <c r="E82127">
        <v>756</v>
      </c>
      <c r="F82127" t="s">
        <v>34</v>
      </c>
      <c r="G82127" t="s">
        <v>29</v>
      </c>
      <c r="H82127" t="s">
        <v>32</v>
      </c>
      <c r="I82127">
        <v>1</v>
      </c>
      <c r="O82127" t="s">
        <v>27</v>
      </c>
      <c r="P82127" t="s">
        <v>27</v>
      </c>
      <c r="Q82127" t="s">
        <v>27</v>
      </c>
      <c r="S82127">
        <v>1</v>
      </c>
    </row>
    <row r="82128" spans="1:21" x14ac:dyDescent="0.35">
      <c r="A82128" s="1">
        <v>43509</v>
      </c>
      <c r="B82128" s="2">
        <v>0.62708333333333333</v>
      </c>
      <c r="C82128">
        <v>230</v>
      </c>
      <c r="D82128" t="s">
        <v>23</v>
      </c>
      <c r="E82128">
        <v>548.1</v>
      </c>
      <c r="F82128" t="s">
        <v>34</v>
      </c>
      <c r="G82128" t="s">
        <v>25</v>
      </c>
      <c r="H82128" t="s">
        <v>32</v>
      </c>
      <c r="K82128">
        <v>1</v>
      </c>
      <c r="O82128" t="s">
        <v>27</v>
      </c>
      <c r="P82128" t="s">
        <v>27</v>
      </c>
      <c r="Q82128" t="s">
        <v>27</v>
      </c>
      <c r="S82128">
        <v>1</v>
      </c>
    </row>
    <row r="82129" spans="1:21" x14ac:dyDescent="0.35">
      <c r="A82129" s="1">
        <v>43509</v>
      </c>
      <c r="B82129" s="2">
        <v>0.64097222222222228</v>
      </c>
      <c r="C82129">
        <v>239</v>
      </c>
      <c r="D82129" t="s">
        <v>28</v>
      </c>
      <c r="E82129">
        <v>503.6</v>
      </c>
      <c r="F82129" t="s">
        <v>34</v>
      </c>
      <c r="G82129" t="s">
        <v>25</v>
      </c>
      <c r="H82129" t="s">
        <v>26</v>
      </c>
      <c r="I82129">
        <v>2</v>
      </c>
      <c r="O82129" t="s">
        <v>27</v>
      </c>
      <c r="P82129" t="s">
        <v>27</v>
      </c>
      <c r="Q82129" t="s">
        <v>27</v>
      </c>
      <c r="S82129">
        <v>2</v>
      </c>
      <c r="T82129">
        <v>3</v>
      </c>
    </row>
    <row r="82130" spans="1:21" x14ac:dyDescent="0.35">
      <c r="A82130" s="1">
        <v>43509</v>
      </c>
      <c r="B82130" s="2">
        <v>0.66597222222222219</v>
      </c>
      <c r="C82130">
        <v>255</v>
      </c>
      <c r="D82130" t="s">
        <v>28</v>
      </c>
      <c r="E82130">
        <v>854.5</v>
      </c>
      <c r="F82130" t="s">
        <v>34</v>
      </c>
      <c r="G82130" t="s">
        <v>29</v>
      </c>
      <c r="H82130" t="s">
        <v>26</v>
      </c>
      <c r="I82130">
        <v>1</v>
      </c>
      <c r="L82130">
        <v>1</v>
      </c>
      <c r="O82130" t="s">
        <v>27</v>
      </c>
      <c r="P82130" t="s">
        <v>27</v>
      </c>
      <c r="Q82130" t="s">
        <v>27</v>
      </c>
      <c r="S82130">
        <v>1</v>
      </c>
      <c r="T82130">
        <v>1</v>
      </c>
    </row>
    <row r="82131" spans="1:21" x14ac:dyDescent="0.35">
      <c r="A82131" s="1">
        <v>43509</v>
      </c>
      <c r="B82131" s="2">
        <v>0.67847222222222225</v>
      </c>
      <c r="C82131">
        <v>267</v>
      </c>
      <c r="D82131" t="s">
        <v>23</v>
      </c>
      <c r="E82131">
        <v>654</v>
      </c>
      <c r="F82131" t="s">
        <v>34</v>
      </c>
      <c r="G82131" t="s">
        <v>25</v>
      </c>
      <c r="H82131" t="s">
        <v>30</v>
      </c>
      <c r="O82131" t="s">
        <v>27</v>
      </c>
      <c r="P82131" t="s">
        <v>27</v>
      </c>
      <c r="Q82131" t="s">
        <v>27</v>
      </c>
      <c r="R82131">
        <v>1</v>
      </c>
      <c r="S82131">
        <v>3</v>
      </c>
    </row>
    <row r="82132" spans="1:21" x14ac:dyDescent="0.35">
      <c r="A82132" s="1">
        <v>43509</v>
      </c>
      <c r="B82132" s="2">
        <v>0.70347222222222228</v>
      </c>
      <c r="C82132">
        <v>284</v>
      </c>
      <c r="D82132" t="s">
        <v>23</v>
      </c>
      <c r="E82132">
        <v>79</v>
      </c>
      <c r="F82132" t="s">
        <v>24</v>
      </c>
      <c r="G82132" t="s">
        <v>29</v>
      </c>
      <c r="H82132" t="s">
        <v>32</v>
      </c>
      <c r="I82132">
        <v>1</v>
      </c>
      <c r="O82132" t="s">
        <v>27</v>
      </c>
      <c r="P82132" t="s">
        <v>27</v>
      </c>
      <c r="Q82132" t="s">
        <v>27</v>
      </c>
      <c r="S82132">
        <v>1</v>
      </c>
    </row>
    <row r="82133" spans="1:21" x14ac:dyDescent="0.35">
      <c r="A82133" s="1">
        <v>43509</v>
      </c>
      <c r="B82133" s="2">
        <v>0.7270833333333333</v>
      </c>
      <c r="C82133">
        <v>303</v>
      </c>
      <c r="D82133" t="s">
        <v>23</v>
      </c>
      <c r="E82133">
        <v>46</v>
      </c>
      <c r="F82133" t="s">
        <v>24</v>
      </c>
      <c r="G82133" t="s">
        <v>25</v>
      </c>
      <c r="H82133" t="s">
        <v>35</v>
      </c>
      <c r="I82133">
        <v>1</v>
      </c>
      <c r="K82133">
        <v>1</v>
      </c>
      <c r="O82133" t="s">
        <v>27</v>
      </c>
      <c r="P82133" t="s">
        <v>27</v>
      </c>
      <c r="Q82133" t="s">
        <v>27</v>
      </c>
      <c r="S82133">
        <v>3</v>
      </c>
    </row>
    <row r="82134" spans="1:21" x14ac:dyDescent="0.35">
      <c r="A82134" s="1">
        <v>43509</v>
      </c>
      <c r="B82134" s="2">
        <v>0.76458333333333328</v>
      </c>
      <c r="C82134">
        <v>318</v>
      </c>
      <c r="D82134" t="s">
        <v>23</v>
      </c>
      <c r="E82134">
        <v>659.3</v>
      </c>
      <c r="F82134" t="s">
        <v>34</v>
      </c>
      <c r="G82134" t="s">
        <v>25</v>
      </c>
      <c r="H82134" t="s">
        <v>37</v>
      </c>
      <c r="O82134" t="s">
        <v>27</v>
      </c>
      <c r="P82134" t="s">
        <v>27</v>
      </c>
      <c r="Q82134" t="s">
        <v>27</v>
      </c>
      <c r="R82134">
        <v>1</v>
      </c>
      <c r="S82134">
        <v>1</v>
      </c>
    </row>
    <row r="82135" spans="1:21" x14ac:dyDescent="0.35">
      <c r="A82135" s="1">
        <v>43509</v>
      </c>
      <c r="B82135" s="2">
        <v>0.78680555555555554</v>
      </c>
      <c r="C82135">
        <v>330</v>
      </c>
      <c r="D82135" t="s">
        <v>23</v>
      </c>
      <c r="E82135">
        <v>654</v>
      </c>
      <c r="F82135" t="s">
        <v>34</v>
      </c>
      <c r="G82135" t="s">
        <v>25</v>
      </c>
      <c r="H82135" t="s">
        <v>37</v>
      </c>
      <c r="I82135">
        <v>1</v>
      </c>
      <c r="O82135" t="s">
        <v>27</v>
      </c>
      <c r="P82135" t="s">
        <v>27</v>
      </c>
      <c r="Q82135" t="s">
        <v>27</v>
      </c>
      <c r="S82135">
        <v>1</v>
      </c>
    </row>
    <row r="82136" spans="1:21" x14ac:dyDescent="0.35">
      <c r="A82136" s="1">
        <v>43509</v>
      </c>
      <c r="B82136" s="2">
        <v>0.79097222222222219</v>
      </c>
      <c r="C82136">
        <v>331</v>
      </c>
      <c r="D82136" t="s">
        <v>23</v>
      </c>
      <c r="E82136">
        <v>686.4</v>
      </c>
      <c r="F82136" t="s">
        <v>34</v>
      </c>
      <c r="G82136" t="s">
        <v>25</v>
      </c>
      <c r="H82136" t="s">
        <v>30</v>
      </c>
      <c r="O82136" t="s">
        <v>27</v>
      </c>
      <c r="P82136" t="s">
        <v>27</v>
      </c>
      <c r="Q82136" t="s">
        <v>27</v>
      </c>
      <c r="R82136">
        <v>1</v>
      </c>
      <c r="S82136">
        <v>1</v>
      </c>
    </row>
    <row r="82137" spans="1:21" x14ac:dyDescent="0.35">
      <c r="A82137" s="1">
        <v>43509</v>
      </c>
      <c r="B82137" s="2">
        <v>0.82013888888888886</v>
      </c>
      <c r="C82137">
        <v>345</v>
      </c>
      <c r="D82137" t="s">
        <v>23</v>
      </c>
      <c r="E82137">
        <v>74</v>
      </c>
      <c r="F82137" t="s">
        <v>24</v>
      </c>
      <c r="G82137" t="s">
        <v>29</v>
      </c>
      <c r="H82137" t="s">
        <v>32</v>
      </c>
      <c r="I82137">
        <v>1</v>
      </c>
      <c r="O82137" t="s">
        <v>27</v>
      </c>
      <c r="P82137" t="s">
        <v>27</v>
      </c>
      <c r="Q82137" t="s">
        <v>27</v>
      </c>
      <c r="S82137">
        <v>1</v>
      </c>
    </row>
    <row r="82138" spans="1:21" x14ac:dyDescent="0.35">
      <c r="A82138" s="1">
        <v>43509</v>
      </c>
      <c r="B82138" s="2">
        <v>0.87708333333333333</v>
      </c>
      <c r="C82138">
        <v>366</v>
      </c>
      <c r="D82138" t="s">
        <v>23</v>
      </c>
      <c r="E82138">
        <v>704.5</v>
      </c>
      <c r="F82138" t="s">
        <v>34</v>
      </c>
      <c r="G82138" t="s">
        <v>25</v>
      </c>
      <c r="H82138" t="s">
        <v>41</v>
      </c>
      <c r="I82138">
        <v>1</v>
      </c>
      <c r="O82138" t="s">
        <v>27</v>
      </c>
      <c r="P82138" t="s">
        <v>27</v>
      </c>
      <c r="Q82138" t="s">
        <v>27</v>
      </c>
      <c r="S82138">
        <v>1</v>
      </c>
    </row>
    <row r="82139" spans="1:21" x14ac:dyDescent="0.35">
      <c r="A82139" s="1">
        <v>43509</v>
      </c>
      <c r="B82139" s="2">
        <v>0.93263888888888891</v>
      </c>
      <c r="C82139">
        <v>374</v>
      </c>
      <c r="D82139" t="s">
        <v>28</v>
      </c>
      <c r="E82139">
        <v>903</v>
      </c>
      <c r="F82139" t="s">
        <v>34</v>
      </c>
      <c r="G82139" t="s">
        <v>29</v>
      </c>
      <c r="H82139" t="s">
        <v>35</v>
      </c>
      <c r="I82139">
        <v>1</v>
      </c>
      <c r="K82139">
        <v>1</v>
      </c>
      <c r="O82139" t="s">
        <v>27</v>
      </c>
      <c r="P82139" t="s">
        <v>27</v>
      </c>
      <c r="Q82139" t="s">
        <v>27</v>
      </c>
      <c r="S82139">
        <v>2</v>
      </c>
      <c r="T82139">
        <v>1</v>
      </c>
    </row>
    <row r="82140" spans="1:21" x14ac:dyDescent="0.35">
      <c r="A82140" s="1">
        <v>43509</v>
      </c>
      <c r="B82140" s="2">
        <v>0.9458333333333333</v>
      </c>
      <c r="C82140">
        <v>378</v>
      </c>
      <c r="D82140" t="s">
        <v>28</v>
      </c>
      <c r="E82140">
        <v>526</v>
      </c>
      <c r="F82140" t="s">
        <v>34</v>
      </c>
      <c r="G82140" t="s">
        <v>29</v>
      </c>
      <c r="H82140" t="s">
        <v>44</v>
      </c>
      <c r="K82140">
        <v>1</v>
      </c>
      <c r="O82140" t="s">
        <v>27</v>
      </c>
      <c r="P82140" t="s">
        <v>27</v>
      </c>
      <c r="Q82140" t="s">
        <v>27</v>
      </c>
      <c r="S82140">
        <v>0</v>
      </c>
      <c r="U82140">
        <v>1</v>
      </c>
    </row>
    <row r="82141" spans="1:21" x14ac:dyDescent="0.35">
      <c r="A82141" s="1">
        <v>43509</v>
      </c>
      <c r="B82141" s="2">
        <v>0.98333333333333328</v>
      </c>
      <c r="C82141">
        <v>387</v>
      </c>
      <c r="D82141" t="s">
        <v>28</v>
      </c>
      <c r="E82141">
        <v>540</v>
      </c>
      <c r="F82141" t="s">
        <v>34</v>
      </c>
      <c r="G82141" t="s">
        <v>25</v>
      </c>
      <c r="H82141" t="s">
        <v>30</v>
      </c>
      <c r="K82141">
        <v>1</v>
      </c>
      <c r="O82141" t="s">
        <v>27</v>
      </c>
      <c r="P82141" t="s">
        <v>27</v>
      </c>
      <c r="Q82141" t="s">
        <v>27</v>
      </c>
      <c r="S82141">
        <v>0</v>
      </c>
      <c r="T82141">
        <v>2</v>
      </c>
    </row>
    <row r="82142" spans="1:21" x14ac:dyDescent="0.35">
      <c r="A82142" s="1">
        <v>43510</v>
      </c>
      <c r="B82142" s="2">
        <v>0.28958333333333336</v>
      </c>
      <c r="C82142">
        <v>58</v>
      </c>
      <c r="D82142" t="s">
        <v>28</v>
      </c>
      <c r="E82142">
        <v>81.599999999999994</v>
      </c>
      <c r="F82142" t="s">
        <v>24</v>
      </c>
      <c r="G82142" t="s">
        <v>29</v>
      </c>
      <c r="H82142" t="s">
        <v>30</v>
      </c>
      <c r="I82142">
        <v>1</v>
      </c>
      <c r="O82142" t="s">
        <v>27</v>
      </c>
      <c r="P82142" t="s">
        <v>27</v>
      </c>
      <c r="Q82142" t="s">
        <v>27</v>
      </c>
      <c r="S82142">
        <v>0</v>
      </c>
      <c r="T82142">
        <v>1</v>
      </c>
    </row>
    <row r="82143" spans="1:21" x14ac:dyDescent="0.35">
      <c r="A82143" s="1">
        <v>43510</v>
      </c>
      <c r="B82143" s="2">
        <v>0.3298611111111111</v>
      </c>
      <c r="C82143">
        <v>76</v>
      </c>
      <c r="D82143" t="s">
        <v>28</v>
      </c>
      <c r="E82143">
        <v>889</v>
      </c>
      <c r="F82143" t="s">
        <v>34</v>
      </c>
      <c r="G82143" t="s">
        <v>29</v>
      </c>
      <c r="H82143" t="s">
        <v>44</v>
      </c>
      <c r="K82143">
        <v>1</v>
      </c>
      <c r="O82143" t="s">
        <v>27</v>
      </c>
      <c r="P82143" t="s">
        <v>27</v>
      </c>
      <c r="Q82143" t="s">
        <v>27</v>
      </c>
      <c r="S82143">
        <v>0</v>
      </c>
      <c r="T82143">
        <v>1</v>
      </c>
    </row>
    <row r="82144" spans="1:21" x14ac:dyDescent="0.35">
      <c r="A82144" s="1">
        <v>43510</v>
      </c>
      <c r="B82144" s="2">
        <v>0.33055555555555555</v>
      </c>
      <c r="C82144">
        <v>77</v>
      </c>
      <c r="D82144" t="s">
        <v>23</v>
      </c>
      <c r="E82144">
        <v>778</v>
      </c>
      <c r="F82144" t="s">
        <v>34</v>
      </c>
      <c r="G82144" t="s">
        <v>29</v>
      </c>
      <c r="H82144" t="s">
        <v>41</v>
      </c>
      <c r="K82144">
        <v>1</v>
      </c>
      <c r="O82144" t="s">
        <v>27</v>
      </c>
      <c r="P82144" t="s">
        <v>27</v>
      </c>
      <c r="Q82144" t="s">
        <v>27</v>
      </c>
      <c r="S82144">
        <v>1</v>
      </c>
    </row>
    <row r="82145" spans="1:21" x14ac:dyDescent="0.35">
      <c r="A82145" s="1">
        <v>43510</v>
      </c>
      <c r="B82145" s="2">
        <v>0.33263888888888887</v>
      </c>
      <c r="C82145">
        <v>80</v>
      </c>
      <c r="D82145" t="s">
        <v>23</v>
      </c>
      <c r="E82145">
        <v>799.4</v>
      </c>
      <c r="F82145" t="s">
        <v>34</v>
      </c>
      <c r="G82145" t="s">
        <v>29</v>
      </c>
      <c r="H82145" t="s">
        <v>30</v>
      </c>
      <c r="I82145">
        <v>1</v>
      </c>
      <c r="O82145" t="s">
        <v>27</v>
      </c>
      <c r="P82145" t="s">
        <v>27</v>
      </c>
      <c r="Q82145" t="s">
        <v>27</v>
      </c>
      <c r="S82145">
        <v>1</v>
      </c>
    </row>
    <row r="82146" spans="1:21" x14ac:dyDescent="0.35">
      <c r="A82146" s="1">
        <v>43510</v>
      </c>
      <c r="B82146" s="2">
        <v>0.48402777777777778</v>
      </c>
      <c r="C82146">
        <v>149</v>
      </c>
      <c r="D82146" t="s">
        <v>23</v>
      </c>
      <c r="E82146">
        <v>611.6</v>
      </c>
      <c r="F82146" t="s">
        <v>34</v>
      </c>
      <c r="G82146" t="s">
        <v>25</v>
      </c>
      <c r="H82146" t="s">
        <v>35</v>
      </c>
      <c r="K82146">
        <v>1</v>
      </c>
      <c r="O82146" t="s">
        <v>27</v>
      </c>
      <c r="P82146" t="s">
        <v>27</v>
      </c>
      <c r="Q82146" t="s">
        <v>27</v>
      </c>
      <c r="R82146">
        <v>1</v>
      </c>
      <c r="S82146">
        <v>2</v>
      </c>
    </row>
    <row r="82147" spans="1:21" x14ac:dyDescent="0.35">
      <c r="A82147" s="1">
        <v>43510</v>
      </c>
      <c r="B82147" s="2">
        <v>0.59861111111111109</v>
      </c>
      <c r="C82147">
        <v>200</v>
      </c>
      <c r="D82147" t="s">
        <v>23</v>
      </c>
      <c r="E82147">
        <v>515</v>
      </c>
      <c r="F82147" t="s">
        <v>34</v>
      </c>
      <c r="G82147" t="s">
        <v>29</v>
      </c>
      <c r="H82147" t="s">
        <v>26</v>
      </c>
      <c r="K82147">
        <v>2</v>
      </c>
      <c r="O82147" t="s">
        <v>27</v>
      </c>
      <c r="P82147" t="s">
        <v>27</v>
      </c>
      <c r="Q82147" t="s">
        <v>27</v>
      </c>
      <c r="S82147">
        <v>2</v>
      </c>
    </row>
    <row r="82148" spans="1:21" x14ac:dyDescent="0.35">
      <c r="A82148" s="1">
        <v>43510</v>
      </c>
      <c r="B82148" s="2">
        <v>0.63541666666666663</v>
      </c>
      <c r="C82148">
        <v>216</v>
      </c>
      <c r="D82148" t="s">
        <v>23</v>
      </c>
      <c r="E82148">
        <v>61.5</v>
      </c>
      <c r="F82148" t="s">
        <v>24</v>
      </c>
      <c r="G82148" t="s">
        <v>29</v>
      </c>
      <c r="H82148" t="s">
        <v>44</v>
      </c>
      <c r="K82148">
        <v>1</v>
      </c>
      <c r="O82148" t="s">
        <v>27</v>
      </c>
      <c r="P82148" t="s">
        <v>27</v>
      </c>
      <c r="Q82148" t="s">
        <v>27</v>
      </c>
      <c r="S82148">
        <v>2</v>
      </c>
    </row>
    <row r="82149" spans="1:21" x14ac:dyDescent="0.35">
      <c r="A82149" s="1">
        <v>43510</v>
      </c>
      <c r="B82149" s="2">
        <v>0.8354166666666667</v>
      </c>
      <c r="C82149">
        <v>344</v>
      </c>
      <c r="D82149" t="s">
        <v>28</v>
      </c>
      <c r="E82149">
        <v>484</v>
      </c>
      <c r="F82149" t="s">
        <v>34</v>
      </c>
      <c r="G82149" t="s">
        <v>25</v>
      </c>
      <c r="H82149" t="s">
        <v>35</v>
      </c>
      <c r="I82149">
        <v>1</v>
      </c>
      <c r="L82149">
        <v>1</v>
      </c>
      <c r="O82149" t="s">
        <v>27</v>
      </c>
      <c r="P82149" t="s">
        <v>27</v>
      </c>
      <c r="Q82149" t="s">
        <v>27</v>
      </c>
      <c r="S82149">
        <v>1</v>
      </c>
      <c r="T82149">
        <v>2</v>
      </c>
    </row>
    <row r="82150" spans="1:21" x14ac:dyDescent="0.35">
      <c r="A82150" s="1">
        <v>43510</v>
      </c>
      <c r="B82150" s="2">
        <v>0.8569444444444444</v>
      </c>
      <c r="C82150">
        <v>351</v>
      </c>
      <c r="D82150" t="s">
        <v>28</v>
      </c>
      <c r="E82150">
        <v>18.5</v>
      </c>
      <c r="F82150" t="s">
        <v>24</v>
      </c>
      <c r="G82150" t="s">
        <v>29</v>
      </c>
      <c r="H82150" t="s">
        <v>30</v>
      </c>
      <c r="I82150">
        <v>1</v>
      </c>
      <c r="O82150" t="s">
        <v>27</v>
      </c>
      <c r="P82150" t="s">
        <v>27</v>
      </c>
      <c r="Q82150" t="s">
        <v>27</v>
      </c>
      <c r="S82150">
        <v>0</v>
      </c>
      <c r="T82150">
        <v>1</v>
      </c>
    </row>
    <row r="82151" spans="1:21" x14ac:dyDescent="0.35">
      <c r="A82151" s="1">
        <v>43510</v>
      </c>
      <c r="B82151" s="2">
        <v>0.92638888888888893</v>
      </c>
      <c r="C82151">
        <v>381</v>
      </c>
      <c r="D82151" t="s">
        <v>28</v>
      </c>
      <c r="E82151">
        <v>897</v>
      </c>
      <c r="F82151" t="s">
        <v>34</v>
      </c>
      <c r="G82151" t="s">
        <v>25</v>
      </c>
      <c r="H82151" t="s">
        <v>41</v>
      </c>
      <c r="I82151">
        <v>1</v>
      </c>
      <c r="O82151" t="s">
        <v>27</v>
      </c>
      <c r="P82151" t="s">
        <v>27</v>
      </c>
      <c r="Q82151" t="s">
        <v>27</v>
      </c>
      <c r="S82151">
        <v>1</v>
      </c>
      <c r="T82151">
        <v>3</v>
      </c>
    </row>
    <row r="82152" spans="1:21" x14ac:dyDescent="0.35">
      <c r="A82152" s="1">
        <v>43510</v>
      </c>
      <c r="B82152" s="2">
        <v>0.9604166666666667</v>
      </c>
      <c r="C82152">
        <v>391</v>
      </c>
      <c r="D82152" t="s">
        <v>23</v>
      </c>
      <c r="E82152">
        <v>65.5</v>
      </c>
      <c r="F82152" t="s">
        <v>24</v>
      </c>
      <c r="G82152" t="s">
        <v>25</v>
      </c>
      <c r="H82152" t="s">
        <v>26</v>
      </c>
      <c r="K82152">
        <v>1</v>
      </c>
      <c r="N82152">
        <v>1</v>
      </c>
      <c r="O82152" t="s">
        <v>27</v>
      </c>
      <c r="P82152" t="s">
        <v>27</v>
      </c>
      <c r="Q82152" t="s">
        <v>27</v>
      </c>
      <c r="S82152">
        <v>2</v>
      </c>
    </row>
    <row r="82153" spans="1:21" x14ac:dyDescent="0.35">
      <c r="A82153" s="1">
        <v>43511</v>
      </c>
      <c r="B82153" s="2">
        <v>0.21041666666666667</v>
      </c>
      <c r="C82153">
        <v>52</v>
      </c>
      <c r="D82153" t="s">
        <v>23</v>
      </c>
      <c r="E82153">
        <v>520</v>
      </c>
      <c r="F82153" t="s">
        <v>34</v>
      </c>
      <c r="G82153" t="s">
        <v>29</v>
      </c>
      <c r="H82153" t="s">
        <v>41</v>
      </c>
      <c r="I82153">
        <v>1</v>
      </c>
      <c r="O82153" t="s">
        <v>27</v>
      </c>
      <c r="P82153" t="s">
        <v>27</v>
      </c>
      <c r="Q82153" t="s">
        <v>27</v>
      </c>
      <c r="S82153">
        <v>1</v>
      </c>
    </row>
    <row r="82154" spans="1:21" x14ac:dyDescent="0.35">
      <c r="A82154" s="1">
        <v>43511</v>
      </c>
      <c r="B82154" s="2">
        <v>0.22638888888888889</v>
      </c>
      <c r="C82154">
        <v>55</v>
      </c>
      <c r="D82154" t="s">
        <v>23</v>
      </c>
      <c r="E82154">
        <v>917.1</v>
      </c>
      <c r="F82154" t="s">
        <v>34</v>
      </c>
      <c r="G82154" t="s">
        <v>29</v>
      </c>
      <c r="H82154" t="s">
        <v>44</v>
      </c>
      <c r="K82154">
        <v>1</v>
      </c>
      <c r="O82154" t="s">
        <v>27</v>
      </c>
      <c r="P82154" t="s">
        <v>27</v>
      </c>
      <c r="Q82154" t="s">
        <v>27</v>
      </c>
      <c r="S82154">
        <v>2</v>
      </c>
    </row>
    <row r="82155" spans="1:21" x14ac:dyDescent="0.35">
      <c r="A82155" s="1">
        <v>43511</v>
      </c>
      <c r="B82155" s="2">
        <v>0.23958333333333334</v>
      </c>
      <c r="C82155">
        <v>58</v>
      </c>
      <c r="D82155" t="s">
        <v>23</v>
      </c>
      <c r="E82155">
        <v>760.8</v>
      </c>
      <c r="F82155" t="s">
        <v>34</v>
      </c>
      <c r="G82155" t="s">
        <v>29</v>
      </c>
      <c r="H82155" t="s">
        <v>41</v>
      </c>
      <c r="K82155">
        <v>1</v>
      </c>
      <c r="O82155" t="s">
        <v>27</v>
      </c>
      <c r="P82155" t="s">
        <v>27</v>
      </c>
      <c r="Q82155" t="s">
        <v>27</v>
      </c>
      <c r="S82155">
        <v>1</v>
      </c>
    </row>
    <row r="82156" spans="1:21" x14ac:dyDescent="0.35">
      <c r="A82156" s="1">
        <v>43511</v>
      </c>
      <c r="B82156" s="2">
        <v>0.24861111111111112</v>
      </c>
      <c r="C82156">
        <v>61</v>
      </c>
      <c r="D82156" t="s">
        <v>23</v>
      </c>
      <c r="E82156">
        <v>810.2</v>
      </c>
      <c r="F82156" t="s">
        <v>34</v>
      </c>
      <c r="G82156" t="s">
        <v>29</v>
      </c>
      <c r="H82156" t="s">
        <v>26</v>
      </c>
      <c r="I82156">
        <v>1</v>
      </c>
      <c r="N82156">
        <v>1</v>
      </c>
      <c r="O82156" t="s">
        <v>27</v>
      </c>
      <c r="P82156" t="s">
        <v>27</v>
      </c>
      <c r="Q82156" t="s">
        <v>27</v>
      </c>
      <c r="S82156">
        <v>2</v>
      </c>
    </row>
    <row r="82157" spans="1:21" x14ac:dyDescent="0.35">
      <c r="A82157" s="1">
        <v>43511</v>
      </c>
      <c r="B82157" s="2">
        <v>0.4777777777777778</v>
      </c>
      <c r="C82157">
        <v>188</v>
      </c>
      <c r="D82157" t="s">
        <v>23</v>
      </c>
      <c r="E82157">
        <v>531.20000000000005</v>
      </c>
      <c r="F82157" t="s">
        <v>34</v>
      </c>
      <c r="G82157" t="s">
        <v>29</v>
      </c>
      <c r="H82157" t="s">
        <v>32</v>
      </c>
      <c r="I82157">
        <v>1</v>
      </c>
      <c r="O82157" t="s">
        <v>27</v>
      </c>
      <c r="P82157" t="s">
        <v>27</v>
      </c>
      <c r="Q82157" t="s">
        <v>27</v>
      </c>
      <c r="S82157">
        <v>1</v>
      </c>
    </row>
    <row r="82158" spans="1:21" x14ac:dyDescent="0.35">
      <c r="A82158" s="1">
        <v>43511</v>
      </c>
      <c r="B82158" s="2">
        <v>0.47361111111111109</v>
      </c>
      <c r="C82158">
        <v>190</v>
      </c>
      <c r="D82158" t="s">
        <v>23</v>
      </c>
      <c r="E82158">
        <v>50</v>
      </c>
      <c r="F82158" t="s">
        <v>24</v>
      </c>
      <c r="G82158" t="s">
        <v>25</v>
      </c>
      <c r="H82158" t="s">
        <v>42</v>
      </c>
      <c r="I82158">
        <v>3</v>
      </c>
      <c r="K82158">
        <v>2</v>
      </c>
      <c r="O82158" t="s">
        <v>27</v>
      </c>
      <c r="P82158" t="s">
        <v>27</v>
      </c>
      <c r="Q82158" t="s">
        <v>27</v>
      </c>
      <c r="S82158">
        <v>5</v>
      </c>
    </row>
    <row r="82159" spans="1:21" x14ac:dyDescent="0.35">
      <c r="A82159" s="1">
        <v>43511</v>
      </c>
      <c r="B82159" s="2">
        <v>0.48402777777777778</v>
      </c>
      <c r="C82159">
        <v>191</v>
      </c>
      <c r="D82159" t="s">
        <v>28</v>
      </c>
      <c r="E82159">
        <v>822</v>
      </c>
      <c r="F82159" t="s">
        <v>34</v>
      </c>
      <c r="G82159" t="s">
        <v>29</v>
      </c>
      <c r="H82159" t="s">
        <v>30</v>
      </c>
      <c r="I82159">
        <v>1</v>
      </c>
      <c r="O82159" t="s">
        <v>27</v>
      </c>
      <c r="P82159" t="s">
        <v>27</v>
      </c>
      <c r="Q82159" t="s">
        <v>27</v>
      </c>
      <c r="S82159">
        <v>0</v>
      </c>
      <c r="T82159">
        <v>2</v>
      </c>
      <c r="U82159">
        <v>1</v>
      </c>
    </row>
    <row r="82160" spans="1:21" x14ac:dyDescent="0.35">
      <c r="A82160" s="1">
        <v>43511</v>
      </c>
      <c r="B82160" s="2">
        <v>0.52777777777777779</v>
      </c>
      <c r="C82160">
        <v>211</v>
      </c>
      <c r="D82160" t="s">
        <v>23</v>
      </c>
      <c r="E82160">
        <v>74.7</v>
      </c>
      <c r="F82160" t="s">
        <v>24</v>
      </c>
      <c r="G82160" t="s">
        <v>25</v>
      </c>
      <c r="H82160" t="s">
        <v>44</v>
      </c>
      <c r="K82160">
        <v>1</v>
      </c>
      <c r="O82160" t="s">
        <v>27</v>
      </c>
      <c r="P82160" t="s">
        <v>27</v>
      </c>
      <c r="Q82160" t="s">
        <v>27</v>
      </c>
      <c r="S82160">
        <v>1</v>
      </c>
    </row>
    <row r="82161" spans="1:20" x14ac:dyDescent="0.35">
      <c r="A82161" s="1">
        <v>43511</v>
      </c>
      <c r="B82161" s="2">
        <v>0.53194444444444444</v>
      </c>
      <c r="C82161">
        <v>213</v>
      </c>
      <c r="D82161" t="s">
        <v>23</v>
      </c>
      <c r="E82161">
        <v>518</v>
      </c>
      <c r="F82161" t="s">
        <v>34</v>
      </c>
      <c r="G82161" t="s">
        <v>29</v>
      </c>
      <c r="H82161" t="s">
        <v>37</v>
      </c>
      <c r="I82161">
        <v>1</v>
      </c>
      <c r="O82161" t="s">
        <v>27</v>
      </c>
      <c r="P82161" t="s">
        <v>27</v>
      </c>
      <c r="Q82161" t="s">
        <v>27</v>
      </c>
      <c r="S82161">
        <v>2</v>
      </c>
    </row>
    <row r="82162" spans="1:20" x14ac:dyDescent="0.35">
      <c r="A82162" s="1">
        <v>43511</v>
      </c>
      <c r="B82162" s="2">
        <v>0.55138888888888893</v>
      </c>
      <c r="C82162">
        <v>219</v>
      </c>
      <c r="D82162" t="s">
        <v>23</v>
      </c>
      <c r="E82162">
        <v>544.5</v>
      </c>
      <c r="F82162" t="s">
        <v>34</v>
      </c>
      <c r="G82162" t="s">
        <v>25</v>
      </c>
      <c r="H82162" t="s">
        <v>32</v>
      </c>
      <c r="O82162" t="s">
        <v>27</v>
      </c>
      <c r="P82162" t="s">
        <v>27</v>
      </c>
      <c r="Q82162" t="s">
        <v>27</v>
      </c>
      <c r="R82162">
        <v>1</v>
      </c>
      <c r="S82162">
        <v>1</v>
      </c>
    </row>
    <row r="82163" spans="1:20" x14ac:dyDescent="0.35">
      <c r="A82163" s="1">
        <v>43511</v>
      </c>
      <c r="B82163" s="2">
        <v>0.55625000000000002</v>
      </c>
      <c r="C82163">
        <v>223</v>
      </c>
      <c r="D82163" t="s">
        <v>23</v>
      </c>
      <c r="E82163">
        <v>73</v>
      </c>
      <c r="F82163" t="s">
        <v>24</v>
      </c>
      <c r="G82163" t="s">
        <v>29</v>
      </c>
      <c r="H82163" t="s">
        <v>32</v>
      </c>
      <c r="I82163">
        <v>1</v>
      </c>
      <c r="O82163" t="s">
        <v>27</v>
      </c>
      <c r="P82163" t="s">
        <v>27</v>
      </c>
      <c r="Q82163" t="s">
        <v>27</v>
      </c>
      <c r="S82163">
        <v>1</v>
      </c>
    </row>
    <row r="82164" spans="1:20" x14ac:dyDescent="0.35">
      <c r="A82164" s="1">
        <v>43511</v>
      </c>
      <c r="B82164" s="2">
        <v>0.56874999999999998</v>
      </c>
      <c r="C82164">
        <v>228</v>
      </c>
      <c r="D82164" t="s">
        <v>23</v>
      </c>
      <c r="E82164">
        <v>496.5</v>
      </c>
      <c r="F82164" t="s">
        <v>34</v>
      </c>
      <c r="G82164" t="s">
        <v>25</v>
      </c>
      <c r="H82164" t="s">
        <v>26</v>
      </c>
      <c r="I82164">
        <v>1</v>
      </c>
      <c r="N82164">
        <v>1</v>
      </c>
      <c r="O82164" t="s">
        <v>27</v>
      </c>
      <c r="P82164" t="s">
        <v>27</v>
      </c>
      <c r="Q82164" t="s">
        <v>27</v>
      </c>
      <c r="S82164">
        <v>2</v>
      </c>
    </row>
    <row r="82165" spans="1:20" x14ac:dyDescent="0.35">
      <c r="A82165" s="1">
        <v>43511</v>
      </c>
      <c r="B82165" s="2">
        <v>0.59305555555555556</v>
      </c>
      <c r="C82165">
        <v>242</v>
      </c>
      <c r="D82165" t="s">
        <v>23</v>
      </c>
      <c r="E82165">
        <v>756</v>
      </c>
      <c r="F82165" t="s">
        <v>34</v>
      </c>
      <c r="G82165" t="s">
        <v>25</v>
      </c>
      <c r="H82165" t="s">
        <v>41</v>
      </c>
      <c r="I82165">
        <v>1</v>
      </c>
      <c r="O82165" t="s">
        <v>27</v>
      </c>
      <c r="P82165" t="s">
        <v>27</v>
      </c>
      <c r="Q82165" t="s">
        <v>27</v>
      </c>
      <c r="S82165">
        <v>1</v>
      </c>
    </row>
    <row r="82166" spans="1:20" x14ac:dyDescent="0.35">
      <c r="A82166" s="1">
        <v>43511</v>
      </c>
      <c r="B82166" s="2">
        <v>0.60624999999999996</v>
      </c>
      <c r="C82166">
        <v>252</v>
      </c>
      <c r="D82166" t="s">
        <v>28</v>
      </c>
      <c r="E82166">
        <v>533</v>
      </c>
      <c r="F82166" t="s">
        <v>34</v>
      </c>
      <c r="G82166" t="s">
        <v>29</v>
      </c>
      <c r="H82166" t="s">
        <v>30</v>
      </c>
      <c r="I82166">
        <v>1</v>
      </c>
      <c r="O82166" t="s">
        <v>27</v>
      </c>
      <c r="P82166" t="s">
        <v>27</v>
      </c>
      <c r="Q82166" t="s">
        <v>27</v>
      </c>
      <c r="S82166">
        <v>2</v>
      </c>
      <c r="T82166">
        <v>1</v>
      </c>
    </row>
    <row r="82167" spans="1:20" x14ac:dyDescent="0.35">
      <c r="A82167" s="1">
        <v>43511</v>
      </c>
      <c r="B82167" s="2">
        <v>0.60972222222222228</v>
      </c>
      <c r="C82167">
        <v>254</v>
      </c>
      <c r="D82167" t="s">
        <v>23</v>
      </c>
      <c r="E82167">
        <v>936.5</v>
      </c>
      <c r="F82167" t="s">
        <v>34</v>
      </c>
      <c r="G82167" t="s">
        <v>29</v>
      </c>
      <c r="H82167" t="s">
        <v>35</v>
      </c>
      <c r="K82167">
        <v>2</v>
      </c>
      <c r="O82167" t="s">
        <v>27</v>
      </c>
      <c r="P82167" t="s">
        <v>27</v>
      </c>
      <c r="Q82167" t="s">
        <v>27</v>
      </c>
      <c r="S82167">
        <v>2</v>
      </c>
    </row>
    <row r="82168" spans="1:20" x14ac:dyDescent="0.35">
      <c r="A82168" s="1">
        <v>43511</v>
      </c>
      <c r="B82168" s="2">
        <v>0.61736111111111114</v>
      </c>
      <c r="C82168">
        <v>260</v>
      </c>
      <c r="D82168" t="s">
        <v>23</v>
      </c>
      <c r="E82168">
        <v>488</v>
      </c>
      <c r="F82168" t="s">
        <v>34</v>
      </c>
      <c r="G82168" t="s">
        <v>29</v>
      </c>
      <c r="H82168" t="s">
        <v>41</v>
      </c>
      <c r="I82168">
        <v>1</v>
      </c>
      <c r="O82168" t="s">
        <v>27</v>
      </c>
      <c r="P82168" t="s">
        <v>27</v>
      </c>
      <c r="Q82168" t="s">
        <v>27</v>
      </c>
      <c r="S82168">
        <v>1</v>
      </c>
    </row>
    <row r="82169" spans="1:20" x14ac:dyDescent="0.35">
      <c r="A82169" s="1">
        <v>43511</v>
      </c>
      <c r="B82169" s="2">
        <v>0.62222222222222223</v>
      </c>
      <c r="C82169">
        <v>262</v>
      </c>
      <c r="D82169" t="s">
        <v>23</v>
      </c>
      <c r="E82169">
        <v>930</v>
      </c>
      <c r="F82169" t="s">
        <v>34</v>
      </c>
      <c r="G82169" t="s">
        <v>29</v>
      </c>
      <c r="H82169" t="s">
        <v>41</v>
      </c>
      <c r="I82169">
        <v>1</v>
      </c>
      <c r="O82169" t="s">
        <v>27</v>
      </c>
      <c r="P82169" t="s">
        <v>27</v>
      </c>
      <c r="Q82169" t="s">
        <v>27</v>
      </c>
      <c r="S82169">
        <v>1</v>
      </c>
    </row>
    <row r="82170" spans="1:20" x14ac:dyDescent="0.35">
      <c r="A82170" s="1">
        <v>43511</v>
      </c>
      <c r="B82170" s="2">
        <v>0.62708333333333333</v>
      </c>
      <c r="C82170">
        <v>268</v>
      </c>
      <c r="D82170" t="s">
        <v>23</v>
      </c>
      <c r="E82170">
        <v>936.5</v>
      </c>
      <c r="F82170" t="s">
        <v>34</v>
      </c>
      <c r="G82170" t="s">
        <v>29</v>
      </c>
      <c r="H82170" t="s">
        <v>26</v>
      </c>
      <c r="I82170">
        <v>1</v>
      </c>
      <c r="K82170">
        <v>1</v>
      </c>
      <c r="O82170" t="s">
        <v>27</v>
      </c>
      <c r="P82170" t="s">
        <v>27</v>
      </c>
      <c r="Q82170" t="s">
        <v>27</v>
      </c>
      <c r="R82170">
        <v>1</v>
      </c>
      <c r="S82170">
        <v>3</v>
      </c>
    </row>
    <row r="82171" spans="1:20" x14ac:dyDescent="0.35">
      <c r="A82171" s="1">
        <v>43511</v>
      </c>
      <c r="B82171" s="2">
        <v>0.63124999999999998</v>
      </c>
      <c r="C82171">
        <v>269</v>
      </c>
      <c r="D82171" t="s">
        <v>23</v>
      </c>
      <c r="E82171">
        <v>907.5</v>
      </c>
      <c r="F82171" t="s">
        <v>34</v>
      </c>
      <c r="G82171" t="s">
        <v>29</v>
      </c>
      <c r="H82171" t="s">
        <v>30</v>
      </c>
      <c r="O82171" t="s">
        <v>27</v>
      </c>
      <c r="P82171" t="s">
        <v>27</v>
      </c>
      <c r="Q82171" t="s">
        <v>27</v>
      </c>
      <c r="R82171">
        <v>1</v>
      </c>
      <c r="S82171">
        <v>1</v>
      </c>
    </row>
    <row r="82172" spans="1:20" x14ac:dyDescent="0.35">
      <c r="A82172" s="1">
        <v>43511</v>
      </c>
      <c r="B82172" s="2">
        <v>0.63263888888888886</v>
      </c>
      <c r="C82172">
        <v>270</v>
      </c>
      <c r="D82172" t="s">
        <v>23</v>
      </c>
      <c r="E82172">
        <v>934.5</v>
      </c>
      <c r="F82172" t="s">
        <v>34</v>
      </c>
      <c r="G82172" t="s">
        <v>29</v>
      </c>
      <c r="H82172" t="s">
        <v>26</v>
      </c>
      <c r="I82172">
        <v>1</v>
      </c>
      <c r="N82172">
        <v>1</v>
      </c>
      <c r="O82172" t="s">
        <v>27</v>
      </c>
      <c r="P82172" t="s">
        <v>27</v>
      </c>
      <c r="Q82172" t="s">
        <v>27</v>
      </c>
      <c r="S82172">
        <v>2</v>
      </c>
    </row>
    <row r="82173" spans="1:20" x14ac:dyDescent="0.35">
      <c r="A82173" s="1">
        <v>43511</v>
      </c>
      <c r="B82173" s="2">
        <v>0.64375000000000004</v>
      </c>
      <c r="C82173">
        <v>274</v>
      </c>
      <c r="D82173" t="s">
        <v>23</v>
      </c>
      <c r="E82173">
        <v>922</v>
      </c>
      <c r="F82173" t="s">
        <v>34</v>
      </c>
      <c r="G82173" t="s">
        <v>29</v>
      </c>
      <c r="H82173" t="s">
        <v>32</v>
      </c>
      <c r="I82173">
        <v>1</v>
      </c>
      <c r="O82173" t="s">
        <v>27</v>
      </c>
      <c r="P82173" t="s">
        <v>27</v>
      </c>
      <c r="Q82173" t="s">
        <v>27</v>
      </c>
      <c r="S82173">
        <v>1</v>
      </c>
    </row>
    <row r="82174" spans="1:20" x14ac:dyDescent="0.35">
      <c r="A82174" s="1">
        <v>43511</v>
      </c>
      <c r="B82174" s="2">
        <v>0.6479166666666667</v>
      </c>
      <c r="C82174">
        <v>277</v>
      </c>
      <c r="D82174" t="s">
        <v>23</v>
      </c>
      <c r="E82174">
        <v>519.20000000000005</v>
      </c>
      <c r="F82174" t="s">
        <v>34</v>
      </c>
      <c r="G82174" t="s">
        <v>25</v>
      </c>
      <c r="H82174" t="s">
        <v>44</v>
      </c>
      <c r="I82174">
        <v>1</v>
      </c>
      <c r="O82174" t="s">
        <v>27</v>
      </c>
      <c r="P82174" t="s">
        <v>27</v>
      </c>
      <c r="Q82174" t="s">
        <v>27</v>
      </c>
      <c r="S82174">
        <v>1</v>
      </c>
    </row>
    <row r="82175" spans="1:20" x14ac:dyDescent="0.35">
      <c r="A82175" s="1">
        <v>43511</v>
      </c>
      <c r="B82175" s="2">
        <v>0.65347222222222223</v>
      </c>
      <c r="C82175">
        <v>281</v>
      </c>
      <c r="D82175" t="s">
        <v>23</v>
      </c>
      <c r="E82175">
        <v>73.8</v>
      </c>
      <c r="F82175" t="s">
        <v>24</v>
      </c>
      <c r="G82175" t="s">
        <v>25</v>
      </c>
      <c r="H82175" t="s">
        <v>44</v>
      </c>
      <c r="I82175">
        <v>1</v>
      </c>
      <c r="O82175" t="s">
        <v>27</v>
      </c>
      <c r="P82175" t="s">
        <v>27</v>
      </c>
      <c r="Q82175" t="s">
        <v>27</v>
      </c>
      <c r="S82175">
        <v>1</v>
      </c>
    </row>
    <row r="82176" spans="1:20" x14ac:dyDescent="0.35">
      <c r="A82176" s="1">
        <v>43511</v>
      </c>
      <c r="B82176" s="2">
        <v>0.66041666666666665</v>
      </c>
      <c r="C82176">
        <v>288</v>
      </c>
      <c r="D82176" t="s">
        <v>28</v>
      </c>
      <c r="E82176">
        <v>490</v>
      </c>
      <c r="F82176" t="s">
        <v>34</v>
      </c>
      <c r="G82176" t="s">
        <v>29</v>
      </c>
      <c r="H82176" t="s">
        <v>42</v>
      </c>
      <c r="I82176">
        <v>2</v>
      </c>
      <c r="K82176">
        <v>1</v>
      </c>
      <c r="O82176" t="s">
        <v>27</v>
      </c>
      <c r="P82176" t="s">
        <v>27</v>
      </c>
      <c r="Q82176" t="s">
        <v>27</v>
      </c>
      <c r="S82176">
        <v>1</v>
      </c>
      <c r="T82176">
        <v>2</v>
      </c>
    </row>
    <row r="82177" spans="1:20" x14ac:dyDescent="0.35">
      <c r="A82177" s="1">
        <v>43511</v>
      </c>
      <c r="B82177" s="2">
        <v>0.69861111111111107</v>
      </c>
      <c r="C82177">
        <v>315</v>
      </c>
      <c r="D82177" t="s">
        <v>23</v>
      </c>
      <c r="E82177">
        <v>73</v>
      </c>
      <c r="F82177" t="s">
        <v>24</v>
      </c>
      <c r="G82177" t="s">
        <v>25</v>
      </c>
      <c r="H82177" t="s">
        <v>41</v>
      </c>
      <c r="I82177">
        <v>1</v>
      </c>
      <c r="O82177" t="s">
        <v>27</v>
      </c>
      <c r="P82177" t="s">
        <v>27</v>
      </c>
      <c r="Q82177" t="s">
        <v>27</v>
      </c>
      <c r="S82177">
        <v>1</v>
      </c>
    </row>
    <row r="82178" spans="1:20" x14ac:dyDescent="0.35">
      <c r="A82178" s="1">
        <v>43511</v>
      </c>
      <c r="B82178" s="2">
        <v>0.70833333333333337</v>
      </c>
      <c r="C82178">
        <v>324</v>
      </c>
      <c r="D82178" t="s">
        <v>23</v>
      </c>
      <c r="E82178">
        <v>59.5</v>
      </c>
      <c r="F82178" t="s">
        <v>24</v>
      </c>
      <c r="G82178" t="s">
        <v>25</v>
      </c>
      <c r="H82178" t="s">
        <v>41</v>
      </c>
      <c r="I82178">
        <v>1</v>
      </c>
      <c r="O82178" t="s">
        <v>27</v>
      </c>
      <c r="P82178" t="s">
        <v>27</v>
      </c>
      <c r="Q82178" t="s">
        <v>27</v>
      </c>
      <c r="S82178">
        <v>1</v>
      </c>
    </row>
    <row r="82179" spans="1:20" x14ac:dyDescent="0.35">
      <c r="A82179" s="1">
        <v>43511</v>
      </c>
      <c r="B82179" s="2">
        <v>0.74375000000000002</v>
      </c>
      <c r="C82179">
        <v>358</v>
      </c>
      <c r="D82179" t="s">
        <v>28</v>
      </c>
      <c r="E82179">
        <v>814.5</v>
      </c>
      <c r="F82179" t="s">
        <v>34</v>
      </c>
      <c r="G82179" t="s">
        <v>25</v>
      </c>
      <c r="H82179" t="s">
        <v>30</v>
      </c>
      <c r="I82179">
        <v>1</v>
      </c>
      <c r="O82179" t="s">
        <v>27</v>
      </c>
      <c r="P82179" t="s">
        <v>27</v>
      </c>
      <c r="Q82179" t="s">
        <v>27</v>
      </c>
      <c r="S82179">
        <v>0</v>
      </c>
      <c r="T82179">
        <v>1</v>
      </c>
    </row>
    <row r="82180" spans="1:20" x14ac:dyDescent="0.35">
      <c r="A82180" s="1">
        <v>43511</v>
      </c>
      <c r="B82180" s="2">
        <v>0.85972222222222228</v>
      </c>
      <c r="C82180">
        <v>455</v>
      </c>
      <c r="D82180" t="s">
        <v>23</v>
      </c>
      <c r="E82180">
        <v>79</v>
      </c>
      <c r="F82180" t="s">
        <v>24</v>
      </c>
      <c r="G82180" t="s">
        <v>29</v>
      </c>
      <c r="H82180" t="s">
        <v>35</v>
      </c>
      <c r="I82180">
        <v>2</v>
      </c>
      <c r="O82180" t="s">
        <v>27</v>
      </c>
      <c r="P82180" t="s">
        <v>27</v>
      </c>
      <c r="Q82180" t="s">
        <v>27</v>
      </c>
      <c r="S82180">
        <v>2</v>
      </c>
    </row>
    <row r="82181" spans="1:20" x14ac:dyDescent="0.35">
      <c r="A82181" s="1">
        <v>43511</v>
      </c>
      <c r="B82181" s="2">
        <v>0.95486111111111116</v>
      </c>
      <c r="C82181">
        <v>512</v>
      </c>
      <c r="D82181" t="s">
        <v>23</v>
      </c>
      <c r="E82181">
        <v>876.5</v>
      </c>
      <c r="F82181" t="s">
        <v>34</v>
      </c>
      <c r="G82181" t="s">
        <v>25</v>
      </c>
      <c r="H82181" t="s">
        <v>32</v>
      </c>
      <c r="I82181">
        <v>1</v>
      </c>
      <c r="O82181" t="s">
        <v>27</v>
      </c>
      <c r="P82181" t="s">
        <v>27</v>
      </c>
      <c r="Q82181" t="s">
        <v>27</v>
      </c>
      <c r="S82181">
        <v>1</v>
      </c>
    </row>
    <row r="82182" spans="1:20" x14ac:dyDescent="0.35">
      <c r="A82182" s="1">
        <v>43512</v>
      </c>
      <c r="B82182" s="2">
        <v>5.9027777777777776E-2</v>
      </c>
      <c r="C82182">
        <v>31</v>
      </c>
      <c r="D82182" t="s">
        <v>23</v>
      </c>
      <c r="E82182">
        <v>889</v>
      </c>
      <c r="F82182" t="s">
        <v>34</v>
      </c>
      <c r="G82182" t="s">
        <v>25</v>
      </c>
      <c r="H82182" t="s">
        <v>30</v>
      </c>
      <c r="I82182">
        <v>1</v>
      </c>
      <c r="O82182" t="s">
        <v>27</v>
      </c>
      <c r="P82182" t="s">
        <v>27</v>
      </c>
      <c r="Q82182" t="s">
        <v>27</v>
      </c>
      <c r="S82182">
        <v>2</v>
      </c>
    </row>
    <row r="82183" spans="1:20" x14ac:dyDescent="0.35">
      <c r="A82183" s="1">
        <v>43512</v>
      </c>
      <c r="B82183" s="2">
        <v>0.16388888888888889</v>
      </c>
      <c r="C82183">
        <v>58</v>
      </c>
      <c r="D82183" t="s">
        <v>23</v>
      </c>
      <c r="E82183">
        <v>489.6</v>
      </c>
      <c r="F82183" t="s">
        <v>34</v>
      </c>
      <c r="G82183" t="s">
        <v>29</v>
      </c>
      <c r="H82183" t="s">
        <v>32</v>
      </c>
      <c r="I82183">
        <v>1</v>
      </c>
      <c r="O82183" t="s">
        <v>27</v>
      </c>
      <c r="P82183" t="s">
        <v>27</v>
      </c>
      <c r="Q82183" t="s">
        <v>27</v>
      </c>
      <c r="S82183">
        <v>1</v>
      </c>
    </row>
    <row r="82184" spans="1:20" x14ac:dyDescent="0.35">
      <c r="A82184" s="1">
        <v>43512</v>
      </c>
      <c r="B82184" s="2">
        <v>0.20347222222222222</v>
      </c>
      <c r="C82184">
        <v>69</v>
      </c>
      <c r="D82184" t="s">
        <v>23</v>
      </c>
      <c r="E82184">
        <v>8</v>
      </c>
      <c r="F82184" t="s">
        <v>24</v>
      </c>
      <c r="G82184" t="s">
        <v>25</v>
      </c>
      <c r="H82184" t="s">
        <v>32</v>
      </c>
      <c r="I82184">
        <v>1</v>
      </c>
      <c r="O82184" t="s">
        <v>27</v>
      </c>
      <c r="P82184" t="s">
        <v>27</v>
      </c>
      <c r="Q82184" t="s">
        <v>27</v>
      </c>
      <c r="S82184">
        <v>1</v>
      </c>
    </row>
    <row r="82185" spans="1:20" x14ac:dyDescent="0.35">
      <c r="A82185" s="1">
        <v>43512</v>
      </c>
      <c r="B82185" s="2">
        <v>0.21527777777777779</v>
      </c>
      <c r="C82185">
        <v>73</v>
      </c>
      <c r="D82185" t="s">
        <v>28</v>
      </c>
      <c r="E82185">
        <v>577</v>
      </c>
      <c r="F82185" t="s">
        <v>34</v>
      </c>
      <c r="G82185" t="s">
        <v>29</v>
      </c>
      <c r="H82185" t="s">
        <v>41</v>
      </c>
      <c r="I82185">
        <v>1</v>
      </c>
      <c r="O82185" t="s">
        <v>27</v>
      </c>
      <c r="P82185" t="s">
        <v>27</v>
      </c>
      <c r="Q82185" t="s">
        <v>27</v>
      </c>
      <c r="S82185">
        <v>2</v>
      </c>
      <c r="T82185">
        <v>1</v>
      </c>
    </row>
    <row r="82186" spans="1:20" x14ac:dyDescent="0.35">
      <c r="A82186" s="1">
        <v>43512</v>
      </c>
      <c r="B82186" s="2">
        <v>0.25347222222222221</v>
      </c>
      <c r="C82186">
        <v>80</v>
      </c>
      <c r="D82186" t="s">
        <v>23</v>
      </c>
      <c r="E82186">
        <v>503.8</v>
      </c>
      <c r="F82186" t="s">
        <v>34</v>
      </c>
      <c r="G82186" t="s">
        <v>29</v>
      </c>
      <c r="H82186" t="s">
        <v>32</v>
      </c>
      <c r="I82186">
        <v>1</v>
      </c>
      <c r="O82186" t="s">
        <v>27</v>
      </c>
      <c r="P82186" t="s">
        <v>27</v>
      </c>
      <c r="Q82186" t="s">
        <v>27</v>
      </c>
      <c r="S82186">
        <v>1</v>
      </c>
    </row>
    <row r="82187" spans="1:20" x14ac:dyDescent="0.35">
      <c r="A82187" s="1">
        <v>43512</v>
      </c>
      <c r="B82187" s="2">
        <v>0.30277777777777776</v>
      </c>
      <c r="C82187">
        <v>99</v>
      </c>
      <c r="D82187" t="s">
        <v>23</v>
      </c>
      <c r="E82187">
        <v>2</v>
      </c>
      <c r="F82187" t="s">
        <v>67</v>
      </c>
      <c r="G82187" t="s">
        <v>29</v>
      </c>
      <c r="H82187" t="s">
        <v>32</v>
      </c>
      <c r="I82187">
        <v>1</v>
      </c>
      <c r="O82187" t="s">
        <v>27</v>
      </c>
      <c r="P82187" t="s">
        <v>27</v>
      </c>
      <c r="Q82187" t="s">
        <v>27</v>
      </c>
      <c r="S82187">
        <v>1</v>
      </c>
    </row>
    <row r="82188" spans="1:20" x14ac:dyDescent="0.35">
      <c r="A82188" s="1">
        <v>43512</v>
      </c>
      <c r="B82188" s="2">
        <v>0.31111111111111112</v>
      </c>
      <c r="C82188">
        <v>106</v>
      </c>
      <c r="D82188" t="s">
        <v>23</v>
      </c>
      <c r="E82188">
        <v>697.6</v>
      </c>
      <c r="F82188" t="s">
        <v>34</v>
      </c>
      <c r="G82188" t="s">
        <v>29</v>
      </c>
      <c r="H82188" t="s">
        <v>41</v>
      </c>
      <c r="I82188">
        <v>1</v>
      </c>
      <c r="O82188" t="s">
        <v>27</v>
      </c>
      <c r="P82188" t="s">
        <v>27</v>
      </c>
      <c r="Q82188" t="s">
        <v>27</v>
      </c>
      <c r="S82188">
        <v>2</v>
      </c>
    </row>
    <row r="82189" spans="1:20" x14ac:dyDescent="0.35">
      <c r="A82189" s="1">
        <v>43512</v>
      </c>
      <c r="B82189" s="2">
        <v>0.31111111111111112</v>
      </c>
      <c r="C82189">
        <v>107</v>
      </c>
      <c r="D82189" t="s">
        <v>23</v>
      </c>
      <c r="E82189">
        <v>516</v>
      </c>
      <c r="F82189" t="s">
        <v>34</v>
      </c>
      <c r="G82189" t="s">
        <v>25</v>
      </c>
      <c r="H82189" t="s">
        <v>30</v>
      </c>
      <c r="I82189">
        <v>1</v>
      </c>
      <c r="O82189" t="s">
        <v>27</v>
      </c>
      <c r="P82189" t="s">
        <v>27</v>
      </c>
      <c r="Q82189" t="s">
        <v>27</v>
      </c>
      <c r="S82189">
        <v>2</v>
      </c>
    </row>
    <row r="82190" spans="1:20" x14ac:dyDescent="0.35">
      <c r="A82190" s="1">
        <v>43512</v>
      </c>
      <c r="B82190" s="2">
        <v>0.32013888888888886</v>
      </c>
      <c r="C82190">
        <v>114</v>
      </c>
      <c r="D82190" t="s">
        <v>23</v>
      </c>
      <c r="E82190">
        <v>477</v>
      </c>
      <c r="F82190" t="s">
        <v>34</v>
      </c>
      <c r="G82190" t="s">
        <v>25</v>
      </c>
      <c r="H82190" t="s">
        <v>42</v>
      </c>
      <c r="I82190">
        <v>4</v>
      </c>
      <c r="O82190" t="s">
        <v>27</v>
      </c>
      <c r="P82190" t="s">
        <v>27</v>
      </c>
      <c r="Q82190" t="s">
        <v>27</v>
      </c>
      <c r="S82190">
        <v>4</v>
      </c>
    </row>
    <row r="82191" spans="1:20" x14ac:dyDescent="0.35">
      <c r="A82191" s="1">
        <v>43512</v>
      </c>
      <c r="B82191" s="2">
        <v>0.33124999999999999</v>
      </c>
      <c r="C82191">
        <v>125</v>
      </c>
      <c r="D82191" t="s">
        <v>28</v>
      </c>
      <c r="E82191">
        <v>532.1</v>
      </c>
      <c r="F82191" t="s">
        <v>34</v>
      </c>
      <c r="G82191" t="s">
        <v>25</v>
      </c>
      <c r="H82191" t="s">
        <v>30</v>
      </c>
      <c r="I82191">
        <v>1</v>
      </c>
      <c r="O82191" t="s">
        <v>27</v>
      </c>
      <c r="P82191" t="s">
        <v>27</v>
      </c>
      <c r="Q82191" t="s">
        <v>27</v>
      </c>
      <c r="S82191">
        <v>3</v>
      </c>
      <c r="T82191">
        <v>2</v>
      </c>
    </row>
    <row r="82192" spans="1:20" x14ac:dyDescent="0.35">
      <c r="A82192" s="1">
        <v>43512</v>
      </c>
      <c r="B82192" s="2">
        <v>0.33263888888888887</v>
      </c>
      <c r="C82192">
        <v>126</v>
      </c>
      <c r="D82192" t="s">
        <v>23</v>
      </c>
      <c r="E82192">
        <v>36</v>
      </c>
      <c r="F82192" t="s">
        <v>24</v>
      </c>
      <c r="G82192" t="s">
        <v>29</v>
      </c>
      <c r="H82192" t="s">
        <v>26</v>
      </c>
      <c r="I82192">
        <v>1</v>
      </c>
      <c r="M82192">
        <v>1</v>
      </c>
      <c r="O82192" t="s">
        <v>27</v>
      </c>
      <c r="P82192" t="s">
        <v>27</v>
      </c>
      <c r="Q82192" t="s">
        <v>27</v>
      </c>
      <c r="S82192">
        <v>3</v>
      </c>
    </row>
    <row r="82193" spans="1:23" x14ac:dyDescent="0.35">
      <c r="A82193" s="1">
        <v>43512</v>
      </c>
      <c r="B82193" s="2">
        <v>0.34513888888888888</v>
      </c>
      <c r="C82193">
        <v>132</v>
      </c>
      <c r="D82193" t="s">
        <v>23</v>
      </c>
      <c r="E82193">
        <v>681</v>
      </c>
      <c r="F82193" t="s">
        <v>34</v>
      </c>
      <c r="G82193" t="s">
        <v>25</v>
      </c>
      <c r="H82193" t="s">
        <v>32</v>
      </c>
      <c r="I82193">
        <v>1</v>
      </c>
      <c r="O82193" t="s">
        <v>27</v>
      </c>
      <c r="P82193" t="s">
        <v>27</v>
      </c>
      <c r="Q82193" t="s">
        <v>27</v>
      </c>
      <c r="S82193">
        <v>1</v>
      </c>
    </row>
    <row r="82194" spans="1:23" x14ac:dyDescent="0.35">
      <c r="A82194" s="1">
        <v>43512</v>
      </c>
      <c r="B82194" s="2">
        <v>0.35069444444444442</v>
      </c>
      <c r="C82194">
        <v>136</v>
      </c>
      <c r="D82194" t="s">
        <v>23</v>
      </c>
      <c r="E82194">
        <v>61</v>
      </c>
      <c r="F82194" t="s">
        <v>24</v>
      </c>
      <c r="G82194" t="s">
        <v>29</v>
      </c>
      <c r="H82194" t="s">
        <v>41</v>
      </c>
      <c r="I82194">
        <v>1</v>
      </c>
      <c r="O82194" t="s">
        <v>27</v>
      </c>
      <c r="P82194" t="s">
        <v>27</v>
      </c>
      <c r="Q82194" t="s">
        <v>27</v>
      </c>
      <c r="S82194">
        <v>1</v>
      </c>
    </row>
    <row r="82195" spans="1:23" x14ac:dyDescent="0.35">
      <c r="A82195" s="1">
        <v>43512</v>
      </c>
      <c r="B82195" s="2">
        <v>0.36527777777777776</v>
      </c>
      <c r="C82195">
        <v>140</v>
      </c>
      <c r="D82195" t="s">
        <v>23</v>
      </c>
      <c r="E82195">
        <v>697.6</v>
      </c>
      <c r="F82195" t="s">
        <v>34</v>
      </c>
      <c r="G82195" t="s">
        <v>29</v>
      </c>
      <c r="H82195" t="s">
        <v>41</v>
      </c>
      <c r="I82195">
        <v>1</v>
      </c>
      <c r="O82195" t="s">
        <v>27</v>
      </c>
      <c r="P82195" t="s">
        <v>27</v>
      </c>
      <c r="Q82195" t="s">
        <v>27</v>
      </c>
      <c r="S82195">
        <v>1</v>
      </c>
    </row>
    <row r="82196" spans="1:23" x14ac:dyDescent="0.35">
      <c r="A82196" s="1">
        <v>43512</v>
      </c>
      <c r="B82196" s="2">
        <v>0.37916666666666665</v>
      </c>
      <c r="C82196">
        <v>153</v>
      </c>
      <c r="D82196" t="s">
        <v>28</v>
      </c>
      <c r="E82196">
        <v>591</v>
      </c>
      <c r="F82196" t="s">
        <v>34</v>
      </c>
      <c r="G82196" t="s">
        <v>29</v>
      </c>
      <c r="H82196" t="s">
        <v>30</v>
      </c>
      <c r="I82196">
        <v>1</v>
      </c>
      <c r="O82196" t="s">
        <v>27</v>
      </c>
      <c r="P82196" t="s">
        <v>27</v>
      </c>
      <c r="Q82196" t="s">
        <v>27</v>
      </c>
      <c r="S82196">
        <v>0</v>
      </c>
      <c r="T82196">
        <v>2</v>
      </c>
      <c r="U82196">
        <v>1</v>
      </c>
    </row>
    <row r="82197" spans="1:23" x14ac:dyDescent="0.35">
      <c r="A82197" s="1">
        <v>43512</v>
      </c>
      <c r="B82197" s="2">
        <v>0.38472222222222224</v>
      </c>
      <c r="C82197">
        <v>157</v>
      </c>
      <c r="D82197" t="s">
        <v>23</v>
      </c>
      <c r="E82197">
        <v>929.3</v>
      </c>
      <c r="F82197" t="s">
        <v>34</v>
      </c>
      <c r="G82197" t="s">
        <v>25</v>
      </c>
      <c r="H82197" t="s">
        <v>32</v>
      </c>
      <c r="I82197">
        <v>1</v>
      </c>
      <c r="O82197" t="s">
        <v>27</v>
      </c>
      <c r="P82197" t="s">
        <v>27</v>
      </c>
      <c r="Q82197" t="s">
        <v>27</v>
      </c>
      <c r="S82197">
        <v>1</v>
      </c>
    </row>
    <row r="82198" spans="1:23" x14ac:dyDescent="0.35">
      <c r="A82198" s="1">
        <v>43512</v>
      </c>
      <c r="B82198" s="2">
        <v>0.4</v>
      </c>
      <c r="C82198">
        <v>167</v>
      </c>
      <c r="D82198" t="s">
        <v>23</v>
      </c>
      <c r="E82198">
        <v>75.2</v>
      </c>
      <c r="F82198" t="s">
        <v>24</v>
      </c>
      <c r="G82198" t="s">
        <v>25</v>
      </c>
      <c r="H82198" t="s">
        <v>41</v>
      </c>
      <c r="I82198">
        <v>1</v>
      </c>
      <c r="O82198" t="s">
        <v>27</v>
      </c>
      <c r="P82198" t="s">
        <v>27</v>
      </c>
      <c r="Q82198" t="s">
        <v>27</v>
      </c>
      <c r="S82198">
        <v>1</v>
      </c>
    </row>
    <row r="82199" spans="1:23" x14ac:dyDescent="0.35">
      <c r="A82199" s="1">
        <v>43512</v>
      </c>
      <c r="B82199" s="2">
        <v>0.41249999999999998</v>
      </c>
      <c r="C82199">
        <v>177</v>
      </c>
      <c r="D82199" t="s">
        <v>23</v>
      </c>
      <c r="E82199">
        <v>61</v>
      </c>
      <c r="F82199" t="s">
        <v>24</v>
      </c>
      <c r="G82199" t="s">
        <v>29</v>
      </c>
      <c r="H82199" t="s">
        <v>42</v>
      </c>
      <c r="I82199">
        <v>5</v>
      </c>
      <c r="O82199" t="s">
        <v>27</v>
      </c>
      <c r="P82199" t="s">
        <v>27</v>
      </c>
      <c r="Q82199" t="s">
        <v>27</v>
      </c>
      <c r="S82199">
        <v>5</v>
      </c>
    </row>
    <row r="82200" spans="1:23" x14ac:dyDescent="0.35">
      <c r="A82200" s="1">
        <v>43512</v>
      </c>
      <c r="B82200" s="2">
        <v>0.42291666666666666</v>
      </c>
      <c r="C82200">
        <v>187</v>
      </c>
      <c r="D82200" t="s">
        <v>28</v>
      </c>
      <c r="E82200">
        <v>931.5</v>
      </c>
      <c r="F82200" t="s">
        <v>34</v>
      </c>
      <c r="G82200" t="s">
        <v>25</v>
      </c>
      <c r="H82200" t="s">
        <v>42</v>
      </c>
      <c r="I82200">
        <v>3</v>
      </c>
      <c r="K82200">
        <v>3</v>
      </c>
      <c r="O82200" t="s">
        <v>27</v>
      </c>
      <c r="P82200" t="s">
        <v>27</v>
      </c>
      <c r="Q82200" t="s">
        <v>27</v>
      </c>
      <c r="S82200">
        <v>5</v>
      </c>
      <c r="T82200">
        <v>1</v>
      </c>
      <c r="W82200">
        <v>1</v>
      </c>
    </row>
    <row r="82201" spans="1:23" x14ac:dyDescent="0.35">
      <c r="A82201" s="1">
        <v>43512</v>
      </c>
      <c r="B82201" s="2">
        <v>0.42986111111111114</v>
      </c>
      <c r="C82201">
        <v>190</v>
      </c>
      <c r="D82201" t="s">
        <v>23</v>
      </c>
      <c r="E82201">
        <v>68.099999999999994</v>
      </c>
      <c r="F82201" t="s">
        <v>24</v>
      </c>
      <c r="G82201" t="s">
        <v>29</v>
      </c>
      <c r="H82201" t="s">
        <v>32</v>
      </c>
      <c r="I82201">
        <v>1</v>
      </c>
      <c r="O82201" t="s">
        <v>27</v>
      </c>
      <c r="P82201" t="s">
        <v>27</v>
      </c>
      <c r="Q82201" t="s">
        <v>27</v>
      </c>
      <c r="S82201">
        <v>1</v>
      </c>
    </row>
    <row r="82202" spans="1:23" x14ac:dyDescent="0.35">
      <c r="A82202" s="1">
        <v>43512</v>
      </c>
      <c r="B82202" s="2">
        <v>0.43263888888888891</v>
      </c>
      <c r="C82202">
        <v>193</v>
      </c>
      <c r="D82202" t="s">
        <v>23</v>
      </c>
      <c r="E82202">
        <v>907.5</v>
      </c>
      <c r="F82202" t="s">
        <v>34</v>
      </c>
      <c r="G82202" t="s">
        <v>29</v>
      </c>
      <c r="H82202" t="s">
        <v>41</v>
      </c>
      <c r="I82202">
        <v>1</v>
      </c>
      <c r="O82202" t="s">
        <v>27</v>
      </c>
      <c r="P82202" t="s">
        <v>27</v>
      </c>
      <c r="Q82202" t="s">
        <v>27</v>
      </c>
      <c r="S82202">
        <v>1</v>
      </c>
    </row>
    <row r="82203" spans="1:23" x14ac:dyDescent="0.35">
      <c r="A82203" s="1">
        <v>43512</v>
      </c>
      <c r="B82203" s="2">
        <v>0.43263888888888891</v>
      </c>
      <c r="C82203">
        <v>194</v>
      </c>
      <c r="D82203" t="s">
        <v>28</v>
      </c>
      <c r="E82203">
        <v>71.900000000000006</v>
      </c>
      <c r="F82203" t="s">
        <v>24</v>
      </c>
      <c r="G82203" t="s">
        <v>25</v>
      </c>
      <c r="H82203" t="s">
        <v>30</v>
      </c>
      <c r="I82203">
        <v>1</v>
      </c>
      <c r="O82203" t="s">
        <v>27</v>
      </c>
      <c r="P82203" t="s">
        <v>27</v>
      </c>
      <c r="Q82203" t="s">
        <v>27</v>
      </c>
      <c r="S82203">
        <v>0</v>
      </c>
      <c r="T82203">
        <v>1</v>
      </c>
    </row>
    <row r="82204" spans="1:23" x14ac:dyDescent="0.35">
      <c r="A82204" s="1">
        <v>43512</v>
      </c>
      <c r="B82204" s="2">
        <v>0.43819444444444444</v>
      </c>
      <c r="C82204">
        <v>201</v>
      </c>
      <c r="D82204" t="s">
        <v>23</v>
      </c>
      <c r="E82204">
        <v>71.900000000000006</v>
      </c>
      <c r="F82204" t="s">
        <v>24</v>
      </c>
      <c r="G82204" t="s">
        <v>25</v>
      </c>
      <c r="H82204" t="s">
        <v>32</v>
      </c>
      <c r="I82204">
        <v>1</v>
      </c>
      <c r="O82204" t="s">
        <v>27</v>
      </c>
      <c r="P82204" t="s">
        <v>27</v>
      </c>
      <c r="Q82204" t="s">
        <v>27</v>
      </c>
      <c r="S82204">
        <v>1</v>
      </c>
    </row>
    <row r="82205" spans="1:23" x14ac:dyDescent="0.35">
      <c r="A82205" s="1">
        <v>43512</v>
      </c>
      <c r="B82205" s="2">
        <v>0.44305555555555554</v>
      </c>
      <c r="C82205">
        <v>203</v>
      </c>
      <c r="D82205" t="s">
        <v>23</v>
      </c>
      <c r="E82205">
        <v>75</v>
      </c>
      <c r="F82205" t="s">
        <v>24</v>
      </c>
      <c r="G82205" t="s">
        <v>25</v>
      </c>
      <c r="H82205" t="s">
        <v>37</v>
      </c>
      <c r="I82205">
        <v>1</v>
      </c>
      <c r="O82205" t="s">
        <v>27</v>
      </c>
      <c r="P82205" t="s">
        <v>27</v>
      </c>
      <c r="Q82205" t="s">
        <v>27</v>
      </c>
      <c r="S82205">
        <v>1</v>
      </c>
    </row>
    <row r="82206" spans="1:23" x14ac:dyDescent="0.35">
      <c r="A82206" s="1">
        <v>43512</v>
      </c>
      <c r="B82206" s="2">
        <v>0.44305555555555554</v>
      </c>
      <c r="C82206">
        <v>204</v>
      </c>
      <c r="D82206" t="s">
        <v>23</v>
      </c>
      <c r="E82206">
        <v>526</v>
      </c>
      <c r="F82206" t="s">
        <v>34</v>
      </c>
      <c r="G82206" t="s">
        <v>29</v>
      </c>
      <c r="H82206" t="s">
        <v>32</v>
      </c>
      <c r="K82206">
        <v>1</v>
      </c>
      <c r="O82206" t="s">
        <v>27</v>
      </c>
      <c r="P82206" t="s">
        <v>27</v>
      </c>
      <c r="Q82206" t="s">
        <v>27</v>
      </c>
      <c r="S82206">
        <v>1</v>
      </c>
    </row>
    <row r="82207" spans="1:23" x14ac:dyDescent="0.35">
      <c r="A82207" s="1">
        <v>43512</v>
      </c>
      <c r="B82207" s="2">
        <v>0.47222222222222221</v>
      </c>
      <c r="C82207">
        <v>220</v>
      </c>
      <c r="D82207" t="s">
        <v>23</v>
      </c>
      <c r="E82207">
        <v>75.3</v>
      </c>
      <c r="F82207" t="s">
        <v>24</v>
      </c>
      <c r="G82207" t="s">
        <v>25</v>
      </c>
      <c r="H82207" t="s">
        <v>37</v>
      </c>
      <c r="I82207">
        <v>1</v>
      </c>
      <c r="O82207" t="s">
        <v>27</v>
      </c>
      <c r="P82207" t="s">
        <v>27</v>
      </c>
      <c r="Q82207" t="s">
        <v>27</v>
      </c>
      <c r="S82207">
        <v>1</v>
      </c>
    </row>
    <row r="82208" spans="1:23" x14ac:dyDescent="0.35">
      <c r="A82208" s="1">
        <v>43512</v>
      </c>
      <c r="B82208" s="2">
        <v>0.47569444444444442</v>
      </c>
      <c r="C82208">
        <v>224</v>
      </c>
      <c r="D82208" t="s">
        <v>23</v>
      </c>
      <c r="E82208">
        <v>540</v>
      </c>
      <c r="F82208" t="s">
        <v>34</v>
      </c>
      <c r="G82208" t="s">
        <v>25</v>
      </c>
      <c r="H82208" t="s">
        <v>32</v>
      </c>
      <c r="I82208">
        <v>1</v>
      </c>
      <c r="O82208" t="s">
        <v>27</v>
      </c>
      <c r="P82208" t="s">
        <v>27</v>
      </c>
      <c r="Q82208" t="s">
        <v>27</v>
      </c>
      <c r="S82208">
        <v>1</v>
      </c>
    </row>
    <row r="82209" spans="1:20" x14ac:dyDescent="0.35">
      <c r="A82209" s="1">
        <v>43512</v>
      </c>
      <c r="B82209" s="2">
        <v>0.47569444444444442</v>
      </c>
      <c r="C82209">
        <v>225</v>
      </c>
      <c r="D82209" t="s">
        <v>28</v>
      </c>
      <c r="E82209">
        <v>533.20000000000005</v>
      </c>
      <c r="F82209" t="s">
        <v>34</v>
      </c>
      <c r="G82209" t="s">
        <v>29</v>
      </c>
      <c r="H82209" t="s">
        <v>44</v>
      </c>
      <c r="O82209" t="s">
        <v>27</v>
      </c>
      <c r="P82209" t="s">
        <v>27</v>
      </c>
      <c r="Q82209" t="s">
        <v>27</v>
      </c>
      <c r="R82209">
        <v>1</v>
      </c>
      <c r="S82209">
        <v>0</v>
      </c>
      <c r="T82209">
        <v>1</v>
      </c>
    </row>
    <row r="82210" spans="1:20" x14ac:dyDescent="0.35">
      <c r="A82210" s="1">
        <v>43512</v>
      </c>
      <c r="B82210" s="2">
        <v>0.4826388888888889</v>
      </c>
      <c r="C82210">
        <v>232</v>
      </c>
      <c r="D82210" t="s">
        <v>23</v>
      </c>
      <c r="E82210">
        <v>556</v>
      </c>
      <c r="F82210" t="s">
        <v>34</v>
      </c>
      <c r="G82210" t="s">
        <v>29</v>
      </c>
      <c r="H82210" t="s">
        <v>32</v>
      </c>
      <c r="I82210">
        <v>1</v>
      </c>
      <c r="O82210" t="s">
        <v>27</v>
      </c>
      <c r="P82210" t="s">
        <v>27</v>
      </c>
      <c r="Q82210" t="s">
        <v>27</v>
      </c>
      <c r="S82210">
        <v>2</v>
      </c>
    </row>
    <row r="82211" spans="1:20" x14ac:dyDescent="0.35">
      <c r="A82211" s="1">
        <v>43512</v>
      </c>
      <c r="B82211" s="2">
        <v>0.48472222222222222</v>
      </c>
      <c r="C82211">
        <v>233</v>
      </c>
      <c r="D82211" t="s">
        <v>23</v>
      </c>
      <c r="E82211">
        <v>531</v>
      </c>
      <c r="F82211" t="s">
        <v>34</v>
      </c>
      <c r="G82211" t="s">
        <v>29</v>
      </c>
      <c r="H82211" t="s">
        <v>37</v>
      </c>
      <c r="K82211">
        <v>1</v>
      </c>
      <c r="O82211" t="s">
        <v>27</v>
      </c>
      <c r="P82211" t="s">
        <v>27</v>
      </c>
      <c r="Q82211" t="s">
        <v>27</v>
      </c>
      <c r="S82211">
        <v>1</v>
      </c>
    </row>
    <row r="82212" spans="1:20" x14ac:dyDescent="0.35">
      <c r="A82212" s="1">
        <v>43512</v>
      </c>
      <c r="B82212" s="2">
        <v>0.50694444444444442</v>
      </c>
      <c r="C82212">
        <v>241</v>
      </c>
      <c r="D82212" t="s">
        <v>23</v>
      </c>
      <c r="E82212">
        <v>527.70000000000005</v>
      </c>
      <c r="F82212" t="s">
        <v>34</v>
      </c>
      <c r="G82212" t="s">
        <v>29</v>
      </c>
      <c r="H82212" t="s">
        <v>30</v>
      </c>
      <c r="I82212">
        <v>1</v>
      </c>
      <c r="O82212" t="s">
        <v>27</v>
      </c>
      <c r="P82212" t="s">
        <v>27</v>
      </c>
      <c r="Q82212" t="s">
        <v>27</v>
      </c>
      <c r="S82212">
        <v>1</v>
      </c>
    </row>
    <row r="82213" spans="1:20" x14ac:dyDescent="0.35">
      <c r="A82213" s="1">
        <v>43512</v>
      </c>
      <c r="B82213" s="2">
        <v>0.51111111111111107</v>
      </c>
      <c r="C82213">
        <v>243</v>
      </c>
      <c r="D82213" t="s">
        <v>28</v>
      </c>
      <c r="E82213">
        <v>531.5</v>
      </c>
      <c r="F82213" t="s">
        <v>34</v>
      </c>
      <c r="G82213" t="s">
        <v>25</v>
      </c>
      <c r="H82213" t="s">
        <v>44</v>
      </c>
      <c r="O82213" t="s">
        <v>27</v>
      </c>
      <c r="P82213" t="s">
        <v>27</v>
      </c>
      <c r="Q82213" t="s">
        <v>27</v>
      </c>
      <c r="R82213">
        <v>1</v>
      </c>
      <c r="S82213">
        <v>4</v>
      </c>
      <c r="T82213">
        <v>1</v>
      </c>
    </row>
    <row r="82214" spans="1:20" x14ac:dyDescent="0.35">
      <c r="A82214" s="1">
        <v>43512</v>
      </c>
      <c r="B82214" s="2">
        <v>0.51527777777777772</v>
      </c>
      <c r="C82214">
        <v>245</v>
      </c>
      <c r="D82214" t="s">
        <v>23</v>
      </c>
      <c r="E82214">
        <v>864</v>
      </c>
      <c r="F82214" t="s">
        <v>34</v>
      </c>
      <c r="G82214" t="s">
        <v>29</v>
      </c>
      <c r="H82214" t="s">
        <v>41</v>
      </c>
      <c r="I82214">
        <v>1</v>
      </c>
      <c r="O82214" t="s">
        <v>27</v>
      </c>
      <c r="P82214" t="s">
        <v>27</v>
      </c>
      <c r="Q82214" t="s">
        <v>27</v>
      </c>
      <c r="S82214">
        <v>1</v>
      </c>
    </row>
    <row r="82215" spans="1:20" x14ac:dyDescent="0.35">
      <c r="A82215" s="1">
        <v>43512</v>
      </c>
      <c r="B82215" s="2">
        <v>0.52569444444444446</v>
      </c>
      <c r="C82215">
        <v>250</v>
      </c>
      <c r="D82215" t="s">
        <v>23</v>
      </c>
      <c r="E82215">
        <v>493.5</v>
      </c>
      <c r="F82215" t="s">
        <v>34</v>
      </c>
      <c r="G82215" t="s">
        <v>25</v>
      </c>
      <c r="H82215" t="s">
        <v>42</v>
      </c>
      <c r="I82215">
        <v>3</v>
      </c>
      <c r="O82215" t="s">
        <v>27</v>
      </c>
      <c r="P82215" t="s">
        <v>27</v>
      </c>
      <c r="Q82215" t="s">
        <v>27</v>
      </c>
      <c r="S82215">
        <v>3</v>
      </c>
    </row>
    <row r="82216" spans="1:20" x14ac:dyDescent="0.35">
      <c r="A82216" s="1">
        <v>43512</v>
      </c>
      <c r="B82216" s="2">
        <v>0.52916666666666667</v>
      </c>
      <c r="C82216">
        <v>252</v>
      </c>
      <c r="D82216" t="s">
        <v>28</v>
      </c>
      <c r="E82216">
        <v>527.70000000000005</v>
      </c>
      <c r="F82216" t="s">
        <v>34</v>
      </c>
      <c r="G82216" t="s">
        <v>29</v>
      </c>
      <c r="H82216" t="s">
        <v>32</v>
      </c>
      <c r="K82216">
        <v>1</v>
      </c>
      <c r="O82216" t="s">
        <v>27</v>
      </c>
      <c r="P82216" t="s">
        <v>27</v>
      </c>
      <c r="Q82216" t="s">
        <v>27</v>
      </c>
      <c r="R82216">
        <v>1</v>
      </c>
      <c r="S82216">
        <v>2</v>
      </c>
      <c r="T82216">
        <v>2</v>
      </c>
    </row>
    <row r="82217" spans="1:20" x14ac:dyDescent="0.35">
      <c r="A82217" s="1">
        <v>43512</v>
      </c>
      <c r="B82217" s="2">
        <v>0.53263888888888888</v>
      </c>
      <c r="C82217">
        <v>255</v>
      </c>
      <c r="D82217" t="s">
        <v>23</v>
      </c>
      <c r="E82217">
        <v>527</v>
      </c>
      <c r="F82217" t="s">
        <v>34</v>
      </c>
      <c r="G82217" t="s">
        <v>29</v>
      </c>
      <c r="H82217" t="s">
        <v>30</v>
      </c>
      <c r="O82217" t="s">
        <v>27</v>
      </c>
      <c r="P82217" t="s">
        <v>27</v>
      </c>
      <c r="Q82217" t="s">
        <v>27</v>
      </c>
      <c r="R82217">
        <v>1</v>
      </c>
      <c r="S82217">
        <v>1</v>
      </c>
    </row>
    <row r="82218" spans="1:20" x14ac:dyDescent="0.35">
      <c r="A82218" s="1">
        <v>43512</v>
      </c>
      <c r="B82218" s="2">
        <v>0.54722222222222228</v>
      </c>
      <c r="C82218">
        <v>262</v>
      </c>
      <c r="D82218" t="s">
        <v>23</v>
      </c>
      <c r="E82218">
        <v>529</v>
      </c>
      <c r="F82218" t="s">
        <v>34</v>
      </c>
      <c r="G82218" t="s">
        <v>29</v>
      </c>
      <c r="H82218" t="s">
        <v>30</v>
      </c>
      <c r="I82218">
        <v>1</v>
      </c>
      <c r="O82218" t="s">
        <v>27</v>
      </c>
      <c r="P82218" t="s">
        <v>27</v>
      </c>
      <c r="Q82218" t="s">
        <v>27</v>
      </c>
      <c r="S82218">
        <v>6</v>
      </c>
    </row>
    <row r="82219" spans="1:20" x14ac:dyDescent="0.35">
      <c r="A82219" s="1">
        <v>43512</v>
      </c>
      <c r="B82219" s="2">
        <v>0.54861111111111116</v>
      </c>
      <c r="C82219">
        <v>264</v>
      </c>
      <c r="D82219" t="s">
        <v>28</v>
      </c>
      <c r="E82219">
        <v>60.6</v>
      </c>
      <c r="F82219" t="s">
        <v>24</v>
      </c>
      <c r="G82219" t="s">
        <v>29</v>
      </c>
      <c r="H82219" t="s">
        <v>37</v>
      </c>
      <c r="I82219">
        <v>1</v>
      </c>
      <c r="O82219" t="s">
        <v>27</v>
      </c>
      <c r="P82219" t="s">
        <v>27</v>
      </c>
      <c r="Q82219" t="s">
        <v>27</v>
      </c>
      <c r="S82219">
        <v>0</v>
      </c>
      <c r="T82219">
        <v>1</v>
      </c>
    </row>
    <row r="82220" spans="1:20" x14ac:dyDescent="0.35">
      <c r="A82220" s="1">
        <v>43512</v>
      </c>
      <c r="B82220" s="2">
        <v>0.54861111111111116</v>
      </c>
      <c r="C82220">
        <v>265</v>
      </c>
      <c r="D82220" t="s">
        <v>23</v>
      </c>
      <c r="E82220">
        <v>496.8</v>
      </c>
      <c r="F82220" t="s">
        <v>34</v>
      </c>
      <c r="G82220" t="s">
        <v>25</v>
      </c>
      <c r="H82220" t="s">
        <v>41</v>
      </c>
      <c r="I82220">
        <v>1</v>
      </c>
      <c r="O82220" t="s">
        <v>27</v>
      </c>
      <c r="P82220" t="s">
        <v>27</v>
      </c>
      <c r="Q82220" t="s">
        <v>27</v>
      </c>
      <c r="S82220">
        <v>1</v>
      </c>
    </row>
    <row r="82221" spans="1:20" x14ac:dyDescent="0.35">
      <c r="A82221" s="1">
        <v>43512</v>
      </c>
      <c r="B82221" s="2">
        <v>0.56041666666666667</v>
      </c>
      <c r="C82221">
        <v>273</v>
      </c>
      <c r="D82221" t="s">
        <v>23</v>
      </c>
      <c r="E82221">
        <v>941.5</v>
      </c>
      <c r="F82221" t="s">
        <v>34</v>
      </c>
      <c r="G82221" t="s">
        <v>25</v>
      </c>
      <c r="H82221" t="s">
        <v>42</v>
      </c>
      <c r="I82221">
        <v>4</v>
      </c>
      <c r="K82221">
        <v>1</v>
      </c>
      <c r="O82221" t="s">
        <v>27</v>
      </c>
      <c r="P82221" t="s">
        <v>27</v>
      </c>
      <c r="Q82221" t="s">
        <v>27</v>
      </c>
      <c r="R82221">
        <v>1</v>
      </c>
      <c r="S82221">
        <v>6</v>
      </c>
    </row>
    <row r="82222" spans="1:20" x14ac:dyDescent="0.35">
      <c r="A82222" s="1">
        <v>43512</v>
      </c>
      <c r="B82222" s="2">
        <v>0.58472222222222225</v>
      </c>
      <c r="C82222">
        <v>285</v>
      </c>
      <c r="D82222" t="s">
        <v>23</v>
      </c>
      <c r="E82222">
        <v>863</v>
      </c>
      <c r="F82222" t="s">
        <v>34</v>
      </c>
      <c r="G82222" t="s">
        <v>29</v>
      </c>
      <c r="H82222" t="s">
        <v>41</v>
      </c>
      <c r="I82222">
        <v>1</v>
      </c>
      <c r="O82222" t="s">
        <v>27</v>
      </c>
      <c r="P82222" t="s">
        <v>27</v>
      </c>
      <c r="Q82222" t="s">
        <v>27</v>
      </c>
      <c r="S82222">
        <v>1</v>
      </c>
    </row>
    <row r="82223" spans="1:20" x14ac:dyDescent="0.35">
      <c r="A82223" s="1">
        <v>43512</v>
      </c>
      <c r="B82223" s="2">
        <v>0.59375</v>
      </c>
      <c r="C82223">
        <v>290</v>
      </c>
      <c r="D82223" t="s">
        <v>23</v>
      </c>
      <c r="E82223">
        <v>71.5</v>
      </c>
      <c r="F82223" t="s">
        <v>24</v>
      </c>
      <c r="G82223" t="s">
        <v>25</v>
      </c>
      <c r="H82223" t="s">
        <v>32</v>
      </c>
      <c r="I82223">
        <v>1</v>
      </c>
      <c r="O82223" t="s">
        <v>27</v>
      </c>
      <c r="P82223" t="s">
        <v>27</v>
      </c>
      <c r="Q82223" t="s">
        <v>27</v>
      </c>
      <c r="S82223">
        <v>1</v>
      </c>
    </row>
    <row r="82224" spans="1:20" x14ac:dyDescent="0.35">
      <c r="A82224" s="1">
        <v>43512</v>
      </c>
      <c r="B82224" s="2">
        <v>0.6020833333333333</v>
      </c>
      <c r="C82224">
        <v>293</v>
      </c>
      <c r="D82224" t="s">
        <v>23</v>
      </c>
      <c r="E82224">
        <v>73</v>
      </c>
      <c r="F82224" t="s">
        <v>24</v>
      </c>
      <c r="G82224" t="s">
        <v>25</v>
      </c>
      <c r="H82224" t="s">
        <v>41</v>
      </c>
      <c r="I82224">
        <v>1</v>
      </c>
      <c r="O82224" t="s">
        <v>27</v>
      </c>
      <c r="P82224" t="s">
        <v>27</v>
      </c>
      <c r="Q82224" t="s">
        <v>27</v>
      </c>
      <c r="S82224">
        <v>1</v>
      </c>
    </row>
    <row r="82225" spans="1:20" x14ac:dyDescent="0.35">
      <c r="A82225" s="1">
        <v>43512</v>
      </c>
      <c r="B82225" s="2">
        <v>0.60763888888888884</v>
      </c>
      <c r="C82225">
        <v>299</v>
      </c>
      <c r="D82225" t="s">
        <v>23</v>
      </c>
      <c r="E82225">
        <v>754</v>
      </c>
      <c r="F82225" t="s">
        <v>34</v>
      </c>
      <c r="G82225" t="s">
        <v>25</v>
      </c>
      <c r="H82225" t="s">
        <v>32</v>
      </c>
      <c r="I82225">
        <v>1</v>
      </c>
      <c r="O82225" t="s">
        <v>27</v>
      </c>
      <c r="P82225" t="s">
        <v>27</v>
      </c>
      <c r="Q82225" t="s">
        <v>27</v>
      </c>
      <c r="S82225">
        <v>2</v>
      </c>
    </row>
    <row r="82226" spans="1:20" x14ac:dyDescent="0.35">
      <c r="A82226" s="1">
        <v>43512</v>
      </c>
      <c r="B82226" s="2">
        <v>0.60833333333333328</v>
      </c>
      <c r="C82226">
        <v>301</v>
      </c>
      <c r="D82226" t="s">
        <v>23</v>
      </c>
      <c r="E82226">
        <v>540.79999999999995</v>
      </c>
      <c r="F82226" t="s">
        <v>34</v>
      </c>
      <c r="G82226" t="s">
        <v>25</v>
      </c>
      <c r="H82226" t="s">
        <v>41</v>
      </c>
      <c r="K82226">
        <v>1</v>
      </c>
      <c r="O82226" t="s">
        <v>27</v>
      </c>
      <c r="P82226" t="s">
        <v>27</v>
      </c>
      <c r="Q82226" t="s">
        <v>27</v>
      </c>
      <c r="S82226">
        <v>1</v>
      </c>
    </row>
    <row r="82227" spans="1:20" x14ac:dyDescent="0.35">
      <c r="A82227" s="1">
        <v>43512</v>
      </c>
      <c r="B82227" s="2">
        <v>0.61805555555555558</v>
      </c>
      <c r="C82227">
        <v>308</v>
      </c>
      <c r="D82227" t="s">
        <v>23</v>
      </c>
      <c r="E82227">
        <v>73</v>
      </c>
      <c r="F82227" t="s">
        <v>24</v>
      </c>
      <c r="G82227" t="s">
        <v>25</v>
      </c>
      <c r="H82227" t="s">
        <v>32</v>
      </c>
      <c r="I82227">
        <v>1</v>
      </c>
      <c r="O82227" t="s">
        <v>27</v>
      </c>
      <c r="P82227" t="s">
        <v>27</v>
      </c>
      <c r="Q82227" t="s">
        <v>27</v>
      </c>
      <c r="S82227">
        <v>1</v>
      </c>
    </row>
    <row r="82228" spans="1:20" x14ac:dyDescent="0.35">
      <c r="A82228" s="1">
        <v>43512</v>
      </c>
      <c r="B82228" s="2">
        <v>0.62708333333333333</v>
      </c>
      <c r="C82228">
        <v>312</v>
      </c>
      <c r="D82228" t="s">
        <v>23</v>
      </c>
      <c r="E82228">
        <v>71</v>
      </c>
      <c r="F82228" t="s">
        <v>24</v>
      </c>
      <c r="G82228" t="s">
        <v>25</v>
      </c>
      <c r="H82228" t="s">
        <v>41</v>
      </c>
      <c r="I82228">
        <v>1</v>
      </c>
      <c r="O82228" t="s">
        <v>27</v>
      </c>
      <c r="P82228" t="s">
        <v>27</v>
      </c>
      <c r="Q82228" t="s">
        <v>27</v>
      </c>
      <c r="S82228">
        <v>1</v>
      </c>
    </row>
    <row r="82229" spans="1:20" x14ac:dyDescent="0.35">
      <c r="A82229" s="1">
        <v>43512</v>
      </c>
      <c r="B82229" s="2">
        <v>0.64236111111111116</v>
      </c>
      <c r="C82229">
        <v>323</v>
      </c>
      <c r="D82229" t="s">
        <v>28</v>
      </c>
      <c r="E82229">
        <v>533.5</v>
      </c>
      <c r="F82229" t="s">
        <v>34</v>
      </c>
      <c r="G82229" t="s">
        <v>25</v>
      </c>
      <c r="H82229" t="s">
        <v>30</v>
      </c>
      <c r="I82229">
        <v>1</v>
      </c>
      <c r="O82229" t="s">
        <v>27</v>
      </c>
      <c r="P82229" t="s">
        <v>27</v>
      </c>
      <c r="Q82229" t="s">
        <v>27</v>
      </c>
      <c r="S82229">
        <v>0</v>
      </c>
      <c r="T82229">
        <v>2</v>
      </c>
    </row>
    <row r="82230" spans="1:20" x14ac:dyDescent="0.35">
      <c r="A82230" s="1">
        <v>43512</v>
      </c>
      <c r="B82230" s="2">
        <v>0.64583333333333337</v>
      </c>
      <c r="C82230">
        <v>324</v>
      </c>
      <c r="D82230" t="s">
        <v>23</v>
      </c>
      <c r="E82230">
        <v>924.5</v>
      </c>
      <c r="F82230" t="s">
        <v>34</v>
      </c>
      <c r="G82230" t="s">
        <v>29</v>
      </c>
      <c r="H82230" t="s">
        <v>32</v>
      </c>
      <c r="I82230">
        <v>1</v>
      </c>
      <c r="O82230" t="s">
        <v>27</v>
      </c>
      <c r="P82230" t="s">
        <v>27</v>
      </c>
      <c r="Q82230" t="s">
        <v>27</v>
      </c>
      <c r="S82230">
        <v>1</v>
      </c>
    </row>
    <row r="82231" spans="1:20" x14ac:dyDescent="0.35">
      <c r="A82231" s="1">
        <v>43512</v>
      </c>
      <c r="B82231" s="2">
        <v>0.66874999999999996</v>
      </c>
      <c r="C82231">
        <v>333</v>
      </c>
      <c r="D82231" t="s">
        <v>23</v>
      </c>
      <c r="E82231">
        <v>583</v>
      </c>
      <c r="F82231" t="s">
        <v>34</v>
      </c>
      <c r="G82231" t="s">
        <v>29</v>
      </c>
      <c r="H82231" t="s">
        <v>41</v>
      </c>
      <c r="I82231">
        <v>1</v>
      </c>
      <c r="O82231" t="s">
        <v>27</v>
      </c>
      <c r="P82231" t="s">
        <v>27</v>
      </c>
      <c r="Q82231" t="s">
        <v>27</v>
      </c>
      <c r="S82231">
        <v>1</v>
      </c>
    </row>
    <row r="82232" spans="1:20" x14ac:dyDescent="0.35">
      <c r="A82232" s="1">
        <v>43512</v>
      </c>
      <c r="B82232" s="2">
        <v>0.69166666666666665</v>
      </c>
      <c r="C82232">
        <v>351</v>
      </c>
      <c r="D82232" t="s">
        <v>23</v>
      </c>
      <c r="E82232">
        <v>908.5</v>
      </c>
      <c r="F82232" t="s">
        <v>34</v>
      </c>
      <c r="G82232" t="s">
        <v>29</v>
      </c>
      <c r="H82232" t="s">
        <v>41</v>
      </c>
      <c r="O82232" t="s">
        <v>27</v>
      </c>
      <c r="P82232" t="s">
        <v>27</v>
      </c>
      <c r="Q82232" t="s">
        <v>27</v>
      </c>
      <c r="R82232">
        <v>1</v>
      </c>
      <c r="S82232">
        <v>1</v>
      </c>
    </row>
    <row r="82233" spans="1:20" x14ac:dyDescent="0.35">
      <c r="A82233" s="1">
        <v>43512</v>
      </c>
      <c r="B82233" s="2">
        <v>0.69305555555555554</v>
      </c>
      <c r="C82233">
        <v>352</v>
      </c>
      <c r="D82233" t="s">
        <v>23</v>
      </c>
      <c r="E82233">
        <v>54</v>
      </c>
      <c r="F82233" t="s">
        <v>24</v>
      </c>
      <c r="G82233" t="s">
        <v>25</v>
      </c>
      <c r="H82233" t="s">
        <v>41</v>
      </c>
      <c r="I82233">
        <v>1</v>
      </c>
      <c r="O82233" t="s">
        <v>27</v>
      </c>
      <c r="P82233" t="s">
        <v>27</v>
      </c>
      <c r="Q82233" t="s">
        <v>27</v>
      </c>
      <c r="S82233">
        <v>1</v>
      </c>
    </row>
    <row r="82234" spans="1:20" x14ac:dyDescent="0.35">
      <c r="A82234" s="1">
        <v>43512</v>
      </c>
      <c r="B82234" s="2">
        <v>0.69930555555555551</v>
      </c>
      <c r="C82234">
        <v>356</v>
      </c>
      <c r="D82234" t="s">
        <v>23</v>
      </c>
      <c r="E82234">
        <v>616</v>
      </c>
      <c r="F82234" t="s">
        <v>34</v>
      </c>
      <c r="G82234" t="s">
        <v>25</v>
      </c>
      <c r="H82234" t="s">
        <v>32</v>
      </c>
      <c r="I82234">
        <v>1</v>
      </c>
      <c r="O82234" t="s">
        <v>27</v>
      </c>
      <c r="P82234" t="s">
        <v>27</v>
      </c>
      <c r="Q82234" t="s">
        <v>27</v>
      </c>
      <c r="S82234">
        <v>2</v>
      </c>
    </row>
    <row r="82235" spans="1:20" x14ac:dyDescent="0.35">
      <c r="A82235" s="1">
        <v>43512</v>
      </c>
      <c r="B82235" s="2">
        <v>0.71597222222222223</v>
      </c>
      <c r="C82235">
        <v>365</v>
      </c>
      <c r="D82235" t="s">
        <v>28</v>
      </c>
      <c r="E82235">
        <v>75</v>
      </c>
      <c r="F82235" t="s">
        <v>24</v>
      </c>
      <c r="G82235" t="s">
        <v>25</v>
      </c>
      <c r="H82235" t="s">
        <v>30</v>
      </c>
      <c r="O82235" t="s">
        <v>27</v>
      </c>
      <c r="P82235" t="s">
        <v>27</v>
      </c>
      <c r="Q82235" t="s">
        <v>27</v>
      </c>
      <c r="R82235">
        <v>1</v>
      </c>
      <c r="S82235">
        <v>0</v>
      </c>
      <c r="T82235">
        <v>1</v>
      </c>
    </row>
    <row r="82236" spans="1:20" x14ac:dyDescent="0.35">
      <c r="A82236" s="1">
        <v>43512</v>
      </c>
      <c r="B82236" s="2">
        <v>0.71666666666666667</v>
      </c>
      <c r="C82236">
        <v>366</v>
      </c>
      <c r="D82236" t="s">
        <v>28</v>
      </c>
      <c r="E82236">
        <v>726.5</v>
      </c>
      <c r="F82236" t="s">
        <v>34</v>
      </c>
      <c r="G82236" t="s">
        <v>25</v>
      </c>
      <c r="H82236" t="s">
        <v>32</v>
      </c>
      <c r="I82236">
        <v>1</v>
      </c>
      <c r="O82236" t="s">
        <v>27</v>
      </c>
      <c r="P82236" t="s">
        <v>27</v>
      </c>
      <c r="Q82236" t="s">
        <v>27</v>
      </c>
      <c r="S82236">
        <v>0</v>
      </c>
      <c r="T82236">
        <v>1</v>
      </c>
    </row>
    <row r="82237" spans="1:20" x14ac:dyDescent="0.35">
      <c r="A82237" s="1">
        <v>43512</v>
      </c>
      <c r="B82237" s="2">
        <v>0.71875</v>
      </c>
      <c r="C82237">
        <v>369</v>
      </c>
      <c r="D82237" t="s">
        <v>23</v>
      </c>
      <c r="E82237">
        <v>857</v>
      </c>
      <c r="F82237" t="s">
        <v>34</v>
      </c>
      <c r="G82237" t="s">
        <v>25</v>
      </c>
      <c r="H82237" t="s">
        <v>35</v>
      </c>
      <c r="I82237">
        <v>2</v>
      </c>
      <c r="O82237" t="s">
        <v>27</v>
      </c>
      <c r="P82237" t="s">
        <v>27</v>
      </c>
      <c r="Q82237" t="s">
        <v>27</v>
      </c>
      <c r="S82237">
        <v>2</v>
      </c>
    </row>
    <row r="82238" spans="1:20" x14ac:dyDescent="0.35">
      <c r="A82238" s="1">
        <v>43512</v>
      </c>
      <c r="B82238" s="2">
        <v>0.72013888888888888</v>
      </c>
      <c r="C82238">
        <v>372</v>
      </c>
      <c r="D82238" t="s">
        <v>23</v>
      </c>
      <c r="E82238">
        <v>69.599999999999994</v>
      </c>
      <c r="F82238" t="s">
        <v>24</v>
      </c>
      <c r="G82238" t="s">
        <v>25</v>
      </c>
      <c r="H82238" t="s">
        <v>32</v>
      </c>
      <c r="K82238">
        <v>1</v>
      </c>
      <c r="O82238" t="s">
        <v>27</v>
      </c>
      <c r="P82238" t="s">
        <v>27</v>
      </c>
      <c r="Q82238" t="s">
        <v>27</v>
      </c>
      <c r="S82238">
        <v>1</v>
      </c>
    </row>
    <row r="82239" spans="1:20" x14ac:dyDescent="0.35">
      <c r="A82239" s="1">
        <v>43512</v>
      </c>
      <c r="B82239" s="2">
        <v>0.73124999999999996</v>
      </c>
      <c r="C82239">
        <v>381</v>
      </c>
      <c r="D82239" t="s">
        <v>23</v>
      </c>
      <c r="E82239">
        <v>574</v>
      </c>
      <c r="F82239" t="s">
        <v>34</v>
      </c>
      <c r="G82239" t="s">
        <v>25</v>
      </c>
      <c r="H82239" t="s">
        <v>41</v>
      </c>
      <c r="I82239">
        <v>1</v>
      </c>
      <c r="O82239" t="s">
        <v>27</v>
      </c>
      <c r="P82239" t="s">
        <v>27</v>
      </c>
      <c r="Q82239" t="s">
        <v>27</v>
      </c>
      <c r="S82239">
        <v>1</v>
      </c>
    </row>
    <row r="82240" spans="1:20" x14ac:dyDescent="0.35">
      <c r="A82240" s="1">
        <v>43512</v>
      </c>
      <c r="B82240" s="2">
        <v>0.73333333333333328</v>
      </c>
      <c r="C82240">
        <v>384</v>
      </c>
      <c r="D82240" t="s">
        <v>23</v>
      </c>
      <c r="E82240">
        <v>2</v>
      </c>
      <c r="F82240" t="s">
        <v>67</v>
      </c>
      <c r="G82240" t="s">
        <v>25</v>
      </c>
      <c r="H82240" t="s">
        <v>41</v>
      </c>
      <c r="I82240">
        <v>1</v>
      </c>
      <c r="O82240" t="s">
        <v>27</v>
      </c>
      <c r="P82240" t="s">
        <v>27</v>
      </c>
      <c r="Q82240" t="s">
        <v>27</v>
      </c>
      <c r="S82240">
        <v>1</v>
      </c>
    </row>
    <row r="82241" spans="1:20" x14ac:dyDescent="0.35">
      <c r="A82241" s="1">
        <v>43512</v>
      </c>
      <c r="B82241" s="2">
        <v>0.75763888888888886</v>
      </c>
      <c r="C82241">
        <v>403</v>
      </c>
      <c r="D82241" t="s">
        <v>28</v>
      </c>
      <c r="E82241">
        <v>550.5</v>
      </c>
      <c r="F82241" t="s">
        <v>34</v>
      </c>
      <c r="G82241" t="s">
        <v>29</v>
      </c>
      <c r="H82241" t="s">
        <v>42</v>
      </c>
      <c r="I82241">
        <v>1</v>
      </c>
      <c r="K82241">
        <v>2</v>
      </c>
      <c r="O82241" t="s">
        <v>27</v>
      </c>
      <c r="P82241" t="s">
        <v>27</v>
      </c>
      <c r="Q82241" t="s">
        <v>27</v>
      </c>
      <c r="S82241">
        <v>4</v>
      </c>
      <c r="T82241">
        <v>2</v>
      </c>
    </row>
    <row r="82242" spans="1:20" x14ac:dyDescent="0.35">
      <c r="A82242" s="1">
        <v>43512</v>
      </c>
      <c r="B82242" s="2">
        <v>0.77013888888888893</v>
      </c>
      <c r="C82242">
        <v>410</v>
      </c>
      <c r="D82242" t="s">
        <v>23</v>
      </c>
      <c r="E82242">
        <v>484</v>
      </c>
      <c r="F82242" t="s">
        <v>34</v>
      </c>
      <c r="G82242" t="s">
        <v>29</v>
      </c>
      <c r="H82242" t="s">
        <v>32</v>
      </c>
      <c r="I82242">
        <v>1</v>
      </c>
      <c r="O82242" t="s">
        <v>27</v>
      </c>
      <c r="P82242" t="s">
        <v>27</v>
      </c>
      <c r="Q82242" t="s">
        <v>27</v>
      </c>
      <c r="S82242">
        <v>1</v>
      </c>
    </row>
    <row r="82243" spans="1:20" x14ac:dyDescent="0.35">
      <c r="A82243" s="1">
        <v>43512</v>
      </c>
      <c r="B82243" s="2">
        <v>0.86041666666666672</v>
      </c>
      <c r="C82243">
        <v>456</v>
      </c>
      <c r="D82243" t="s">
        <v>23</v>
      </c>
      <c r="E82243">
        <v>69</v>
      </c>
      <c r="F82243" t="s">
        <v>24</v>
      </c>
      <c r="G82243" t="s">
        <v>25</v>
      </c>
      <c r="H82243" t="s">
        <v>32</v>
      </c>
      <c r="I82243">
        <v>1</v>
      </c>
      <c r="O82243" t="s">
        <v>27</v>
      </c>
      <c r="P82243" t="s">
        <v>27</v>
      </c>
      <c r="Q82243" t="s">
        <v>27</v>
      </c>
      <c r="S82243">
        <v>1</v>
      </c>
    </row>
    <row r="82244" spans="1:20" x14ac:dyDescent="0.35">
      <c r="A82244" s="1">
        <v>43512</v>
      </c>
      <c r="B82244" s="2">
        <v>0.87291666666666667</v>
      </c>
      <c r="C82244">
        <v>464</v>
      </c>
      <c r="D82244" t="s">
        <v>23</v>
      </c>
      <c r="E82244">
        <v>61</v>
      </c>
      <c r="F82244" t="s">
        <v>24</v>
      </c>
      <c r="G82244" t="s">
        <v>29</v>
      </c>
      <c r="H82244" t="s">
        <v>41</v>
      </c>
      <c r="I82244">
        <v>1</v>
      </c>
      <c r="O82244" t="s">
        <v>27</v>
      </c>
      <c r="P82244" t="s">
        <v>27</v>
      </c>
      <c r="Q82244" t="s">
        <v>27</v>
      </c>
      <c r="S82244">
        <v>1</v>
      </c>
    </row>
    <row r="82245" spans="1:20" x14ac:dyDescent="0.35">
      <c r="A82245" s="1">
        <v>43512</v>
      </c>
      <c r="B82245" s="2">
        <v>0.87916666666666665</v>
      </c>
      <c r="C82245">
        <v>467</v>
      </c>
      <c r="D82245" t="s">
        <v>23</v>
      </c>
      <c r="E82245">
        <v>484</v>
      </c>
      <c r="F82245" t="s">
        <v>34</v>
      </c>
      <c r="G82245" t="s">
        <v>25</v>
      </c>
      <c r="H82245" t="s">
        <v>32</v>
      </c>
      <c r="I82245">
        <v>1</v>
      </c>
      <c r="O82245" t="s">
        <v>27</v>
      </c>
      <c r="P82245" t="s">
        <v>27</v>
      </c>
      <c r="Q82245" t="s">
        <v>27</v>
      </c>
      <c r="S82245">
        <v>1</v>
      </c>
    </row>
    <row r="82246" spans="1:20" x14ac:dyDescent="0.35">
      <c r="A82246" s="1">
        <v>43512</v>
      </c>
      <c r="B82246" s="2">
        <v>0.88472222222222219</v>
      </c>
      <c r="C82246">
        <v>469</v>
      </c>
      <c r="D82246" t="s">
        <v>23</v>
      </c>
      <c r="E82246">
        <v>69</v>
      </c>
      <c r="F82246" t="s">
        <v>24</v>
      </c>
      <c r="G82246" t="s">
        <v>25</v>
      </c>
      <c r="H82246" t="s">
        <v>41</v>
      </c>
      <c r="I82246">
        <v>1</v>
      </c>
      <c r="O82246" t="s">
        <v>27</v>
      </c>
      <c r="P82246" t="s">
        <v>27</v>
      </c>
      <c r="Q82246" t="s">
        <v>27</v>
      </c>
      <c r="S82246">
        <v>2</v>
      </c>
    </row>
    <row r="82247" spans="1:20" x14ac:dyDescent="0.35">
      <c r="A82247" s="1">
        <v>43512</v>
      </c>
      <c r="B82247" s="2">
        <v>0.88958333333333328</v>
      </c>
      <c r="C82247">
        <v>471</v>
      </c>
      <c r="D82247" t="s">
        <v>23</v>
      </c>
      <c r="E82247">
        <v>707</v>
      </c>
      <c r="F82247" t="s">
        <v>34</v>
      </c>
      <c r="G82247" t="s">
        <v>25</v>
      </c>
      <c r="H82247" t="s">
        <v>32</v>
      </c>
      <c r="I82247">
        <v>1</v>
      </c>
      <c r="O82247" t="s">
        <v>27</v>
      </c>
      <c r="P82247" t="s">
        <v>27</v>
      </c>
      <c r="Q82247" t="s">
        <v>27</v>
      </c>
      <c r="S82247">
        <v>2</v>
      </c>
    </row>
    <row r="82248" spans="1:20" x14ac:dyDescent="0.35">
      <c r="A82248" s="1">
        <v>43512</v>
      </c>
      <c r="B82248" s="2">
        <v>0.89722222222222225</v>
      </c>
      <c r="C82248">
        <v>473</v>
      </c>
      <c r="D82248" t="s">
        <v>23</v>
      </c>
      <c r="E82248">
        <v>69.5</v>
      </c>
      <c r="F82248" t="s">
        <v>24</v>
      </c>
      <c r="G82248" t="s">
        <v>25</v>
      </c>
      <c r="H82248" t="s">
        <v>35</v>
      </c>
      <c r="I82248">
        <v>1</v>
      </c>
      <c r="K82248">
        <v>1</v>
      </c>
      <c r="O82248" t="s">
        <v>27</v>
      </c>
      <c r="P82248" t="s">
        <v>27</v>
      </c>
      <c r="Q82248" t="s">
        <v>27</v>
      </c>
      <c r="S82248">
        <v>2</v>
      </c>
    </row>
    <row r="82249" spans="1:20" x14ac:dyDescent="0.35">
      <c r="A82249" s="1">
        <v>43512</v>
      </c>
      <c r="B82249" s="2">
        <v>0.90416666666666667</v>
      </c>
      <c r="C82249">
        <v>476</v>
      </c>
      <c r="D82249" t="s">
        <v>23</v>
      </c>
      <c r="E82249">
        <v>69</v>
      </c>
      <c r="F82249" t="s">
        <v>24</v>
      </c>
      <c r="G82249" t="s">
        <v>25</v>
      </c>
      <c r="H82249" t="s">
        <v>41</v>
      </c>
      <c r="O82249" t="s">
        <v>27</v>
      </c>
      <c r="P82249" t="s">
        <v>27</v>
      </c>
      <c r="Q82249" t="s">
        <v>27</v>
      </c>
      <c r="R82249">
        <v>1</v>
      </c>
      <c r="S82249">
        <v>1</v>
      </c>
    </row>
    <row r="82250" spans="1:20" x14ac:dyDescent="0.35">
      <c r="A82250" s="1">
        <v>43512</v>
      </c>
      <c r="B82250" s="2">
        <v>0.91597222222222219</v>
      </c>
      <c r="C82250">
        <v>484</v>
      </c>
      <c r="D82250" t="s">
        <v>23</v>
      </c>
      <c r="E82250">
        <v>724</v>
      </c>
      <c r="F82250" t="s">
        <v>34</v>
      </c>
      <c r="G82250" t="s">
        <v>25</v>
      </c>
      <c r="H82250" t="s">
        <v>41</v>
      </c>
      <c r="I82250">
        <v>1</v>
      </c>
      <c r="O82250" t="s">
        <v>27</v>
      </c>
      <c r="P82250" t="s">
        <v>27</v>
      </c>
      <c r="Q82250" t="s">
        <v>27</v>
      </c>
      <c r="S82250">
        <v>1</v>
      </c>
    </row>
    <row r="82251" spans="1:20" x14ac:dyDescent="0.35">
      <c r="A82251" s="1">
        <v>43512</v>
      </c>
      <c r="B82251" s="2">
        <v>0.93125000000000002</v>
      </c>
      <c r="C82251">
        <v>489</v>
      </c>
      <c r="D82251" t="s">
        <v>23</v>
      </c>
      <c r="E82251">
        <v>755</v>
      </c>
      <c r="F82251" t="s">
        <v>34</v>
      </c>
      <c r="G82251" t="s">
        <v>29</v>
      </c>
      <c r="H82251" t="s">
        <v>41</v>
      </c>
      <c r="I82251">
        <v>1</v>
      </c>
      <c r="O82251" t="s">
        <v>27</v>
      </c>
      <c r="P82251" t="s">
        <v>27</v>
      </c>
      <c r="Q82251" t="s">
        <v>27</v>
      </c>
      <c r="S82251">
        <v>1</v>
      </c>
    </row>
    <row r="82252" spans="1:20" x14ac:dyDescent="0.35">
      <c r="A82252" s="1">
        <v>43512</v>
      </c>
      <c r="B82252" s="2">
        <v>0.93958333333333333</v>
      </c>
      <c r="C82252">
        <v>495</v>
      </c>
      <c r="D82252" t="s">
        <v>28</v>
      </c>
      <c r="E82252">
        <v>75</v>
      </c>
      <c r="F82252" t="s">
        <v>24</v>
      </c>
      <c r="G82252" t="s">
        <v>25</v>
      </c>
      <c r="H82252" t="s">
        <v>32</v>
      </c>
      <c r="I82252">
        <v>1</v>
      </c>
      <c r="O82252" t="s">
        <v>27</v>
      </c>
      <c r="P82252" t="s">
        <v>27</v>
      </c>
      <c r="Q82252" t="s">
        <v>27</v>
      </c>
      <c r="S82252">
        <v>0</v>
      </c>
      <c r="T82252">
        <v>1</v>
      </c>
    </row>
    <row r="82253" spans="1:20" x14ac:dyDescent="0.35">
      <c r="A82253" s="1">
        <v>43512</v>
      </c>
      <c r="B82253" s="2">
        <v>0.94236111111111109</v>
      </c>
      <c r="C82253">
        <v>498</v>
      </c>
      <c r="D82253" t="s">
        <v>23</v>
      </c>
      <c r="E82253">
        <v>533</v>
      </c>
      <c r="F82253" t="s">
        <v>34</v>
      </c>
      <c r="G82253" t="s">
        <v>29</v>
      </c>
      <c r="H82253" t="s">
        <v>30</v>
      </c>
      <c r="I82253">
        <v>1</v>
      </c>
      <c r="O82253" t="s">
        <v>27</v>
      </c>
      <c r="P82253" t="s">
        <v>27</v>
      </c>
      <c r="Q82253" t="s">
        <v>27</v>
      </c>
      <c r="S82253">
        <v>1</v>
      </c>
    </row>
    <row r="82254" spans="1:20" x14ac:dyDescent="0.35">
      <c r="A82254" s="1">
        <v>43512</v>
      </c>
      <c r="B82254" s="2">
        <v>0.99513888888888891</v>
      </c>
      <c r="C82254">
        <v>516</v>
      </c>
      <c r="D82254" t="s">
        <v>23</v>
      </c>
      <c r="E82254">
        <v>484</v>
      </c>
      <c r="F82254" t="s">
        <v>34</v>
      </c>
      <c r="G82254" t="s">
        <v>29</v>
      </c>
      <c r="H82254" t="s">
        <v>32</v>
      </c>
      <c r="I82254">
        <v>1</v>
      </c>
      <c r="O82254" t="s">
        <v>27</v>
      </c>
      <c r="P82254" t="s">
        <v>27</v>
      </c>
      <c r="Q82254" t="s">
        <v>27</v>
      </c>
      <c r="S82254">
        <v>1</v>
      </c>
    </row>
    <row r="82255" spans="1:20" x14ac:dyDescent="0.35">
      <c r="A82255" s="1">
        <v>43513</v>
      </c>
      <c r="B82255" s="2">
        <v>5.1388888888888887E-2</v>
      </c>
      <c r="C82255">
        <v>29</v>
      </c>
      <c r="D82255" t="s">
        <v>28</v>
      </c>
      <c r="E82255">
        <v>90.2</v>
      </c>
      <c r="F82255" t="s">
        <v>24</v>
      </c>
      <c r="G82255" t="s">
        <v>29</v>
      </c>
      <c r="H82255" t="s">
        <v>35</v>
      </c>
      <c r="K82255">
        <v>2</v>
      </c>
      <c r="O82255" t="s">
        <v>27</v>
      </c>
      <c r="P82255" t="s">
        <v>27</v>
      </c>
      <c r="Q82255" t="s">
        <v>27</v>
      </c>
      <c r="S82255">
        <v>0</v>
      </c>
      <c r="T82255">
        <v>2</v>
      </c>
    </row>
    <row r="82256" spans="1:20" x14ac:dyDescent="0.35">
      <c r="A82256" s="1">
        <v>43513</v>
      </c>
      <c r="B82256" s="2">
        <v>0.20555555555555555</v>
      </c>
      <c r="C82256">
        <v>58</v>
      </c>
      <c r="D82256" t="s">
        <v>28</v>
      </c>
      <c r="E82256">
        <v>61</v>
      </c>
      <c r="F82256" t="s">
        <v>24</v>
      </c>
      <c r="G82256" t="s">
        <v>29</v>
      </c>
      <c r="H82256" t="s">
        <v>30</v>
      </c>
      <c r="I82256">
        <v>1</v>
      </c>
      <c r="O82256" t="s">
        <v>27</v>
      </c>
      <c r="P82256" t="s">
        <v>27</v>
      </c>
      <c r="Q82256" t="s">
        <v>27</v>
      </c>
      <c r="S82256">
        <v>1</v>
      </c>
      <c r="T82256">
        <v>1</v>
      </c>
    </row>
    <row r="82257" spans="1:20" x14ac:dyDescent="0.35">
      <c r="A82257" s="1">
        <v>43513</v>
      </c>
      <c r="B82257" s="2">
        <v>0.25347222222222221</v>
      </c>
      <c r="C82257">
        <v>65</v>
      </c>
      <c r="D82257" t="s">
        <v>23</v>
      </c>
      <c r="E82257">
        <v>533.4</v>
      </c>
      <c r="F82257" t="s">
        <v>34</v>
      </c>
      <c r="G82257" t="s">
        <v>25</v>
      </c>
      <c r="H82257" t="s">
        <v>32</v>
      </c>
      <c r="O82257" t="s">
        <v>27</v>
      </c>
      <c r="P82257" t="s">
        <v>27</v>
      </c>
      <c r="Q82257" t="s">
        <v>27</v>
      </c>
      <c r="R82257">
        <v>1</v>
      </c>
      <c r="S82257">
        <v>1</v>
      </c>
    </row>
    <row r="82258" spans="1:20" x14ac:dyDescent="0.35">
      <c r="A82258" s="1">
        <v>43513</v>
      </c>
      <c r="B82258" s="2">
        <v>0.2590277777777778</v>
      </c>
      <c r="C82258">
        <v>66</v>
      </c>
      <c r="D82258" t="s">
        <v>28</v>
      </c>
      <c r="E82258">
        <v>487</v>
      </c>
      <c r="F82258" t="s">
        <v>34</v>
      </c>
      <c r="G82258" t="s">
        <v>29</v>
      </c>
      <c r="H82258" t="s">
        <v>26</v>
      </c>
      <c r="I82258">
        <v>2</v>
      </c>
      <c r="O82258" t="s">
        <v>27</v>
      </c>
      <c r="P82258" t="s">
        <v>27</v>
      </c>
      <c r="Q82258" t="s">
        <v>27</v>
      </c>
      <c r="S82258">
        <v>2</v>
      </c>
      <c r="T82258">
        <v>1</v>
      </c>
    </row>
    <row r="82259" spans="1:20" x14ac:dyDescent="0.35">
      <c r="A82259" s="1">
        <v>43513</v>
      </c>
      <c r="B82259" s="2">
        <v>0.29652777777777778</v>
      </c>
      <c r="C82259">
        <v>79</v>
      </c>
      <c r="D82259" t="s">
        <v>23</v>
      </c>
      <c r="E82259">
        <v>704.5</v>
      </c>
      <c r="F82259" t="s">
        <v>34</v>
      </c>
      <c r="G82259" t="s">
        <v>25</v>
      </c>
      <c r="H82259" t="s">
        <v>41</v>
      </c>
      <c r="I82259">
        <v>1</v>
      </c>
      <c r="O82259" t="s">
        <v>27</v>
      </c>
      <c r="P82259" t="s">
        <v>27</v>
      </c>
      <c r="Q82259" t="s">
        <v>27</v>
      </c>
      <c r="S82259">
        <v>1</v>
      </c>
    </row>
    <row r="82260" spans="1:20" x14ac:dyDescent="0.35">
      <c r="A82260" s="1">
        <v>43513</v>
      </c>
      <c r="B82260" s="2">
        <v>0.3</v>
      </c>
      <c r="C82260">
        <v>81</v>
      </c>
      <c r="D82260" t="s">
        <v>23</v>
      </c>
      <c r="E82260">
        <v>722</v>
      </c>
      <c r="F82260" t="s">
        <v>34</v>
      </c>
      <c r="G82260" t="s">
        <v>25</v>
      </c>
      <c r="H82260" t="s">
        <v>42</v>
      </c>
      <c r="K82260">
        <v>3</v>
      </c>
      <c r="O82260" t="s">
        <v>27</v>
      </c>
      <c r="P82260" t="s">
        <v>27</v>
      </c>
      <c r="Q82260" t="s">
        <v>27</v>
      </c>
      <c r="S82260">
        <v>3</v>
      </c>
    </row>
    <row r="82261" spans="1:20" x14ac:dyDescent="0.35">
      <c r="A82261" s="1">
        <v>43513</v>
      </c>
      <c r="B82261" s="2">
        <v>0.31666666666666665</v>
      </c>
      <c r="C82261">
        <v>85</v>
      </c>
      <c r="D82261" t="s">
        <v>23</v>
      </c>
      <c r="E82261">
        <v>728</v>
      </c>
      <c r="F82261" t="s">
        <v>34</v>
      </c>
      <c r="G82261" t="s">
        <v>29</v>
      </c>
      <c r="H82261" t="s">
        <v>41</v>
      </c>
      <c r="I82261">
        <v>1</v>
      </c>
      <c r="O82261" t="s">
        <v>27</v>
      </c>
      <c r="P82261" t="s">
        <v>27</v>
      </c>
      <c r="Q82261" t="s">
        <v>27</v>
      </c>
      <c r="S82261">
        <v>1</v>
      </c>
    </row>
    <row r="82262" spans="1:20" x14ac:dyDescent="0.35">
      <c r="A82262" s="1">
        <v>43513</v>
      </c>
      <c r="B82262" s="2">
        <v>0.33402777777777776</v>
      </c>
      <c r="C82262">
        <v>93</v>
      </c>
      <c r="D82262" t="s">
        <v>28</v>
      </c>
      <c r="E82262">
        <v>75</v>
      </c>
      <c r="F82262" t="s">
        <v>24</v>
      </c>
      <c r="G82262" t="s">
        <v>25</v>
      </c>
      <c r="H82262" t="s">
        <v>30</v>
      </c>
      <c r="I82262">
        <v>1</v>
      </c>
      <c r="O82262" t="s">
        <v>27</v>
      </c>
      <c r="P82262" t="s">
        <v>27</v>
      </c>
      <c r="Q82262" t="s">
        <v>27</v>
      </c>
      <c r="S82262">
        <v>1</v>
      </c>
      <c r="T82262">
        <v>2</v>
      </c>
    </row>
    <row r="82263" spans="1:20" x14ac:dyDescent="0.35">
      <c r="A82263" s="1">
        <v>43513</v>
      </c>
      <c r="B82263" s="2">
        <v>0.33611111111111114</v>
      </c>
      <c r="C82263">
        <v>94</v>
      </c>
      <c r="D82263" t="s">
        <v>28</v>
      </c>
      <c r="E82263">
        <v>744.2</v>
      </c>
      <c r="F82263" t="s">
        <v>34</v>
      </c>
      <c r="G82263" t="s">
        <v>25</v>
      </c>
      <c r="H82263" t="s">
        <v>30</v>
      </c>
      <c r="I82263">
        <v>1</v>
      </c>
      <c r="O82263" t="s">
        <v>27</v>
      </c>
      <c r="P82263" t="s">
        <v>27</v>
      </c>
      <c r="Q82263" t="s">
        <v>27</v>
      </c>
      <c r="S82263">
        <v>1</v>
      </c>
      <c r="T82263">
        <v>1</v>
      </c>
    </row>
    <row r="82264" spans="1:20" x14ac:dyDescent="0.35">
      <c r="A82264" s="1">
        <v>43513</v>
      </c>
      <c r="B82264" s="2">
        <v>0.38055555555555554</v>
      </c>
      <c r="C82264">
        <v>107</v>
      </c>
      <c r="D82264" t="s">
        <v>23</v>
      </c>
      <c r="E82264">
        <v>658.25</v>
      </c>
      <c r="F82264" t="s">
        <v>34</v>
      </c>
      <c r="G82264" t="s">
        <v>29</v>
      </c>
      <c r="H82264" t="s">
        <v>32</v>
      </c>
      <c r="K82264">
        <v>1</v>
      </c>
      <c r="O82264" t="s">
        <v>27</v>
      </c>
      <c r="P82264" t="s">
        <v>27</v>
      </c>
      <c r="Q82264" t="s">
        <v>27</v>
      </c>
      <c r="S82264">
        <v>1</v>
      </c>
    </row>
    <row r="82265" spans="1:20" x14ac:dyDescent="0.35">
      <c r="A82265" s="1">
        <v>43513</v>
      </c>
      <c r="B82265" s="2">
        <v>0.53125</v>
      </c>
      <c r="C82265">
        <v>187</v>
      </c>
      <c r="D82265" t="s">
        <v>23</v>
      </c>
      <c r="E82265">
        <v>530</v>
      </c>
      <c r="F82265" t="s">
        <v>34</v>
      </c>
      <c r="G82265" t="s">
        <v>29</v>
      </c>
      <c r="H82265" t="s">
        <v>37</v>
      </c>
      <c r="O82265" t="s">
        <v>27</v>
      </c>
      <c r="P82265" t="s">
        <v>27</v>
      </c>
      <c r="Q82265" t="s">
        <v>27</v>
      </c>
      <c r="R82265">
        <v>1</v>
      </c>
      <c r="S82265">
        <v>1</v>
      </c>
    </row>
    <row r="82266" spans="1:20" x14ac:dyDescent="0.35">
      <c r="A82266" s="1">
        <v>43513</v>
      </c>
      <c r="B82266" s="2">
        <v>0.54166666666666663</v>
      </c>
      <c r="C82266">
        <v>192</v>
      </c>
      <c r="D82266" t="s">
        <v>23</v>
      </c>
      <c r="E82266">
        <v>721</v>
      </c>
      <c r="F82266" t="s">
        <v>34</v>
      </c>
      <c r="G82266" t="s">
        <v>29</v>
      </c>
      <c r="H82266" t="s">
        <v>41</v>
      </c>
      <c r="I82266">
        <v>1</v>
      </c>
      <c r="O82266" t="s">
        <v>27</v>
      </c>
      <c r="P82266" t="s">
        <v>27</v>
      </c>
      <c r="Q82266" t="s">
        <v>27</v>
      </c>
      <c r="S82266">
        <v>1</v>
      </c>
    </row>
    <row r="82267" spans="1:20" x14ac:dyDescent="0.35">
      <c r="A82267" s="1">
        <v>43513</v>
      </c>
      <c r="B82267" s="2">
        <v>0.54374999999999996</v>
      </c>
      <c r="C82267">
        <v>195</v>
      </c>
      <c r="D82267" t="s">
        <v>23</v>
      </c>
      <c r="E82267">
        <v>547.6</v>
      </c>
      <c r="F82267" t="s">
        <v>34</v>
      </c>
      <c r="G82267" t="s">
        <v>25</v>
      </c>
      <c r="H82267" t="s">
        <v>26</v>
      </c>
      <c r="I82267">
        <v>1</v>
      </c>
      <c r="K82267">
        <v>1</v>
      </c>
      <c r="O82267" t="s">
        <v>27</v>
      </c>
      <c r="P82267" t="s">
        <v>27</v>
      </c>
      <c r="Q82267" t="s">
        <v>27</v>
      </c>
      <c r="S82267">
        <v>2</v>
      </c>
    </row>
    <row r="82268" spans="1:20" x14ac:dyDescent="0.35">
      <c r="A82268" s="1">
        <v>43513</v>
      </c>
      <c r="B82268" s="2">
        <v>0.54861111111111116</v>
      </c>
      <c r="C82268">
        <v>196</v>
      </c>
      <c r="D82268" t="s">
        <v>23</v>
      </c>
      <c r="E82268">
        <v>533</v>
      </c>
      <c r="F82268" t="s">
        <v>34</v>
      </c>
      <c r="G82268" t="s">
        <v>29</v>
      </c>
      <c r="H82268" t="s">
        <v>32</v>
      </c>
      <c r="I82268">
        <v>1</v>
      </c>
      <c r="O82268" t="s">
        <v>27</v>
      </c>
      <c r="P82268" t="s">
        <v>27</v>
      </c>
      <c r="Q82268" t="s">
        <v>27</v>
      </c>
      <c r="S82268">
        <v>2</v>
      </c>
    </row>
    <row r="82269" spans="1:20" x14ac:dyDescent="0.35">
      <c r="A82269" s="1">
        <v>43513</v>
      </c>
      <c r="B82269" s="2">
        <v>0.55138888888888893</v>
      </c>
      <c r="C82269">
        <v>198</v>
      </c>
      <c r="D82269" t="s">
        <v>23</v>
      </c>
      <c r="E82269">
        <v>888</v>
      </c>
      <c r="F82269" t="s">
        <v>34</v>
      </c>
      <c r="G82269" t="s">
        <v>25</v>
      </c>
      <c r="H82269" t="s">
        <v>32</v>
      </c>
      <c r="I82269">
        <v>1</v>
      </c>
      <c r="O82269" t="s">
        <v>27</v>
      </c>
      <c r="P82269" t="s">
        <v>27</v>
      </c>
      <c r="Q82269" t="s">
        <v>27</v>
      </c>
      <c r="S82269">
        <v>1</v>
      </c>
    </row>
    <row r="82270" spans="1:20" x14ac:dyDescent="0.35">
      <c r="A82270" s="1">
        <v>43513</v>
      </c>
      <c r="B82270" s="2">
        <v>0.59583333333333333</v>
      </c>
      <c r="C82270">
        <v>222</v>
      </c>
      <c r="D82270" t="s">
        <v>28</v>
      </c>
      <c r="E82270">
        <v>587</v>
      </c>
      <c r="F82270" t="s">
        <v>34</v>
      </c>
      <c r="G82270" t="s">
        <v>29</v>
      </c>
      <c r="H82270" t="s">
        <v>26</v>
      </c>
      <c r="K82270">
        <v>2</v>
      </c>
      <c r="O82270" t="s">
        <v>27</v>
      </c>
      <c r="P82270" t="s">
        <v>27</v>
      </c>
      <c r="Q82270" t="s">
        <v>27</v>
      </c>
      <c r="S82270">
        <v>1</v>
      </c>
      <c r="T82270">
        <v>1</v>
      </c>
    </row>
    <row r="82271" spans="1:20" x14ac:dyDescent="0.35">
      <c r="A82271" s="1">
        <v>43513</v>
      </c>
      <c r="B82271" s="2">
        <v>0.60624999999999996</v>
      </c>
      <c r="C82271">
        <v>231</v>
      </c>
      <c r="D82271" t="s">
        <v>28</v>
      </c>
      <c r="E82271">
        <v>568</v>
      </c>
      <c r="F82271" t="s">
        <v>34</v>
      </c>
      <c r="G82271" t="s">
        <v>29</v>
      </c>
      <c r="H82271" t="s">
        <v>41</v>
      </c>
      <c r="I82271">
        <v>1</v>
      </c>
      <c r="O82271" t="s">
        <v>27</v>
      </c>
      <c r="P82271" t="s">
        <v>27</v>
      </c>
      <c r="Q82271" t="s">
        <v>27</v>
      </c>
      <c r="S82271">
        <v>3</v>
      </c>
      <c r="T82271">
        <v>1</v>
      </c>
    </row>
    <row r="82272" spans="1:20" x14ac:dyDescent="0.35">
      <c r="A82272" s="1">
        <v>43513</v>
      </c>
      <c r="B82272" s="2">
        <v>0.63194444444444442</v>
      </c>
      <c r="C82272">
        <v>250</v>
      </c>
      <c r="D82272" t="s">
        <v>23</v>
      </c>
      <c r="E82272">
        <v>858</v>
      </c>
      <c r="F82272" t="s">
        <v>34</v>
      </c>
      <c r="G82272" t="s">
        <v>25</v>
      </c>
      <c r="H82272" t="s">
        <v>32</v>
      </c>
      <c r="I82272">
        <v>1</v>
      </c>
      <c r="O82272" t="s">
        <v>27</v>
      </c>
      <c r="P82272" t="s">
        <v>27</v>
      </c>
      <c r="Q82272" t="s">
        <v>27</v>
      </c>
      <c r="S82272">
        <v>1</v>
      </c>
    </row>
    <row r="82273" spans="1:21" x14ac:dyDescent="0.35">
      <c r="A82273" s="1">
        <v>43513</v>
      </c>
      <c r="B82273" s="2">
        <v>0.66319444444444442</v>
      </c>
      <c r="C82273">
        <v>274</v>
      </c>
      <c r="D82273" t="s">
        <v>28</v>
      </c>
      <c r="E82273">
        <v>527.79999999999995</v>
      </c>
      <c r="F82273" t="s">
        <v>34</v>
      </c>
      <c r="G82273" t="s">
        <v>29</v>
      </c>
      <c r="H82273" t="s">
        <v>30</v>
      </c>
      <c r="I82273">
        <v>1</v>
      </c>
      <c r="O82273" t="s">
        <v>27</v>
      </c>
      <c r="P82273" t="s">
        <v>27</v>
      </c>
      <c r="Q82273" t="s">
        <v>27</v>
      </c>
      <c r="S82273">
        <v>1</v>
      </c>
      <c r="T82273">
        <v>1</v>
      </c>
    </row>
    <row r="82274" spans="1:21" x14ac:dyDescent="0.35">
      <c r="A82274" s="1">
        <v>43513</v>
      </c>
      <c r="B82274" s="2">
        <v>0.69166666666666665</v>
      </c>
      <c r="C82274">
        <v>298</v>
      </c>
      <c r="D82274" t="s">
        <v>28</v>
      </c>
      <c r="E82274">
        <v>533</v>
      </c>
      <c r="F82274" t="s">
        <v>34</v>
      </c>
      <c r="G82274" t="s">
        <v>29</v>
      </c>
      <c r="H82274" t="s">
        <v>32</v>
      </c>
      <c r="I82274">
        <v>1</v>
      </c>
      <c r="O82274" t="s">
        <v>27</v>
      </c>
      <c r="P82274" t="s">
        <v>27</v>
      </c>
      <c r="Q82274" t="s">
        <v>27</v>
      </c>
      <c r="S82274">
        <v>0</v>
      </c>
      <c r="T82274">
        <v>4</v>
      </c>
    </row>
    <row r="82275" spans="1:21" x14ac:dyDescent="0.35">
      <c r="A82275" s="1">
        <v>43513</v>
      </c>
      <c r="B82275" s="2">
        <v>0.69513888888888886</v>
      </c>
      <c r="C82275">
        <v>301</v>
      </c>
      <c r="D82275" t="s">
        <v>23</v>
      </c>
      <c r="E82275">
        <v>527</v>
      </c>
      <c r="F82275" t="s">
        <v>34</v>
      </c>
      <c r="G82275" t="s">
        <v>25</v>
      </c>
      <c r="H82275" t="s">
        <v>32</v>
      </c>
      <c r="O82275" t="s">
        <v>27</v>
      </c>
      <c r="P82275" t="s">
        <v>27</v>
      </c>
      <c r="Q82275" t="s">
        <v>27</v>
      </c>
      <c r="R82275">
        <v>1</v>
      </c>
      <c r="S82275">
        <v>1</v>
      </c>
    </row>
    <row r="82276" spans="1:21" x14ac:dyDescent="0.35">
      <c r="A82276" s="1">
        <v>43513</v>
      </c>
      <c r="B82276" s="2">
        <v>0.73472222222222228</v>
      </c>
      <c r="C82276">
        <v>341</v>
      </c>
      <c r="D82276" t="s">
        <v>28</v>
      </c>
      <c r="E82276">
        <v>636.9</v>
      </c>
      <c r="F82276" t="s">
        <v>34</v>
      </c>
      <c r="G82276" t="s">
        <v>25</v>
      </c>
      <c r="H82276" t="s">
        <v>30</v>
      </c>
      <c r="I82276">
        <v>1</v>
      </c>
      <c r="O82276" t="s">
        <v>27</v>
      </c>
      <c r="P82276" t="s">
        <v>27</v>
      </c>
      <c r="Q82276" t="s">
        <v>27</v>
      </c>
      <c r="S82276">
        <v>3</v>
      </c>
      <c r="T82276">
        <v>1</v>
      </c>
      <c r="U82276">
        <v>1</v>
      </c>
    </row>
    <row r="82277" spans="1:21" x14ac:dyDescent="0.35">
      <c r="A82277" s="1">
        <v>43513</v>
      </c>
      <c r="B82277" s="2">
        <v>0.74861111111111112</v>
      </c>
      <c r="C82277">
        <v>351</v>
      </c>
      <c r="D82277" t="s">
        <v>23</v>
      </c>
      <c r="E82277">
        <v>620</v>
      </c>
      <c r="F82277" t="s">
        <v>34</v>
      </c>
      <c r="G82277" t="s">
        <v>29</v>
      </c>
      <c r="H82277" t="s">
        <v>42</v>
      </c>
      <c r="I82277">
        <v>1</v>
      </c>
      <c r="K82277">
        <v>2</v>
      </c>
      <c r="O82277" t="s">
        <v>27</v>
      </c>
      <c r="P82277" t="s">
        <v>27</v>
      </c>
      <c r="Q82277" t="s">
        <v>27</v>
      </c>
      <c r="S82277">
        <v>4</v>
      </c>
    </row>
    <row r="82278" spans="1:21" x14ac:dyDescent="0.35">
      <c r="A82278" s="1">
        <v>43513</v>
      </c>
      <c r="B82278" s="2">
        <v>0.75069444444444444</v>
      </c>
      <c r="C82278">
        <v>352</v>
      </c>
      <c r="D82278" t="s">
        <v>23</v>
      </c>
      <c r="E82278">
        <v>528.20000000000005</v>
      </c>
      <c r="F82278" t="s">
        <v>34</v>
      </c>
      <c r="G82278" t="s">
        <v>29</v>
      </c>
      <c r="H82278" t="s">
        <v>30</v>
      </c>
      <c r="I82278">
        <v>1</v>
      </c>
      <c r="O82278" t="s">
        <v>27</v>
      </c>
      <c r="P82278" t="s">
        <v>27</v>
      </c>
      <c r="Q82278" t="s">
        <v>27</v>
      </c>
      <c r="S82278">
        <v>1</v>
      </c>
    </row>
    <row r="82279" spans="1:21" x14ac:dyDescent="0.35">
      <c r="A82279" s="1">
        <v>43513</v>
      </c>
      <c r="B82279" s="2">
        <v>0.76458333333333328</v>
      </c>
      <c r="C82279">
        <v>368</v>
      </c>
      <c r="D82279" t="s">
        <v>23</v>
      </c>
      <c r="E82279">
        <v>627</v>
      </c>
      <c r="F82279" t="s">
        <v>34</v>
      </c>
      <c r="G82279" t="s">
        <v>25</v>
      </c>
      <c r="H82279" t="s">
        <v>32</v>
      </c>
      <c r="I82279">
        <v>1</v>
      </c>
      <c r="O82279" t="s">
        <v>27</v>
      </c>
      <c r="P82279" t="s">
        <v>27</v>
      </c>
      <c r="Q82279" t="s">
        <v>27</v>
      </c>
      <c r="S82279">
        <v>1</v>
      </c>
    </row>
    <row r="82280" spans="1:21" x14ac:dyDescent="0.35">
      <c r="A82280" s="1">
        <v>43513</v>
      </c>
      <c r="B82280" s="2">
        <v>0.83472222222222225</v>
      </c>
      <c r="C82280">
        <v>419</v>
      </c>
      <c r="D82280" t="s">
        <v>23</v>
      </c>
      <c r="E82280">
        <v>489</v>
      </c>
      <c r="F82280" t="s">
        <v>34</v>
      </c>
      <c r="G82280" t="s">
        <v>25</v>
      </c>
      <c r="H82280" t="s">
        <v>26</v>
      </c>
      <c r="I82280">
        <v>2</v>
      </c>
      <c r="O82280" t="s">
        <v>27</v>
      </c>
      <c r="P82280" t="s">
        <v>27</v>
      </c>
      <c r="Q82280" t="s">
        <v>27</v>
      </c>
      <c r="S82280">
        <v>2</v>
      </c>
    </row>
    <row r="82281" spans="1:21" x14ac:dyDescent="0.35">
      <c r="A82281" s="1">
        <v>43513</v>
      </c>
      <c r="B82281" s="2">
        <v>0.97986111111111107</v>
      </c>
      <c r="C82281">
        <v>496</v>
      </c>
      <c r="D82281" t="s">
        <v>23</v>
      </c>
      <c r="E82281">
        <v>499.5</v>
      </c>
      <c r="F82281" t="s">
        <v>34</v>
      </c>
      <c r="G82281" t="s">
        <v>29</v>
      </c>
      <c r="H82281" t="s">
        <v>32</v>
      </c>
      <c r="I82281">
        <v>1</v>
      </c>
      <c r="N82281">
        <v>1</v>
      </c>
      <c r="O82281" t="s">
        <v>27</v>
      </c>
      <c r="P82281" t="s">
        <v>27</v>
      </c>
      <c r="Q82281" t="s">
        <v>27</v>
      </c>
      <c r="S82281">
        <v>6</v>
      </c>
    </row>
    <row r="82282" spans="1:21" x14ac:dyDescent="0.35">
      <c r="A82282" s="1">
        <v>43514</v>
      </c>
      <c r="B82282" s="2">
        <v>7.1527777777777773E-2</v>
      </c>
      <c r="C82282">
        <v>35</v>
      </c>
      <c r="D82282" t="s">
        <v>23</v>
      </c>
      <c r="E82282">
        <v>487.3</v>
      </c>
      <c r="F82282" t="s">
        <v>34</v>
      </c>
      <c r="G82282" t="s">
        <v>29</v>
      </c>
      <c r="H82282" t="s">
        <v>32</v>
      </c>
      <c r="I82282">
        <v>1</v>
      </c>
      <c r="O82282" t="s">
        <v>27</v>
      </c>
      <c r="P82282" t="s">
        <v>27</v>
      </c>
      <c r="Q82282" t="s">
        <v>27</v>
      </c>
      <c r="S82282">
        <v>2</v>
      </c>
    </row>
    <row r="82283" spans="1:21" x14ac:dyDescent="0.35">
      <c r="A82283" s="1">
        <v>43514</v>
      </c>
      <c r="B82283" s="2">
        <v>0.17916666666666667</v>
      </c>
      <c r="C82283">
        <v>57</v>
      </c>
      <c r="D82283" t="s">
        <v>23</v>
      </c>
      <c r="E82283">
        <v>823</v>
      </c>
      <c r="F82283" t="s">
        <v>34</v>
      </c>
      <c r="G82283" t="s">
        <v>25</v>
      </c>
      <c r="H82283" t="s">
        <v>41</v>
      </c>
      <c r="I82283">
        <v>1</v>
      </c>
      <c r="O82283" t="s">
        <v>27</v>
      </c>
      <c r="P82283" t="s">
        <v>27</v>
      </c>
      <c r="Q82283" t="s">
        <v>27</v>
      </c>
      <c r="S82283">
        <v>1</v>
      </c>
    </row>
    <row r="82284" spans="1:21" x14ac:dyDescent="0.35">
      <c r="A82284" s="1">
        <v>43514</v>
      </c>
      <c r="B82284" s="2">
        <v>0.21805555555555556</v>
      </c>
      <c r="C82284">
        <v>68</v>
      </c>
      <c r="D82284" t="s">
        <v>28</v>
      </c>
      <c r="E82284">
        <v>533.5</v>
      </c>
      <c r="F82284" t="s">
        <v>34</v>
      </c>
      <c r="G82284" t="s">
        <v>25</v>
      </c>
      <c r="H82284" t="s">
        <v>30</v>
      </c>
      <c r="O82284" t="s">
        <v>27</v>
      </c>
      <c r="P82284" t="s">
        <v>27</v>
      </c>
      <c r="Q82284" t="s">
        <v>27</v>
      </c>
      <c r="R82284">
        <v>1</v>
      </c>
      <c r="S82284">
        <v>0</v>
      </c>
      <c r="T82284">
        <v>2</v>
      </c>
    </row>
    <row r="82285" spans="1:21" x14ac:dyDescent="0.35">
      <c r="A82285" s="1">
        <v>43514</v>
      </c>
      <c r="B82285" s="2">
        <v>0.25833333333333336</v>
      </c>
      <c r="C82285">
        <v>83</v>
      </c>
      <c r="D82285" t="s">
        <v>23</v>
      </c>
      <c r="E82285">
        <v>550.29999999999995</v>
      </c>
      <c r="F82285" t="s">
        <v>34</v>
      </c>
      <c r="G82285" t="s">
        <v>29</v>
      </c>
      <c r="H82285" t="s">
        <v>30</v>
      </c>
      <c r="I82285">
        <v>1</v>
      </c>
      <c r="O82285" t="s">
        <v>27</v>
      </c>
      <c r="P82285" t="s">
        <v>27</v>
      </c>
      <c r="Q82285" t="s">
        <v>27</v>
      </c>
      <c r="S82285">
        <v>3</v>
      </c>
    </row>
    <row r="82286" spans="1:21" x14ac:dyDescent="0.35">
      <c r="A82286" s="1">
        <v>43514</v>
      </c>
      <c r="B82286" s="2">
        <v>0.27986111111111112</v>
      </c>
      <c r="C82286">
        <v>96</v>
      </c>
      <c r="D82286" t="s">
        <v>23</v>
      </c>
      <c r="E82286">
        <v>485.4</v>
      </c>
      <c r="F82286" t="s">
        <v>34</v>
      </c>
      <c r="G82286" t="s">
        <v>25</v>
      </c>
      <c r="H82286" t="s">
        <v>42</v>
      </c>
      <c r="I82286">
        <v>3</v>
      </c>
      <c r="O82286" t="s">
        <v>27</v>
      </c>
      <c r="P82286" t="s">
        <v>27</v>
      </c>
      <c r="Q82286" t="s">
        <v>27</v>
      </c>
      <c r="S82286">
        <v>3</v>
      </c>
    </row>
    <row r="82287" spans="1:21" x14ac:dyDescent="0.35">
      <c r="A82287" s="1">
        <v>43514</v>
      </c>
      <c r="B82287" s="2">
        <v>0.31874999999999998</v>
      </c>
      <c r="C82287">
        <v>110</v>
      </c>
      <c r="D82287" t="s">
        <v>23</v>
      </c>
      <c r="E82287">
        <v>485.1</v>
      </c>
      <c r="F82287" t="s">
        <v>34</v>
      </c>
      <c r="G82287" t="s">
        <v>29</v>
      </c>
      <c r="H82287" t="s">
        <v>26</v>
      </c>
      <c r="I82287">
        <v>1</v>
      </c>
      <c r="K82287">
        <v>1</v>
      </c>
      <c r="O82287" t="s">
        <v>27</v>
      </c>
      <c r="P82287" t="s">
        <v>27</v>
      </c>
      <c r="Q82287" t="s">
        <v>27</v>
      </c>
      <c r="S82287">
        <v>2</v>
      </c>
    </row>
    <row r="82288" spans="1:21" x14ac:dyDescent="0.35">
      <c r="A82288" s="1">
        <v>43514</v>
      </c>
      <c r="B82288" s="2">
        <v>0.34791666666666665</v>
      </c>
      <c r="C82288">
        <v>138</v>
      </c>
      <c r="D82288" t="s">
        <v>23</v>
      </c>
      <c r="E82288">
        <v>940.7</v>
      </c>
      <c r="F82288" t="s">
        <v>34</v>
      </c>
      <c r="G82288" t="s">
        <v>29</v>
      </c>
      <c r="H82288" t="s">
        <v>30</v>
      </c>
      <c r="I82288">
        <v>1</v>
      </c>
      <c r="O82288" t="s">
        <v>27</v>
      </c>
      <c r="P82288" t="s">
        <v>27</v>
      </c>
      <c r="Q82288" t="s">
        <v>27</v>
      </c>
      <c r="S82288">
        <v>1</v>
      </c>
    </row>
    <row r="82289" spans="1:20" x14ac:dyDescent="0.35">
      <c r="A82289" s="1">
        <v>43514</v>
      </c>
      <c r="B82289" s="2">
        <v>0.36388888888888887</v>
      </c>
      <c r="C82289">
        <v>149</v>
      </c>
      <c r="D82289" t="s">
        <v>23</v>
      </c>
      <c r="E82289">
        <v>529.79999999999995</v>
      </c>
      <c r="F82289" t="s">
        <v>34</v>
      </c>
      <c r="G82289" t="s">
        <v>29</v>
      </c>
      <c r="H82289" t="s">
        <v>32</v>
      </c>
      <c r="I82289">
        <v>1</v>
      </c>
      <c r="O82289" t="s">
        <v>27</v>
      </c>
      <c r="P82289" t="s">
        <v>27</v>
      </c>
      <c r="Q82289" t="s">
        <v>27</v>
      </c>
      <c r="S82289">
        <v>1</v>
      </c>
    </row>
    <row r="82290" spans="1:20" x14ac:dyDescent="0.35">
      <c r="A82290" s="1">
        <v>43514</v>
      </c>
      <c r="B82290" s="2">
        <v>0.36805555555555558</v>
      </c>
      <c r="C82290">
        <v>150</v>
      </c>
      <c r="D82290" t="s">
        <v>23</v>
      </c>
      <c r="E82290">
        <v>532</v>
      </c>
      <c r="F82290" t="s">
        <v>34</v>
      </c>
      <c r="G82290" t="s">
        <v>29</v>
      </c>
      <c r="H82290" t="s">
        <v>30</v>
      </c>
      <c r="I82290">
        <v>1</v>
      </c>
      <c r="O82290" t="s">
        <v>27</v>
      </c>
      <c r="P82290" t="s">
        <v>27</v>
      </c>
      <c r="Q82290" t="s">
        <v>27</v>
      </c>
      <c r="S82290">
        <v>1</v>
      </c>
    </row>
    <row r="82291" spans="1:20" x14ac:dyDescent="0.35">
      <c r="A82291" s="1">
        <v>43514</v>
      </c>
      <c r="B82291" s="2">
        <v>0.37013888888888891</v>
      </c>
      <c r="C82291">
        <v>152</v>
      </c>
      <c r="D82291" t="s">
        <v>28</v>
      </c>
      <c r="E82291">
        <v>940.7</v>
      </c>
      <c r="F82291" t="s">
        <v>34</v>
      </c>
      <c r="G82291" t="s">
        <v>25</v>
      </c>
      <c r="H82291" t="s">
        <v>26</v>
      </c>
      <c r="L82291">
        <v>1</v>
      </c>
      <c r="N82291">
        <v>1</v>
      </c>
      <c r="O82291" t="s">
        <v>27</v>
      </c>
      <c r="P82291" t="s">
        <v>27</v>
      </c>
      <c r="Q82291" t="s">
        <v>27</v>
      </c>
      <c r="S82291">
        <v>1</v>
      </c>
      <c r="T82291">
        <v>2</v>
      </c>
    </row>
    <row r="82292" spans="1:20" x14ac:dyDescent="0.35">
      <c r="A82292" s="1">
        <v>43514</v>
      </c>
      <c r="B82292" s="2">
        <v>0.36805555555555558</v>
      </c>
      <c r="C82292">
        <v>157</v>
      </c>
      <c r="D82292" t="s">
        <v>23</v>
      </c>
      <c r="E82292">
        <v>532</v>
      </c>
      <c r="F82292" t="s">
        <v>34</v>
      </c>
      <c r="G82292" t="s">
        <v>29</v>
      </c>
      <c r="H82292" t="s">
        <v>32</v>
      </c>
      <c r="I82292">
        <v>1</v>
      </c>
      <c r="O82292" t="s">
        <v>27</v>
      </c>
      <c r="P82292" t="s">
        <v>27</v>
      </c>
      <c r="Q82292" t="s">
        <v>27</v>
      </c>
      <c r="S82292">
        <v>1</v>
      </c>
    </row>
    <row r="82293" spans="1:20" x14ac:dyDescent="0.35">
      <c r="A82293" s="1">
        <v>43514</v>
      </c>
      <c r="B82293" s="2">
        <v>0.49722222222222223</v>
      </c>
      <c r="C82293">
        <v>252</v>
      </c>
      <c r="D82293" t="s">
        <v>23</v>
      </c>
      <c r="E82293">
        <v>759.5</v>
      </c>
      <c r="F82293" t="s">
        <v>34</v>
      </c>
      <c r="G82293" t="s">
        <v>29</v>
      </c>
      <c r="H82293" t="s">
        <v>44</v>
      </c>
      <c r="I82293">
        <v>1</v>
      </c>
      <c r="O82293" t="s">
        <v>27</v>
      </c>
      <c r="P82293" t="s">
        <v>27</v>
      </c>
      <c r="Q82293" t="s">
        <v>27</v>
      </c>
      <c r="S82293">
        <v>2</v>
      </c>
    </row>
    <row r="82294" spans="1:20" x14ac:dyDescent="0.35">
      <c r="A82294" s="1">
        <v>43514</v>
      </c>
      <c r="B82294" s="2">
        <v>0.50486111111111109</v>
      </c>
      <c r="C82294">
        <v>257</v>
      </c>
      <c r="D82294" t="s">
        <v>23</v>
      </c>
      <c r="E82294">
        <v>797</v>
      </c>
      <c r="F82294" t="s">
        <v>34</v>
      </c>
      <c r="G82294" t="s">
        <v>25</v>
      </c>
      <c r="H82294" t="s">
        <v>41</v>
      </c>
      <c r="I82294">
        <v>1</v>
      </c>
      <c r="O82294" t="s">
        <v>27</v>
      </c>
      <c r="P82294" t="s">
        <v>27</v>
      </c>
      <c r="Q82294" t="s">
        <v>27</v>
      </c>
      <c r="S82294">
        <v>2</v>
      </c>
    </row>
    <row r="82295" spans="1:20" x14ac:dyDescent="0.35">
      <c r="A82295" s="1">
        <v>43514</v>
      </c>
      <c r="B82295" s="2">
        <v>0.58958333333333335</v>
      </c>
      <c r="C82295">
        <v>307</v>
      </c>
      <c r="D82295" t="s">
        <v>28</v>
      </c>
      <c r="E82295">
        <v>654</v>
      </c>
      <c r="F82295" t="s">
        <v>34</v>
      </c>
      <c r="G82295" t="s">
        <v>25</v>
      </c>
      <c r="H82295" t="s">
        <v>30</v>
      </c>
      <c r="I82295">
        <v>1</v>
      </c>
      <c r="O82295" t="s">
        <v>27</v>
      </c>
      <c r="P82295" t="s">
        <v>27</v>
      </c>
      <c r="Q82295" t="s">
        <v>27</v>
      </c>
      <c r="S82295">
        <v>0</v>
      </c>
      <c r="T82295">
        <v>1</v>
      </c>
    </row>
    <row r="82296" spans="1:20" x14ac:dyDescent="0.35">
      <c r="A82296" s="1">
        <v>43514</v>
      </c>
      <c r="B82296" s="2">
        <v>0.68125000000000002</v>
      </c>
      <c r="C82296">
        <v>398</v>
      </c>
      <c r="D82296" t="s">
        <v>23</v>
      </c>
      <c r="E82296">
        <v>486</v>
      </c>
      <c r="F82296" t="s">
        <v>34</v>
      </c>
      <c r="G82296" t="s">
        <v>25</v>
      </c>
      <c r="H82296" t="s">
        <v>26</v>
      </c>
      <c r="I82296">
        <v>2</v>
      </c>
      <c r="O82296" t="s">
        <v>27</v>
      </c>
      <c r="P82296" t="s">
        <v>27</v>
      </c>
      <c r="Q82296" t="s">
        <v>27</v>
      </c>
      <c r="S82296">
        <v>2</v>
      </c>
    </row>
    <row r="82297" spans="1:20" x14ac:dyDescent="0.35">
      <c r="A82297" s="1">
        <v>43514</v>
      </c>
      <c r="B82297" s="2">
        <v>0.68680555555555556</v>
      </c>
      <c r="C82297">
        <v>400</v>
      </c>
      <c r="D82297" t="s">
        <v>28</v>
      </c>
      <c r="E82297">
        <v>22</v>
      </c>
      <c r="F82297" t="s">
        <v>24</v>
      </c>
      <c r="G82297" t="s">
        <v>25</v>
      </c>
      <c r="H82297" t="s">
        <v>41</v>
      </c>
      <c r="L82297">
        <v>1</v>
      </c>
      <c r="O82297" t="s">
        <v>27</v>
      </c>
      <c r="P82297" t="s">
        <v>27</v>
      </c>
      <c r="Q82297" t="s">
        <v>27</v>
      </c>
      <c r="S82297">
        <v>0</v>
      </c>
      <c r="T82297">
        <v>1</v>
      </c>
    </row>
    <row r="82298" spans="1:20" x14ac:dyDescent="0.35">
      <c r="A82298" s="1">
        <v>43514</v>
      </c>
      <c r="B82298" s="2">
        <v>0.7270833333333333</v>
      </c>
      <c r="C82298">
        <v>428</v>
      </c>
      <c r="D82298" t="s">
        <v>23</v>
      </c>
      <c r="E82298">
        <v>50</v>
      </c>
      <c r="F82298" t="s">
        <v>24</v>
      </c>
      <c r="G82298" t="s">
        <v>25</v>
      </c>
      <c r="H82298" t="s">
        <v>44</v>
      </c>
      <c r="K82298">
        <v>1</v>
      </c>
      <c r="O82298" t="s">
        <v>27</v>
      </c>
      <c r="P82298" t="s">
        <v>27</v>
      </c>
      <c r="Q82298" t="s">
        <v>27</v>
      </c>
      <c r="S82298">
        <v>1</v>
      </c>
    </row>
    <row r="82299" spans="1:20" x14ac:dyDescent="0.35">
      <c r="A82299" s="1">
        <v>43514</v>
      </c>
      <c r="B82299" s="2">
        <v>0.86944444444444446</v>
      </c>
      <c r="C82299">
        <v>502</v>
      </c>
      <c r="D82299" t="s">
        <v>28</v>
      </c>
      <c r="E82299">
        <v>802.5</v>
      </c>
      <c r="F82299" t="s">
        <v>34</v>
      </c>
      <c r="G82299" t="s">
        <v>29</v>
      </c>
      <c r="H82299" t="s">
        <v>30</v>
      </c>
      <c r="O82299" t="s">
        <v>27</v>
      </c>
      <c r="P82299" t="s">
        <v>27</v>
      </c>
      <c r="Q82299" t="s">
        <v>27</v>
      </c>
      <c r="R82299">
        <v>1</v>
      </c>
      <c r="S82299">
        <v>1</v>
      </c>
      <c r="T82299">
        <v>3</v>
      </c>
    </row>
    <row r="82300" spans="1:20" x14ac:dyDescent="0.35">
      <c r="A82300" s="1">
        <v>43515</v>
      </c>
      <c r="B82300" s="2">
        <v>0.27361111111111114</v>
      </c>
      <c r="C82300">
        <v>88</v>
      </c>
      <c r="D82300" t="s">
        <v>23</v>
      </c>
      <c r="E82300">
        <v>666</v>
      </c>
      <c r="F82300" t="s">
        <v>34</v>
      </c>
      <c r="G82300" t="s">
        <v>25</v>
      </c>
      <c r="H82300" t="s">
        <v>26</v>
      </c>
      <c r="I82300">
        <v>1</v>
      </c>
      <c r="K82300">
        <v>1</v>
      </c>
      <c r="O82300" t="s">
        <v>27</v>
      </c>
      <c r="P82300" t="s">
        <v>27</v>
      </c>
      <c r="Q82300" t="s">
        <v>27</v>
      </c>
      <c r="S82300">
        <v>3</v>
      </c>
    </row>
    <row r="82301" spans="1:20" x14ac:dyDescent="0.35">
      <c r="A82301" s="1">
        <v>43515</v>
      </c>
      <c r="B82301" s="2">
        <v>0.31388888888888888</v>
      </c>
      <c r="C82301">
        <v>107</v>
      </c>
      <c r="D82301" t="s">
        <v>23</v>
      </c>
      <c r="E82301">
        <v>892.9</v>
      </c>
      <c r="F82301" t="s">
        <v>34</v>
      </c>
      <c r="G82301" t="s">
        <v>29</v>
      </c>
      <c r="H82301" t="s">
        <v>26</v>
      </c>
      <c r="K82301">
        <v>2</v>
      </c>
      <c r="O82301" t="s">
        <v>27</v>
      </c>
      <c r="P82301" t="s">
        <v>27</v>
      </c>
      <c r="Q82301" t="s">
        <v>27</v>
      </c>
      <c r="S82301">
        <v>2</v>
      </c>
    </row>
    <row r="82302" spans="1:20" x14ac:dyDescent="0.35">
      <c r="A82302" s="1">
        <v>43515</v>
      </c>
      <c r="B82302" s="2">
        <v>0.37430555555555556</v>
      </c>
      <c r="C82302">
        <v>161</v>
      </c>
      <c r="D82302" t="s">
        <v>23</v>
      </c>
      <c r="E82302">
        <v>529</v>
      </c>
      <c r="F82302" t="s">
        <v>34</v>
      </c>
      <c r="G82302" t="s">
        <v>25</v>
      </c>
      <c r="H82302" t="s">
        <v>32</v>
      </c>
      <c r="I82302">
        <v>1</v>
      </c>
      <c r="O82302" t="s">
        <v>27</v>
      </c>
      <c r="P82302" t="s">
        <v>27</v>
      </c>
      <c r="Q82302" t="s">
        <v>27</v>
      </c>
      <c r="S82302">
        <v>1</v>
      </c>
    </row>
    <row r="82303" spans="1:20" x14ac:dyDescent="0.35">
      <c r="A82303" s="1">
        <v>43515</v>
      </c>
      <c r="B82303" s="2">
        <v>0.44861111111111113</v>
      </c>
      <c r="C82303">
        <v>229</v>
      </c>
      <c r="D82303" t="s">
        <v>28</v>
      </c>
      <c r="E82303">
        <v>90.1</v>
      </c>
      <c r="F82303" t="s">
        <v>24</v>
      </c>
      <c r="G82303" t="s">
        <v>25</v>
      </c>
      <c r="H82303" t="s">
        <v>26</v>
      </c>
      <c r="K82303">
        <v>2</v>
      </c>
      <c r="O82303" t="s">
        <v>27</v>
      </c>
      <c r="P82303" t="s">
        <v>27</v>
      </c>
      <c r="Q82303" t="s">
        <v>27</v>
      </c>
      <c r="S82303">
        <v>1</v>
      </c>
      <c r="T82303">
        <v>1</v>
      </c>
    </row>
    <row r="82304" spans="1:20" x14ac:dyDescent="0.35">
      <c r="A82304" s="1">
        <v>43515</v>
      </c>
      <c r="B82304" s="2">
        <v>0.49375000000000002</v>
      </c>
      <c r="C82304">
        <v>267</v>
      </c>
      <c r="D82304" t="s">
        <v>23</v>
      </c>
      <c r="E82304">
        <v>929.9</v>
      </c>
      <c r="F82304" t="s">
        <v>34</v>
      </c>
      <c r="G82304" t="s">
        <v>29</v>
      </c>
      <c r="H82304" t="s">
        <v>44</v>
      </c>
      <c r="K82304">
        <v>1</v>
      </c>
      <c r="O82304" t="s">
        <v>27</v>
      </c>
      <c r="P82304" t="s">
        <v>27</v>
      </c>
      <c r="Q82304" t="s">
        <v>27</v>
      </c>
      <c r="S82304">
        <v>1</v>
      </c>
    </row>
    <row r="82305" spans="1:21" x14ac:dyDescent="0.35">
      <c r="A82305" s="1">
        <v>43515</v>
      </c>
      <c r="B82305" s="2">
        <v>0.62013888888888891</v>
      </c>
      <c r="C82305">
        <v>330</v>
      </c>
      <c r="D82305" t="s">
        <v>23</v>
      </c>
      <c r="E82305">
        <v>616</v>
      </c>
      <c r="F82305" t="s">
        <v>34</v>
      </c>
      <c r="G82305" t="s">
        <v>25</v>
      </c>
      <c r="H82305" t="s">
        <v>37</v>
      </c>
      <c r="I82305">
        <v>1</v>
      </c>
      <c r="O82305" t="s">
        <v>27</v>
      </c>
      <c r="P82305" t="s">
        <v>27</v>
      </c>
      <c r="Q82305" t="s">
        <v>27</v>
      </c>
      <c r="S82305">
        <v>2</v>
      </c>
    </row>
    <row r="82306" spans="1:21" x14ac:dyDescent="0.35">
      <c r="A82306" s="1">
        <v>43515</v>
      </c>
      <c r="B82306" s="2">
        <v>0.69861111111111107</v>
      </c>
      <c r="C82306">
        <v>391</v>
      </c>
      <c r="D82306" t="s">
        <v>28</v>
      </c>
      <c r="E82306">
        <v>849</v>
      </c>
      <c r="F82306" t="s">
        <v>34</v>
      </c>
      <c r="G82306" t="s">
        <v>29</v>
      </c>
      <c r="H82306" t="s">
        <v>30</v>
      </c>
      <c r="I82306">
        <v>1</v>
      </c>
      <c r="O82306" t="s">
        <v>27</v>
      </c>
      <c r="P82306" t="s">
        <v>27</v>
      </c>
      <c r="Q82306" t="s">
        <v>27</v>
      </c>
      <c r="S82306">
        <v>0</v>
      </c>
      <c r="U82306">
        <v>1</v>
      </c>
    </row>
    <row r="82307" spans="1:21" x14ac:dyDescent="0.35">
      <c r="A82307" s="1">
        <v>43515</v>
      </c>
      <c r="B82307" s="2">
        <v>0.71666666666666667</v>
      </c>
      <c r="C82307">
        <v>406</v>
      </c>
      <c r="D82307" t="s">
        <v>28</v>
      </c>
      <c r="E82307">
        <v>527</v>
      </c>
      <c r="F82307" t="s">
        <v>34</v>
      </c>
      <c r="G82307" t="s">
        <v>29</v>
      </c>
      <c r="H82307" t="s">
        <v>30</v>
      </c>
      <c r="O82307" t="s">
        <v>27</v>
      </c>
      <c r="P82307" t="s">
        <v>27</v>
      </c>
      <c r="Q82307" t="s">
        <v>27</v>
      </c>
      <c r="R82307">
        <v>1</v>
      </c>
      <c r="S82307">
        <v>0</v>
      </c>
      <c r="T82307">
        <v>3</v>
      </c>
    </row>
    <row r="82308" spans="1:21" x14ac:dyDescent="0.35">
      <c r="A82308" s="1">
        <v>43515</v>
      </c>
      <c r="B82308" s="2">
        <v>0.73124999999999996</v>
      </c>
      <c r="C82308">
        <v>421</v>
      </c>
      <c r="D82308" t="s">
        <v>28</v>
      </c>
      <c r="E82308">
        <v>529</v>
      </c>
      <c r="F82308" t="s">
        <v>34</v>
      </c>
      <c r="G82308" t="s">
        <v>25</v>
      </c>
      <c r="H82308" t="s">
        <v>30</v>
      </c>
      <c r="O82308" t="s">
        <v>27</v>
      </c>
      <c r="P82308" t="s">
        <v>27</v>
      </c>
      <c r="Q82308" t="s">
        <v>27</v>
      </c>
      <c r="R82308">
        <v>1</v>
      </c>
      <c r="S82308">
        <v>3</v>
      </c>
      <c r="T82308">
        <v>1</v>
      </c>
    </row>
    <row r="82309" spans="1:21" x14ac:dyDescent="0.35">
      <c r="A82309" s="1">
        <v>43516</v>
      </c>
      <c r="B82309" s="2">
        <v>4.3749999999999997E-2</v>
      </c>
      <c r="C82309">
        <v>38</v>
      </c>
      <c r="D82309" t="s">
        <v>23</v>
      </c>
      <c r="E82309">
        <v>540.5</v>
      </c>
      <c r="F82309" t="s">
        <v>34</v>
      </c>
      <c r="G82309" t="s">
        <v>25</v>
      </c>
      <c r="H82309" t="s">
        <v>32</v>
      </c>
      <c r="K82309">
        <v>1</v>
      </c>
      <c r="O82309" t="s">
        <v>27</v>
      </c>
      <c r="P82309" t="s">
        <v>27</v>
      </c>
      <c r="Q82309" t="s">
        <v>27</v>
      </c>
      <c r="S82309">
        <v>1</v>
      </c>
    </row>
    <row r="82310" spans="1:21" x14ac:dyDescent="0.35">
      <c r="A82310" s="1">
        <v>43516</v>
      </c>
      <c r="B82310" s="2">
        <v>0.26597222222222222</v>
      </c>
      <c r="C82310">
        <v>100</v>
      </c>
      <c r="D82310" t="s">
        <v>23</v>
      </c>
      <c r="E82310">
        <v>932.5</v>
      </c>
      <c r="F82310" t="s">
        <v>34</v>
      </c>
      <c r="G82310" t="s">
        <v>29</v>
      </c>
      <c r="H82310" t="s">
        <v>32</v>
      </c>
      <c r="I82310">
        <v>1</v>
      </c>
      <c r="O82310" t="s">
        <v>27</v>
      </c>
      <c r="P82310" t="s">
        <v>27</v>
      </c>
      <c r="Q82310" t="s">
        <v>27</v>
      </c>
      <c r="S82310">
        <v>1</v>
      </c>
    </row>
    <row r="82311" spans="1:21" x14ac:dyDescent="0.35">
      <c r="A82311" s="1">
        <v>43516</v>
      </c>
      <c r="B82311" s="2">
        <v>0.50416666666666665</v>
      </c>
      <c r="C82311">
        <v>326</v>
      </c>
      <c r="D82311" t="s">
        <v>28</v>
      </c>
      <c r="E82311">
        <v>502.1</v>
      </c>
      <c r="F82311" t="s">
        <v>34</v>
      </c>
      <c r="G82311" t="s">
        <v>29</v>
      </c>
      <c r="H82311" t="s">
        <v>37</v>
      </c>
      <c r="I82311">
        <v>1</v>
      </c>
      <c r="O82311" t="s">
        <v>27</v>
      </c>
      <c r="P82311" t="s">
        <v>27</v>
      </c>
      <c r="Q82311" t="s">
        <v>27</v>
      </c>
      <c r="S82311">
        <v>0</v>
      </c>
      <c r="T82311">
        <v>3</v>
      </c>
      <c r="U82311">
        <v>1</v>
      </c>
    </row>
    <row r="82312" spans="1:21" x14ac:dyDescent="0.35">
      <c r="A82312" s="1">
        <v>43516</v>
      </c>
      <c r="B82312" s="2">
        <v>0.60277777777777775</v>
      </c>
      <c r="C82312">
        <v>392</v>
      </c>
      <c r="D82312" t="s">
        <v>23</v>
      </c>
      <c r="E82312">
        <v>756</v>
      </c>
      <c r="F82312" t="s">
        <v>34</v>
      </c>
      <c r="G82312" t="s">
        <v>25</v>
      </c>
      <c r="H82312" t="s">
        <v>44</v>
      </c>
      <c r="K82312">
        <v>1</v>
      </c>
      <c r="O82312" t="s">
        <v>27</v>
      </c>
      <c r="P82312" t="s">
        <v>27</v>
      </c>
      <c r="Q82312" t="s">
        <v>27</v>
      </c>
      <c r="S82312">
        <v>2</v>
      </c>
    </row>
    <row r="82313" spans="1:21" x14ac:dyDescent="0.35">
      <c r="A82313" s="1">
        <v>43516</v>
      </c>
      <c r="B82313" s="2">
        <v>0.61111111111111116</v>
      </c>
      <c r="C82313">
        <v>400</v>
      </c>
      <c r="D82313" t="s">
        <v>23</v>
      </c>
      <c r="E82313">
        <v>90</v>
      </c>
      <c r="F82313" t="s">
        <v>24</v>
      </c>
      <c r="G82313" t="s">
        <v>29</v>
      </c>
      <c r="H82313" t="s">
        <v>44</v>
      </c>
      <c r="L82313">
        <v>1</v>
      </c>
      <c r="O82313" t="s">
        <v>27</v>
      </c>
      <c r="P82313" t="s">
        <v>27</v>
      </c>
      <c r="Q82313" t="s">
        <v>27</v>
      </c>
      <c r="S82313">
        <v>1</v>
      </c>
    </row>
    <row r="82314" spans="1:21" x14ac:dyDescent="0.35">
      <c r="A82314" s="1">
        <v>43516</v>
      </c>
      <c r="B82314" s="2">
        <v>0.61597222222222225</v>
      </c>
      <c r="C82314">
        <v>404</v>
      </c>
      <c r="D82314" t="s">
        <v>23</v>
      </c>
      <c r="E82314">
        <v>808</v>
      </c>
      <c r="F82314" t="s">
        <v>34</v>
      </c>
      <c r="G82314" t="s">
        <v>29</v>
      </c>
      <c r="H82314" t="s">
        <v>41</v>
      </c>
      <c r="I82314">
        <v>1</v>
      </c>
      <c r="O82314" t="s">
        <v>27</v>
      </c>
      <c r="P82314" t="s">
        <v>27</v>
      </c>
      <c r="Q82314" t="s">
        <v>27</v>
      </c>
      <c r="S82314">
        <v>4</v>
      </c>
    </row>
    <row r="82315" spans="1:21" x14ac:dyDescent="0.35">
      <c r="A82315" s="1">
        <v>43516</v>
      </c>
      <c r="B82315" s="2">
        <v>0.63958333333333328</v>
      </c>
      <c r="C82315">
        <v>418</v>
      </c>
      <c r="D82315" t="s">
        <v>23</v>
      </c>
      <c r="E82315">
        <v>74.7</v>
      </c>
      <c r="F82315" t="s">
        <v>24</v>
      </c>
      <c r="G82315" t="s">
        <v>29</v>
      </c>
      <c r="H82315" t="s">
        <v>32</v>
      </c>
      <c r="I82315">
        <v>1</v>
      </c>
      <c r="O82315" t="s">
        <v>27</v>
      </c>
      <c r="P82315" t="s">
        <v>27</v>
      </c>
      <c r="Q82315" t="s">
        <v>27</v>
      </c>
      <c r="S82315">
        <v>1</v>
      </c>
    </row>
    <row r="82316" spans="1:21" x14ac:dyDescent="0.35">
      <c r="A82316" s="1">
        <v>43516</v>
      </c>
      <c r="B82316" s="2">
        <v>0.66319444444444442</v>
      </c>
      <c r="C82316">
        <v>435</v>
      </c>
      <c r="D82316" t="s">
        <v>23</v>
      </c>
      <c r="E82316">
        <v>907</v>
      </c>
      <c r="F82316" t="s">
        <v>34</v>
      </c>
      <c r="G82316" t="s">
        <v>29</v>
      </c>
      <c r="H82316" t="s">
        <v>41</v>
      </c>
      <c r="I82316">
        <v>1</v>
      </c>
      <c r="O82316" t="s">
        <v>27</v>
      </c>
      <c r="P82316" t="s">
        <v>27</v>
      </c>
      <c r="Q82316" t="s">
        <v>27</v>
      </c>
      <c r="S82316">
        <v>1</v>
      </c>
    </row>
    <row r="82317" spans="1:21" x14ac:dyDescent="0.35">
      <c r="A82317" s="1">
        <v>43516</v>
      </c>
      <c r="B82317" s="2">
        <v>0.73472222222222228</v>
      </c>
      <c r="C82317">
        <v>488</v>
      </c>
      <c r="D82317" t="s">
        <v>23</v>
      </c>
      <c r="E82317">
        <v>73</v>
      </c>
      <c r="F82317" t="s">
        <v>24</v>
      </c>
      <c r="G82317" t="s">
        <v>29</v>
      </c>
      <c r="H82317" t="s">
        <v>32</v>
      </c>
      <c r="I82317">
        <v>1</v>
      </c>
      <c r="O82317" t="s">
        <v>27</v>
      </c>
      <c r="P82317" t="s">
        <v>27</v>
      </c>
      <c r="Q82317" t="s">
        <v>27</v>
      </c>
      <c r="S82317">
        <v>1</v>
      </c>
    </row>
    <row r="82318" spans="1:21" x14ac:dyDescent="0.35">
      <c r="A82318" s="1">
        <v>43516</v>
      </c>
      <c r="B82318" s="2">
        <v>0.74722222222222223</v>
      </c>
      <c r="C82318">
        <v>498</v>
      </c>
      <c r="D82318" t="s">
        <v>23</v>
      </c>
      <c r="E82318">
        <v>568</v>
      </c>
      <c r="F82318" t="s">
        <v>34</v>
      </c>
      <c r="G82318" t="s">
        <v>29</v>
      </c>
      <c r="H82318" t="s">
        <v>41</v>
      </c>
      <c r="I82318">
        <v>1</v>
      </c>
      <c r="O82318" t="s">
        <v>27</v>
      </c>
      <c r="P82318" t="s">
        <v>27</v>
      </c>
      <c r="Q82318" t="s">
        <v>27</v>
      </c>
      <c r="S82318">
        <v>2</v>
      </c>
    </row>
    <row r="82319" spans="1:21" x14ac:dyDescent="0.35">
      <c r="A82319" s="1">
        <v>43516</v>
      </c>
      <c r="B82319" s="2">
        <v>0.76527777777777772</v>
      </c>
      <c r="C82319">
        <v>513</v>
      </c>
      <c r="D82319" t="s">
        <v>23</v>
      </c>
      <c r="E82319">
        <v>907</v>
      </c>
      <c r="F82319" t="s">
        <v>34</v>
      </c>
      <c r="G82319" t="s">
        <v>25</v>
      </c>
      <c r="H82319" t="s">
        <v>37</v>
      </c>
      <c r="K82319">
        <v>1</v>
      </c>
      <c r="O82319" t="s">
        <v>27</v>
      </c>
      <c r="P82319" t="s">
        <v>27</v>
      </c>
      <c r="Q82319" t="s">
        <v>27</v>
      </c>
      <c r="S82319">
        <v>1</v>
      </c>
    </row>
    <row r="82320" spans="1:21" x14ac:dyDescent="0.35">
      <c r="A82320" s="1">
        <v>43516</v>
      </c>
      <c r="B82320" s="2">
        <v>0.80277777777777781</v>
      </c>
      <c r="C82320">
        <v>536</v>
      </c>
      <c r="D82320" t="s">
        <v>23</v>
      </c>
      <c r="E82320">
        <v>881</v>
      </c>
      <c r="F82320" t="s">
        <v>34</v>
      </c>
      <c r="G82320" t="s">
        <v>25</v>
      </c>
      <c r="H82320" t="s">
        <v>35</v>
      </c>
      <c r="I82320">
        <v>2</v>
      </c>
      <c r="O82320" t="s">
        <v>27</v>
      </c>
      <c r="P82320" t="s">
        <v>27</v>
      </c>
      <c r="Q82320" t="s">
        <v>27</v>
      </c>
      <c r="S82320">
        <v>2</v>
      </c>
    </row>
    <row r="82321" spans="1:20" x14ac:dyDescent="0.35">
      <c r="A82321" s="1">
        <v>43516</v>
      </c>
      <c r="B82321" s="2">
        <v>0.85</v>
      </c>
      <c r="C82321">
        <v>570</v>
      </c>
      <c r="D82321" t="s">
        <v>23</v>
      </c>
      <c r="E82321">
        <v>550.6</v>
      </c>
      <c r="F82321" t="s">
        <v>34</v>
      </c>
      <c r="G82321" t="s">
        <v>29</v>
      </c>
      <c r="H82321" t="s">
        <v>32</v>
      </c>
      <c r="O82321" t="s">
        <v>27</v>
      </c>
      <c r="P82321" t="s">
        <v>27</v>
      </c>
      <c r="Q82321" t="s">
        <v>27</v>
      </c>
      <c r="R82321">
        <v>1</v>
      </c>
      <c r="S82321">
        <v>1</v>
      </c>
    </row>
    <row r="82322" spans="1:20" x14ac:dyDescent="0.35">
      <c r="A82322" s="1">
        <v>43516</v>
      </c>
      <c r="B82322" s="2">
        <v>0.93333333333333335</v>
      </c>
      <c r="C82322">
        <v>612</v>
      </c>
      <c r="D82322" t="s">
        <v>28</v>
      </c>
      <c r="E82322">
        <v>13</v>
      </c>
      <c r="F82322" t="s">
        <v>24</v>
      </c>
      <c r="G82322" t="s">
        <v>25</v>
      </c>
      <c r="H82322" t="s">
        <v>32</v>
      </c>
      <c r="K82322">
        <v>1</v>
      </c>
      <c r="O82322" t="s">
        <v>27</v>
      </c>
      <c r="P82322" t="s">
        <v>27</v>
      </c>
      <c r="Q82322" t="s">
        <v>27</v>
      </c>
      <c r="S82322">
        <v>0</v>
      </c>
      <c r="T82322">
        <v>1</v>
      </c>
    </row>
    <row r="82323" spans="1:20" x14ac:dyDescent="0.35">
      <c r="A82323" s="1">
        <v>43516</v>
      </c>
      <c r="B82323" s="2">
        <v>0.98333333333333328</v>
      </c>
      <c r="C82323">
        <v>630</v>
      </c>
      <c r="D82323" t="s">
        <v>23</v>
      </c>
      <c r="E82323">
        <v>61</v>
      </c>
      <c r="F82323" t="s">
        <v>24</v>
      </c>
      <c r="G82323" t="s">
        <v>29</v>
      </c>
      <c r="H82323" t="s">
        <v>37</v>
      </c>
      <c r="I82323">
        <v>1</v>
      </c>
      <c r="O82323" t="s">
        <v>27</v>
      </c>
      <c r="P82323" t="s">
        <v>27</v>
      </c>
      <c r="Q82323" t="s">
        <v>27</v>
      </c>
      <c r="S82323">
        <v>1</v>
      </c>
    </row>
    <row r="82324" spans="1:20" x14ac:dyDescent="0.35">
      <c r="A82324" s="1">
        <v>43517</v>
      </c>
      <c r="B82324" s="2">
        <v>5.5555555555555558E-3</v>
      </c>
      <c r="C82324">
        <v>17</v>
      </c>
      <c r="D82324" t="s">
        <v>28</v>
      </c>
      <c r="E82324">
        <v>502.05</v>
      </c>
      <c r="F82324" t="s">
        <v>34</v>
      </c>
      <c r="G82324" t="s">
        <v>25</v>
      </c>
      <c r="H82324" t="s">
        <v>44</v>
      </c>
      <c r="K82324">
        <v>1</v>
      </c>
      <c r="O82324" t="s">
        <v>27</v>
      </c>
      <c r="P82324" t="s">
        <v>27</v>
      </c>
      <c r="Q82324" t="s">
        <v>27</v>
      </c>
      <c r="S82324">
        <v>0</v>
      </c>
      <c r="T82324">
        <v>1</v>
      </c>
    </row>
    <row r="82325" spans="1:20" x14ac:dyDescent="0.35">
      <c r="A82325" s="1">
        <v>43517</v>
      </c>
      <c r="B82325" s="2">
        <v>0.26319444444444445</v>
      </c>
      <c r="C82325">
        <v>80</v>
      </c>
      <c r="D82325" t="s">
        <v>23</v>
      </c>
      <c r="E82325">
        <v>72.900000000000006</v>
      </c>
      <c r="F82325" t="s">
        <v>24</v>
      </c>
      <c r="G82325" t="s">
        <v>29</v>
      </c>
      <c r="H82325" t="s">
        <v>41</v>
      </c>
      <c r="I82325">
        <v>1</v>
      </c>
      <c r="O82325" t="s">
        <v>27</v>
      </c>
      <c r="P82325" t="s">
        <v>27</v>
      </c>
      <c r="Q82325" t="s">
        <v>27</v>
      </c>
      <c r="S82325">
        <v>1</v>
      </c>
    </row>
    <row r="82326" spans="1:20" x14ac:dyDescent="0.35">
      <c r="A82326" s="1">
        <v>43517</v>
      </c>
      <c r="B82326" s="2">
        <v>0.28333333333333333</v>
      </c>
      <c r="C82326">
        <v>97</v>
      </c>
      <c r="D82326" t="s">
        <v>23</v>
      </c>
      <c r="E82326">
        <v>528</v>
      </c>
      <c r="F82326" t="s">
        <v>34</v>
      </c>
      <c r="G82326" t="s">
        <v>29</v>
      </c>
      <c r="H82326" t="s">
        <v>32</v>
      </c>
      <c r="I82326">
        <v>1</v>
      </c>
      <c r="O82326" t="s">
        <v>27</v>
      </c>
      <c r="P82326" t="s">
        <v>27</v>
      </c>
      <c r="Q82326" t="s">
        <v>27</v>
      </c>
      <c r="S82326">
        <v>1</v>
      </c>
    </row>
    <row r="82327" spans="1:20" x14ac:dyDescent="0.35">
      <c r="A82327" s="1">
        <v>43517</v>
      </c>
      <c r="B82327" s="2">
        <v>0.28472222222222221</v>
      </c>
      <c r="C82327">
        <v>99</v>
      </c>
      <c r="D82327" t="s">
        <v>28</v>
      </c>
      <c r="E82327">
        <v>805</v>
      </c>
      <c r="F82327" t="s">
        <v>34</v>
      </c>
      <c r="G82327" t="s">
        <v>29</v>
      </c>
      <c r="H82327" t="s">
        <v>32</v>
      </c>
      <c r="I82327">
        <v>1</v>
      </c>
      <c r="O82327" t="s">
        <v>27</v>
      </c>
      <c r="P82327" t="s">
        <v>27</v>
      </c>
      <c r="Q82327" t="s">
        <v>27</v>
      </c>
      <c r="S82327">
        <v>2</v>
      </c>
      <c r="T82327">
        <v>1</v>
      </c>
    </row>
    <row r="82328" spans="1:20" x14ac:dyDescent="0.35">
      <c r="A82328" s="1">
        <v>43517</v>
      </c>
      <c r="B82328" s="2">
        <v>0.32430555555555557</v>
      </c>
      <c r="C82328">
        <v>126</v>
      </c>
      <c r="D82328" t="s">
        <v>23</v>
      </c>
      <c r="E82328">
        <v>650</v>
      </c>
      <c r="F82328" t="s">
        <v>34</v>
      </c>
      <c r="G82328" t="s">
        <v>29</v>
      </c>
      <c r="H82328" t="s">
        <v>32</v>
      </c>
      <c r="I82328">
        <v>1</v>
      </c>
      <c r="O82328" t="s">
        <v>27</v>
      </c>
      <c r="P82328" t="s">
        <v>27</v>
      </c>
      <c r="Q82328" t="s">
        <v>27</v>
      </c>
      <c r="S82328">
        <v>1</v>
      </c>
    </row>
    <row r="82329" spans="1:20" x14ac:dyDescent="0.35">
      <c r="A82329" s="1">
        <v>43517</v>
      </c>
      <c r="B82329" s="2">
        <v>0.33194444444444443</v>
      </c>
      <c r="C82329">
        <v>135</v>
      </c>
      <c r="D82329" t="s">
        <v>23</v>
      </c>
      <c r="E82329">
        <v>721.2</v>
      </c>
      <c r="F82329" t="s">
        <v>34</v>
      </c>
      <c r="G82329" t="s">
        <v>25</v>
      </c>
      <c r="H82329" t="s">
        <v>32</v>
      </c>
      <c r="I82329">
        <v>1</v>
      </c>
      <c r="O82329" t="s">
        <v>27</v>
      </c>
      <c r="P82329" t="s">
        <v>27</v>
      </c>
      <c r="Q82329" t="s">
        <v>27</v>
      </c>
      <c r="S82329">
        <v>1</v>
      </c>
    </row>
    <row r="82330" spans="1:20" x14ac:dyDescent="0.35">
      <c r="A82330" s="1">
        <v>43517</v>
      </c>
      <c r="B82330" s="2">
        <v>0.34444444444444444</v>
      </c>
      <c r="C82330">
        <v>150</v>
      </c>
      <c r="D82330" t="s">
        <v>23</v>
      </c>
      <c r="E82330">
        <v>727</v>
      </c>
      <c r="F82330" t="s">
        <v>34</v>
      </c>
      <c r="G82330" t="s">
        <v>25</v>
      </c>
      <c r="H82330" t="s">
        <v>32</v>
      </c>
      <c r="I82330">
        <v>1</v>
      </c>
      <c r="O82330" t="s">
        <v>27</v>
      </c>
      <c r="P82330" t="s">
        <v>27</v>
      </c>
      <c r="Q82330" t="s">
        <v>27</v>
      </c>
      <c r="S82330">
        <v>3</v>
      </c>
    </row>
    <row r="82331" spans="1:20" x14ac:dyDescent="0.35">
      <c r="A82331" s="1">
        <v>43517</v>
      </c>
      <c r="B82331" s="2">
        <v>0.34652777777777777</v>
      </c>
      <c r="C82331">
        <v>154</v>
      </c>
      <c r="D82331" t="s">
        <v>28</v>
      </c>
      <c r="E82331">
        <v>686.9</v>
      </c>
      <c r="F82331" t="s">
        <v>34</v>
      </c>
      <c r="G82331" t="s">
        <v>29</v>
      </c>
      <c r="H82331" t="s">
        <v>30</v>
      </c>
      <c r="I82331">
        <v>1</v>
      </c>
      <c r="O82331" t="s">
        <v>27</v>
      </c>
      <c r="P82331" t="s">
        <v>27</v>
      </c>
      <c r="Q82331" t="s">
        <v>27</v>
      </c>
      <c r="S82331">
        <v>0</v>
      </c>
      <c r="T82331">
        <v>1</v>
      </c>
    </row>
    <row r="82332" spans="1:20" x14ac:dyDescent="0.35">
      <c r="A82332" s="1">
        <v>43517</v>
      </c>
      <c r="B82332" s="2">
        <v>0.37222222222222223</v>
      </c>
      <c r="C82332">
        <v>177</v>
      </c>
      <c r="D82332" t="s">
        <v>28</v>
      </c>
      <c r="E82332">
        <v>503.3</v>
      </c>
      <c r="F82332" t="s">
        <v>34</v>
      </c>
      <c r="G82332" t="s">
        <v>25</v>
      </c>
      <c r="H82332" t="s">
        <v>32</v>
      </c>
      <c r="I82332">
        <v>1</v>
      </c>
      <c r="O82332" t="s">
        <v>27</v>
      </c>
      <c r="P82332" t="s">
        <v>27</v>
      </c>
      <c r="Q82332" t="s">
        <v>27</v>
      </c>
      <c r="S82332">
        <v>1</v>
      </c>
      <c r="T82332">
        <v>2</v>
      </c>
    </row>
    <row r="82333" spans="1:20" x14ac:dyDescent="0.35">
      <c r="A82333" s="1">
        <v>43517</v>
      </c>
      <c r="B82333" s="2">
        <v>0.39166666666666666</v>
      </c>
      <c r="C82333">
        <v>191</v>
      </c>
      <c r="D82333" t="s">
        <v>23</v>
      </c>
      <c r="E82333">
        <v>90.2</v>
      </c>
      <c r="F82333" t="s">
        <v>24</v>
      </c>
      <c r="G82333" t="s">
        <v>29</v>
      </c>
      <c r="H82333" t="s">
        <v>26</v>
      </c>
      <c r="I82333">
        <v>1</v>
      </c>
      <c r="N82333">
        <v>1</v>
      </c>
      <c r="O82333" t="s">
        <v>27</v>
      </c>
      <c r="P82333" t="s">
        <v>27</v>
      </c>
      <c r="Q82333" t="s">
        <v>27</v>
      </c>
      <c r="S82333">
        <v>2</v>
      </c>
    </row>
    <row r="82334" spans="1:20" x14ac:dyDescent="0.35">
      <c r="A82334" s="1">
        <v>43517</v>
      </c>
      <c r="B82334" s="2">
        <v>0.3888888888888889</v>
      </c>
      <c r="C82334">
        <v>197</v>
      </c>
      <c r="D82334" t="s">
        <v>23</v>
      </c>
      <c r="E82334">
        <v>86.2</v>
      </c>
      <c r="F82334" t="s">
        <v>24</v>
      </c>
      <c r="G82334" t="s">
        <v>29</v>
      </c>
      <c r="H82334" t="s">
        <v>26</v>
      </c>
      <c r="I82334">
        <v>1</v>
      </c>
      <c r="N82334">
        <v>1</v>
      </c>
      <c r="O82334" t="s">
        <v>27</v>
      </c>
      <c r="P82334" t="s">
        <v>27</v>
      </c>
      <c r="Q82334" t="s">
        <v>27</v>
      </c>
      <c r="S82334">
        <v>2</v>
      </c>
    </row>
    <row r="82335" spans="1:20" x14ac:dyDescent="0.35">
      <c r="A82335" s="1">
        <v>43517</v>
      </c>
      <c r="B82335" s="2">
        <v>0.39583333333333331</v>
      </c>
      <c r="C82335">
        <v>209</v>
      </c>
      <c r="D82335" t="s">
        <v>23</v>
      </c>
      <c r="E82335">
        <v>526.79999999999995</v>
      </c>
      <c r="F82335" t="s">
        <v>34</v>
      </c>
      <c r="G82335" t="s">
        <v>29</v>
      </c>
      <c r="H82335" t="s">
        <v>32</v>
      </c>
      <c r="I82335">
        <v>1</v>
      </c>
      <c r="O82335" t="s">
        <v>27</v>
      </c>
      <c r="P82335" t="s">
        <v>27</v>
      </c>
      <c r="Q82335" t="s">
        <v>27</v>
      </c>
      <c r="S82335">
        <v>1</v>
      </c>
    </row>
    <row r="82336" spans="1:20" x14ac:dyDescent="0.35">
      <c r="A82336" s="1">
        <v>43517</v>
      </c>
      <c r="B82336" s="2">
        <v>0.41041666666666665</v>
      </c>
      <c r="C82336">
        <v>223</v>
      </c>
      <c r="D82336" t="s">
        <v>23</v>
      </c>
      <c r="E82336">
        <v>482.5</v>
      </c>
      <c r="F82336" t="s">
        <v>34</v>
      </c>
      <c r="G82336" t="s">
        <v>25</v>
      </c>
      <c r="H82336" t="s">
        <v>42</v>
      </c>
      <c r="I82336">
        <v>2</v>
      </c>
      <c r="N82336">
        <v>1</v>
      </c>
      <c r="O82336" t="s">
        <v>27</v>
      </c>
      <c r="P82336" t="s">
        <v>27</v>
      </c>
      <c r="Q82336" t="s">
        <v>27</v>
      </c>
      <c r="S82336">
        <v>4</v>
      </c>
    </row>
    <row r="82337" spans="1:20" x14ac:dyDescent="0.35">
      <c r="A82337" s="1">
        <v>43517</v>
      </c>
      <c r="B82337" s="2">
        <v>0.43958333333333333</v>
      </c>
      <c r="C82337">
        <v>239</v>
      </c>
      <c r="D82337" t="s">
        <v>23</v>
      </c>
      <c r="E82337">
        <v>503.6</v>
      </c>
      <c r="F82337" t="s">
        <v>34</v>
      </c>
      <c r="G82337" t="s">
        <v>29</v>
      </c>
      <c r="H82337" t="s">
        <v>32</v>
      </c>
      <c r="I82337">
        <v>1</v>
      </c>
      <c r="O82337" t="s">
        <v>27</v>
      </c>
      <c r="P82337" t="s">
        <v>27</v>
      </c>
      <c r="Q82337" t="s">
        <v>27</v>
      </c>
      <c r="S82337">
        <v>1</v>
      </c>
    </row>
    <row r="82338" spans="1:20" x14ac:dyDescent="0.35">
      <c r="A82338" s="1">
        <v>43517</v>
      </c>
      <c r="B82338" s="2">
        <v>0.44097222222222221</v>
      </c>
      <c r="C82338">
        <v>241</v>
      </c>
      <c r="D82338" t="s">
        <v>28</v>
      </c>
      <c r="E82338">
        <v>559.5</v>
      </c>
      <c r="F82338" t="s">
        <v>34</v>
      </c>
      <c r="G82338" t="s">
        <v>25</v>
      </c>
      <c r="H82338" t="s">
        <v>37</v>
      </c>
      <c r="O82338" t="s">
        <v>27</v>
      </c>
      <c r="P82338" t="s">
        <v>27</v>
      </c>
      <c r="Q82338" t="s">
        <v>27</v>
      </c>
      <c r="R82338">
        <v>1</v>
      </c>
      <c r="S82338">
        <v>1</v>
      </c>
      <c r="T82338">
        <v>2</v>
      </c>
    </row>
    <row r="82339" spans="1:20" x14ac:dyDescent="0.35">
      <c r="A82339" s="1">
        <v>43517</v>
      </c>
      <c r="B82339" s="2">
        <v>0.48194444444444445</v>
      </c>
      <c r="C82339">
        <v>267</v>
      </c>
      <c r="D82339" t="s">
        <v>28</v>
      </c>
      <c r="E82339">
        <v>489.5</v>
      </c>
      <c r="F82339" t="s">
        <v>34</v>
      </c>
      <c r="G82339" t="s">
        <v>29</v>
      </c>
      <c r="H82339" t="s">
        <v>32</v>
      </c>
      <c r="I82339">
        <v>2</v>
      </c>
      <c r="O82339" t="s">
        <v>27</v>
      </c>
      <c r="P82339" t="s">
        <v>27</v>
      </c>
      <c r="Q82339" t="s">
        <v>27</v>
      </c>
      <c r="S82339">
        <v>3</v>
      </c>
      <c r="T82339">
        <v>2</v>
      </c>
    </row>
    <row r="82340" spans="1:20" x14ac:dyDescent="0.35">
      <c r="A82340" s="1">
        <v>43517</v>
      </c>
      <c r="B82340" s="2">
        <v>0.48402777777777778</v>
      </c>
      <c r="C82340">
        <v>268</v>
      </c>
      <c r="D82340" t="s">
        <v>28</v>
      </c>
      <c r="E82340">
        <v>814.6</v>
      </c>
      <c r="F82340" t="s">
        <v>34</v>
      </c>
      <c r="G82340" t="s">
        <v>29</v>
      </c>
      <c r="H82340" t="s">
        <v>30</v>
      </c>
      <c r="I82340">
        <v>1</v>
      </c>
      <c r="O82340" t="s">
        <v>27</v>
      </c>
      <c r="P82340" t="s">
        <v>27</v>
      </c>
      <c r="Q82340" t="s">
        <v>27</v>
      </c>
      <c r="S82340">
        <v>0</v>
      </c>
      <c r="T82340">
        <v>1</v>
      </c>
    </row>
    <row r="82341" spans="1:20" x14ac:dyDescent="0.35">
      <c r="A82341" s="1">
        <v>43517</v>
      </c>
      <c r="B82341" s="2">
        <v>0.51736111111111116</v>
      </c>
      <c r="C82341">
        <v>282</v>
      </c>
      <c r="D82341" t="s">
        <v>23</v>
      </c>
      <c r="E82341">
        <v>713.2</v>
      </c>
      <c r="F82341" t="s">
        <v>34</v>
      </c>
      <c r="G82341" t="s">
        <v>29</v>
      </c>
      <c r="H82341" t="s">
        <v>32</v>
      </c>
      <c r="O82341" t="s">
        <v>27</v>
      </c>
      <c r="P82341" t="s">
        <v>27</v>
      </c>
      <c r="Q82341" t="s">
        <v>27</v>
      </c>
      <c r="R82341">
        <v>1</v>
      </c>
      <c r="S82341">
        <v>2</v>
      </c>
    </row>
    <row r="82342" spans="1:20" x14ac:dyDescent="0.35">
      <c r="A82342" s="1">
        <v>43517</v>
      </c>
      <c r="B82342" s="2">
        <v>0.52430555555555558</v>
      </c>
      <c r="C82342">
        <v>288</v>
      </c>
      <c r="D82342" t="s">
        <v>23</v>
      </c>
      <c r="E82342">
        <v>636.9</v>
      </c>
      <c r="F82342" t="s">
        <v>34</v>
      </c>
      <c r="G82342" t="s">
        <v>25</v>
      </c>
      <c r="H82342" t="s">
        <v>41</v>
      </c>
      <c r="I82342">
        <v>1</v>
      </c>
      <c r="O82342" t="s">
        <v>27</v>
      </c>
      <c r="P82342" t="s">
        <v>27</v>
      </c>
      <c r="Q82342" t="s">
        <v>27</v>
      </c>
      <c r="S82342">
        <v>1</v>
      </c>
    </row>
    <row r="82343" spans="1:20" x14ac:dyDescent="0.35">
      <c r="A82343" s="1">
        <v>43517</v>
      </c>
      <c r="B82343" s="2">
        <v>0.54305555555555551</v>
      </c>
      <c r="C82343">
        <v>297</v>
      </c>
      <c r="D82343" t="s">
        <v>23</v>
      </c>
      <c r="E82343">
        <v>655.8</v>
      </c>
      <c r="F82343" t="s">
        <v>34</v>
      </c>
      <c r="G82343" t="s">
        <v>29</v>
      </c>
      <c r="H82343" t="s">
        <v>41</v>
      </c>
      <c r="O82343" t="s">
        <v>27</v>
      </c>
      <c r="P82343" t="s">
        <v>27</v>
      </c>
      <c r="Q82343" t="s">
        <v>27</v>
      </c>
      <c r="R82343">
        <v>1</v>
      </c>
      <c r="S82343">
        <v>1</v>
      </c>
    </row>
    <row r="82344" spans="1:20" x14ac:dyDescent="0.35">
      <c r="A82344" s="1">
        <v>43517</v>
      </c>
      <c r="B82344" s="2">
        <v>0.57152777777777775</v>
      </c>
      <c r="C82344">
        <v>314</v>
      </c>
      <c r="D82344" t="s">
        <v>23</v>
      </c>
      <c r="E82344">
        <v>906.9</v>
      </c>
      <c r="F82344" t="s">
        <v>34</v>
      </c>
      <c r="G82344" t="s">
        <v>25</v>
      </c>
      <c r="H82344" t="s">
        <v>41</v>
      </c>
      <c r="I82344">
        <v>1</v>
      </c>
      <c r="O82344" t="s">
        <v>27</v>
      </c>
      <c r="P82344" t="s">
        <v>27</v>
      </c>
      <c r="Q82344" t="s">
        <v>27</v>
      </c>
      <c r="S82344">
        <v>1</v>
      </c>
    </row>
    <row r="82345" spans="1:20" x14ac:dyDescent="0.35">
      <c r="A82345" s="1">
        <v>43517</v>
      </c>
      <c r="B82345" s="2">
        <v>0.64097222222222228</v>
      </c>
      <c r="C82345">
        <v>358</v>
      </c>
      <c r="D82345" t="s">
        <v>23</v>
      </c>
      <c r="E82345">
        <v>90</v>
      </c>
      <c r="F82345" t="s">
        <v>24</v>
      </c>
      <c r="G82345" t="s">
        <v>25</v>
      </c>
      <c r="H82345" t="s">
        <v>35</v>
      </c>
      <c r="K82345">
        <v>1</v>
      </c>
      <c r="M82345">
        <v>1</v>
      </c>
      <c r="O82345" t="s">
        <v>27</v>
      </c>
      <c r="P82345" t="s">
        <v>27</v>
      </c>
      <c r="Q82345" t="s">
        <v>27</v>
      </c>
      <c r="R82345">
        <v>1</v>
      </c>
      <c r="S82345">
        <v>3</v>
      </c>
    </row>
    <row r="82346" spans="1:20" x14ac:dyDescent="0.35">
      <c r="A82346" s="1">
        <v>43517</v>
      </c>
      <c r="B82346" s="2">
        <v>0.66249999999999998</v>
      </c>
      <c r="C82346">
        <v>374</v>
      </c>
      <c r="D82346" t="s">
        <v>28</v>
      </c>
      <c r="E82346">
        <v>69.5</v>
      </c>
      <c r="F82346" t="s">
        <v>24</v>
      </c>
      <c r="G82346" t="s">
        <v>25</v>
      </c>
      <c r="H82346" t="s">
        <v>44</v>
      </c>
      <c r="L82346">
        <v>1</v>
      </c>
      <c r="O82346" t="s">
        <v>27</v>
      </c>
      <c r="P82346" t="s">
        <v>27</v>
      </c>
      <c r="Q82346" t="s">
        <v>27</v>
      </c>
      <c r="S82346">
        <v>0</v>
      </c>
      <c r="T82346">
        <v>1</v>
      </c>
    </row>
    <row r="82347" spans="1:20" x14ac:dyDescent="0.35">
      <c r="A82347" s="1">
        <v>43517</v>
      </c>
      <c r="B82347" s="2">
        <v>0.67847222222222225</v>
      </c>
      <c r="C82347">
        <v>385</v>
      </c>
      <c r="D82347" t="s">
        <v>28</v>
      </c>
      <c r="E82347">
        <v>480</v>
      </c>
      <c r="F82347" t="s">
        <v>34</v>
      </c>
      <c r="G82347" t="s">
        <v>29</v>
      </c>
      <c r="H82347" t="s">
        <v>44</v>
      </c>
      <c r="L82347">
        <v>1</v>
      </c>
      <c r="O82347" t="s">
        <v>27</v>
      </c>
      <c r="P82347" t="s">
        <v>27</v>
      </c>
      <c r="Q82347" t="s">
        <v>27</v>
      </c>
      <c r="S82347">
        <v>0</v>
      </c>
      <c r="T82347">
        <v>1</v>
      </c>
    </row>
    <row r="82348" spans="1:20" x14ac:dyDescent="0.35">
      <c r="A82348" s="1">
        <v>43517</v>
      </c>
      <c r="B82348" s="2">
        <v>0.73472222222222228</v>
      </c>
      <c r="C82348">
        <v>430</v>
      </c>
      <c r="D82348" t="s">
        <v>23</v>
      </c>
      <c r="E82348">
        <v>722.2</v>
      </c>
      <c r="F82348" t="s">
        <v>34</v>
      </c>
      <c r="G82348" t="s">
        <v>29</v>
      </c>
      <c r="H82348" t="s">
        <v>44</v>
      </c>
      <c r="K82348">
        <v>1</v>
      </c>
      <c r="O82348" t="s">
        <v>27</v>
      </c>
      <c r="P82348" t="s">
        <v>27</v>
      </c>
      <c r="Q82348" t="s">
        <v>27</v>
      </c>
      <c r="S82348">
        <v>1</v>
      </c>
    </row>
    <row r="82349" spans="1:20" x14ac:dyDescent="0.35">
      <c r="A82349" s="1">
        <v>43517</v>
      </c>
      <c r="B82349" s="2">
        <v>0.73472222222222228</v>
      </c>
      <c r="C82349">
        <v>431</v>
      </c>
      <c r="D82349" t="s">
        <v>23</v>
      </c>
      <c r="E82349">
        <v>66.5</v>
      </c>
      <c r="F82349" t="s">
        <v>24</v>
      </c>
      <c r="G82349" t="s">
        <v>29</v>
      </c>
      <c r="H82349" t="s">
        <v>26</v>
      </c>
      <c r="K82349">
        <v>2</v>
      </c>
      <c r="O82349" t="s">
        <v>27</v>
      </c>
      <c r="P82349" t="s">
        <v>27</v>
      </c>
      <c r="Q82349" t="s">
        <v>27</v>
      </c>
      <c r="S82349">
        <v>2</v>
      </c>
    </row>
    <row r="82350" spans="1:20" x14ac:dyDescent="0.35">
      <c r="A82350" s="1">
        <v>43517</v>
      </c>
      <c r="B82350" s="2">
        <v>0.74097222222222225</v>
      </c>
      <c r="C82350">
        <v>439</v>
      </c>
      <c r="D82350" t="s">
        <v>28</v>
      </c>
      <c r="E82350">
        <v>69.5</v>
      </c>
      <c r="F82350" t="s">
        <v>24</v>
      </c>
      <c r="G82350" t="s">
        <v>25</v>
      </c>
      <c r="H82350" t="s">
        <v>44</v>
      </c>
      <c r="L82350">
        <v>1</v>
      </c>
      <c r="O82350" t="s">
        <v>27</v>
      </c>
      <c r="P82350" t="s">
        <v>27</v>
      </c>
      <c r="Q82350" t="s">
        <v>27</v>
      </c>
      <c r="S82350">
        <v>0</v>
      </c>
      <c r="T82350">
        <v>1</v>
      </c>
    </row>
    <row r="82351" spans="1:20" x14ac:dyDescent="0.35">
      <c r="A82351" s="1">
        <v>43517</v>
      </c>
      <c r="B82351" s="2">
        <v>0.99652777777777779</v>
      </c>
      <c r="C82351">
        <v>577</v>
      </c>
      <c r="D82351" t="s">
        <v>28</v>
      </c>
      <c r="E82351">
        <v>775</v>
      </c>
      <c r="F82351" t="s">
        <v>34</v>
      </c>
      <c r="G82351" t="s">
        <v>25</v>
      </c>
      <c r="H82351" t="s">
        <v>26</v>
      </c>
      <c r="K82351">
        <v>2</v>
      </c>
      <c r="O82351" t="s">
        <v>27</v>
      </c>
      <c r="P82351" t="s">
        <v>27</v>
      </c>
      <c r="Q82351" t="s">
        <v>27</v>
      </c>
      <c r="S82351">
        <v>2</v>
      </c>
      <c r="T82351">
        <v>1</v>
      </c>
    </row>
    <row r="82352" spans="1:20" x14ac:dyDescent="0.35">
      <c r="A82352" s="1">
        <v>43518</v>
      </c>
      <c r="B82352" s="2">
        <v>0.12083333333333333</v>
      </c>
      <c r="C82352">
        <v>58</v>
      </c>
      <c r="D82352" t="s">
        <v>28</v>
      </c>
      <c r="E82352">
        <v>670.8</v>
      </c>
      <c r="F82352" t="s">
        <v>34</v>
      </c>
      <c r="G82352" t="s">
        <v>25</v>
      </c>
      <c r="H82352" t="s">
        <v>26</v>
      </c>
      <c r="K82352">
        <v>1</v>
      </c>
      <c r="O82352" t="s">
        <v>27</v>
      </c>
      <c r="P82352" t="s">
        <v>27</v>
      </c>
      <c r="Q82352" t="s">
        <v>27</v>
      </c>
      <c r="R82352">
        <v>1</v>
      </c>
      <c r="S82352">
        <v>1</v>
      </c>
      <c r="T82352">
        <v>1</v>
      </c>
    </row>
    <row r="82353" spans="1:21" x14ac:dyDescent="0.35">
      <c r="A82353" s="1">
        <v>43518</v>
      </c>
      <c r="B82353" s="2">
        <v>0.25763888888888886</v>
      </c>
      <c r="C82353">
        <v>93</v>
      </c>
      <c r="D82353" t="s">
        <v>23</v>
      </c>
      <c r="E82353">
        <v>597.6</v>
      </c>
      <c r="F82353" t="s">
        <v>34</v>
      </c>
      <c r="G82353" t="s">
        <v>25</v>
      </c>
      <c r="H82353" t="s">
        <v>26</v>
      </c>
      <c r="K82353">
        <v>2</v>
      </c>
      <c r="O82353" t="s">
        <v>27</v>
      </c>
      <c r="P82353" t="s">
        <v>27</v>
      </c>
      <c r="Q82353" t="s">
        <v>27</v>
      </c>
      <c r="S82353">
        <v>2</v>
      </c>
    </row>
    <row r="82354" spans="1:21" x14ac:dyDescent="0.35">
      <c r="A82354" s="1">
        <v>43518</v>
      </c>
      <c r="B82354" s="2">
        <v>0.34930555555555554</v>
      </c>
      <c r="C82354">
        <v>160</v>
      </c>
      <c r="D82354" t="s">
        <v>28</v>
      </c>
      <c r="E82354">
        <v>521.70000000000005</v>
      </c>
      <c r="F82354" t="s">
        <v>34</v>
      </c>
      <c r="G82354" t="s">
        <v>29</v>
      </c>
      <c r="H82354" t="s">
        <v>44</v>
      </c>
      <c r="K82354">
        <v>1</v>
      </c>
      <c r="O82354" t="s">
        <v>27</v>
      </c>
      <c r="P82354" t="s">
        <v>27</v>
      </c>
      <c r="Q82354" t="s">
        <v>27</v>
      </c>
      <c r="S82354">
        <v>0</v>
      </c>
      <c r="T82354">
        <v>1</v>
      </c>
    </row>
    <row r="82355" spans="1:21" x14ac:dyDescent="0.35">
      <c r="A82355" s="1">
        <v>43518</v>
      </c>
      <c r="B82355" s="2">
        <v>0.36180555555555555</v>
      </c>
      <c r="C82355">
        <v>170</v>
      </c>
      <c r="D82355" t="s">
        <v>28</v>
      </c>
      <c r="E82355">
        <v>735.5</v>
      </c>
      <c r="F82355" t="s">
        <v>34</v>
      </c>
      <c r="G82355" t="s">
        <v>25</v>
      </c>
      <c r="H82355" t="s">
        <v>26</v>
      </c>
      <c r="I82355">
        <v>1</v>
      </c>
      <c r="K82355">
        <v>1</v>
      </c>
      <c r="N82355">
        <v>1</v>
      </c>
      <c r="O82355" t="s">
        <v>27</v>
      </c>
      <c r="P82355" t="s">
        <v>27</v>
      </c>
      <c r="Q82355" t="s">
        <v>27</v>
      </c>
      <c r="S82355">
        <v>2</v>
      </c>
      <c r="T82355">
        <v>1</v>
      </c>
    </row>
    <row r="82356" spans="1:21" x14ac:dyDescent="0.35">
      <c r="A82356" s="1">
        <v>43518</v>
      </c>
      <c r="B82356" s="2">
        <v>0.5444444444444444</v>
      </c>
      <c r="C82356">
        <v>316</v>
      </c>
      <c r="D82356" t="s">
        <v>23</v>
      </c>
      <c r="E82356">
        <v>940.5</v>
      </c>
      <c r="F82356" t="s">
        <v>34</v>
      </c>
      <c r="G82356" t="s">
        <v>25</v>
      </c>
      <c r="H82356" t="s">
        <v>32</v>
      </c>
      <c r="I82356">
        <v>1</v>
      </c>
      <c r="O82356" t="s">
        <v>27</v>
      </c>
      <c r="P82356" t="s">
        <v>27</v>
      </c>
      <c r="Q82356" t="s">
        <v>27</v>
      </c>
      <c r="S82356">
        <v>1</v>
      </c>
    </row>
    <row r="82357" spans="1:21" x14ac:dyDescent="0.35">
      <c r="A82357" s="1">
        <v>43518</v>
      </c>
      <c r="B82357" s="2">
        <v>0.54513888888888884</v>
      </c>
      <c r="C82357">
        <v>318</v>
      </c>
      <c r="D82357" t="s">
        <v>23</v>
      </c>
      <c r="E82357">
        <v>933.5</v>
      </c>
      <c r="F82357" t="s">
        <v>34</v>
      </c>
      <c r="G82357" t="s">
        <v>29</v>
      </c>
      <c r="H82357" t="s">
        <v>32</v>
      </c>
      <c r="I82357">
        <v>2</v>
      </c>
      <c r="O82357" t="s">
        <v>27</v>
      </c>
      <c r="P82357" t="s">
        <v>27</v>
      </c>
      <c r="Q82357" t="s">
        <v>27</v>
      </c>
      <c r="S82357">
        <v>2</v>
      </c>
    </row>
    <row r="82358" spans="1:21" x14ac:dyDescent="0.35">
      <c r="A82358" s="1">
        <v>43518</v>
      </c>
      <c r="B82358" s="2">
        <v>0.55069444444444449</v>
      </c>
      <c r="C82358">
        <v>329</v>
      </c>
      <c r="D82358" t="s">
        <v>23</v>
      </c>
      <c r="E82358">
        <v>524.29999999999995</v>
      </c>
      <c r="F82358" t="s">
        <v>34</v>
      </c>
      <c r="G82358" t="s">
        <v>29</v>
      </c>
      <c r="H82358" t="s">
        <v>37</v>
      </c>
      <c r="K82358">
        <v>1</v>
      </c>
      <c r="O82358" t="s">
        <v>27</v>
      </c>
      <c r="P82358" t="s">
        <v>27</v>
      </c>
      <c r="Q82358" t="s">
        <v>27</v>
      </c>
      <c r="S82358">
        <v>1</v>
      </c>
    </row>
    <row r="82359" spans="1:21" x14ac:dyDescent="0.35">
      <c r="A82359" s="1">
        <v>43518</v>
      </c>
      <c r="B82359" s="2">
        <v>0.56458333333333333</v>
      </c>
      <c r="C82359">
        <v>340</v>
      </c>
      <c r="D82359" t="s">
        <v>23</v>
      </c>
      <c r="E82359">
        <v>561.5</v>
      </c>
      <c r="F82359" t="s">
        <v>34</v>
      </c>
      <c r="G82359" t="s">
        <v>25</v>
      </c>
      <c r="H82359" t="s">
        <v>61</v>
      </c>
      <c r="K82359">
        <v>1</v>
      </c>
      <c r="O82359" t="s">
        <v>27</v>
      </c>
      <c r="P82359" t="s">
        <v>27</v>
      </c>
      <c r="Q82359" t="s">
        <v>27</v>
      </c>
      <c r="S82359">
        <v>1</v>
      </c>
    </row>
    <row r="82360" spans="1:21" x14ac:dyDescent="0.35">
      <c r="A82360" s="1">
        <v>43518</v>
      </c>
      <c r="B82360" s="2">
        <v>0.57499999999999996</v>
      </c>
      <c r="C82360">
        <v>349</v>
      </c>
      <c r="D82360" t="s">
        <v>23</v>
      </c>
      <c r="E82360">
        <v>61</v>
      </c>
      <c r="F82360" t="s">
        <v>24</v>
      </c>
      <c r="G82360" t="s">
        <v>29</v>
      </c>
      <c r="H82360" t="s">
        <v>27</v>
      </c>
      <c r="I82360">
        <v>1</v>
      </c>
      <c r="O82360" t="s">
        <v>27</v>
      </c>
      <c r="P82360" t="s">
        <v>27</v>
      </c>
      <c r="Q82360" t="s">
        <v>27</v>
      </c>
      <c r="S82360">
        <v>1</v>
      </c>
    </row>
    <row r="82361" spans="1:21" x14ac:dyDescent="0.35">
      <c r="A82361" s="1">
        <v>43518</v>
      </c>
      <c r="B82361" s="2">
        <v>0.59097222222222223</v>
      </c>
      <c r="C82361">
        <v>360</v>
      </c>
      <c r="D82361" t="s">
        <v>23</v>
      </c>
      <c r="E82361">
        <v>61</v>
      </c>
      <c r="F82361" t="s">
        <v>24</v>
      </c>
      <c r="G82361" t="s">
        <v>29</v>
      </c>
      <c r="H82361" t="s">
        <v>30</v>
      </c>
      <c r="I82361">
        <v>1</v>
      </c>
      <c r="O82361" t="s">
        <v>27</v>
      </c>
      <c r="P82361" t="s">
        <v>27</v>
      </c>
      <c r="Q82361" t="s">
        <v>27</v>
      </c>
      <c r="S82361">
        <v>1</v>
      </c>
    </row>
    <row r="82362" spans="1:21" x14ac:dyDescent="0.35">
      <c r="A82362" s="1">
        <v>43518</v>
      </c>
      <c r="B82362" s="2">
        <v>0.59791666666666665</v>
      </c>
      <c r="C82362">
        <v>365</v>
      </c>
      <c r="D82362" t="s">
        <v>23</v>
      </c>
      <c r="E82362">
        <v>60.7</v>
      </c>
      <c r="F82362" t="s">
        <v>24</v>
      </c>
      <c r="G82362" t="s">
        <v>29</v>
      </c>
      <c r="H82362" t="s">
        <v>26</v>
      </c>
      <c r="I82362">
        <v>2</v>
      </c>
      <c r="O82362" t="s">
        <v>27</v>
      </c>
      <c r="P82362" t="s">
        <v>27</v>
      </c>
      <c r="Q82362" t="s">
        <v>27</v>
      </c>
      <c r="S82362">
        <v>2</v>
      </c>
    </row>
    <row r="82363" spans="1:21" x14ac:dyDescent="0.35">
      <c r="A82363" s="1">
        <v>43518</v>
      </c>
      <c r="B82363" s="2">
        <v>0.61458333333333337</v>
      </c>
      <c r="C82363">
        <v>397</v>
      </c>
      <c r="D82363" t="s">
        <v>23</v>
      </c>
      <c r="E82363">
        <v>76</v>
      </c>
      <c r="F82363" t="s">
        <v>24</v>
      </c>
      <c r="G82363" t="s">
        <v>25</v>
      </c>
      <c r="H82363" t="s">
        <v>32</v>
      </c>
      <c r="I82363">
        <v>1</v>
      </c>
      <c r="O82363" t="s">
        <v>27</v>
      </c>
      <c r="P82363" t="s">
        <v>27</v>
      </c>
      <c r="Q82363" t="s">
        <v>27</v>
      </c>
      <c r="S82363">
        <v>1</v>
      </c>
    </row>
    <row r="82364" spans="1:21" x14ac:dyDescent="0.35">
      <c r="A82364" s="1">
        <v>43518</v>
      </c>
      <c r="B82364" s="2">
        <v>0.63541666666666663</v>
      </c>
      <c r="C82364">
        <v>422</v>
      </c>
      <c r="D82364" t="s">
        <v>23</v>
      </c>
      <c r="E82364">
        <v>696.1</v>
      </c>
      <c r="F82364" t="s">
        <v>34</v>
      </c>
      <c r="G82364" t="s">
        <v>25</v>
      </c>
      <c r="H82364" t="s">
        <v>26</v>
      </c>
      <c r="K82364">
        <v>2</v>
      </c>
      <c r="O82364" t="s">
        <v>27</v>
      </c>
      <c r="P82364" t="s">
        <v>27</v>
      </c>
      <c r="Q82364" t="s">
        <v>27</v>
      </c>
      <c r="S82364">
        <v>2</v>
      </c>
    </row>
    <row r="82365" spans="1:21" x14ac:dyDescent="0.35">
      <c r="A82365" s="1">
        <v>43518</v>
      </c>
      <c r="B82365" s="2">
        <v>0.63611111111111107</v>
      </c>
      <c r="C82365">
        <v>423</v>
      </c>
      <c r="D82365" t="s">
        <v>23</v>
      </c>
      <c r="E82365">
        <v>948.05</v>
      </c>
      <c r="F82365" t="s">
        <v>34</v>
      </c>
      <c r="G82365" t="s">
        <v>25</v>
      </c>
      <c r="H82365" t="s">
        <v>32</v>
      </c>
      <c r="K82365">
        <v>1</v>
      </c>
      <c r="O82365" t="s">
        <v>27</v>
      </c>
      <c r="P82365" t="s">
        <v>27</v>
      </c>
      <c r="Q82365" t="s">
        <v>27</v>
      </c>
      <c r="S82365">
        <v>1</v>
      </c>
    </row>
    <row r="82366" spans="1:21" x14ac:dyDescent="0.35">
      <c r="A82366" s="1">
        <v>43518</v>
      </c>
      <c r="B82366" s="2">
        <v>0.6430555555555556</v>
      </c>
      <c r="C82366">
        <v>429</v>
      </c>
      <c r="D82366" t="s">
        <v>23</v>
      </c>
      <c r="E82366">
        <v>881.4</v>
      </c>
      <c r="F82366" t="s">
        <v>34</v>
      </c>
      <c r="G82366" t="s">
        <v>29</v>
      </c>
      <c r="H82366" t="s">
        <v>26</v>
      </c>
      <c r="I82366">
        <v>2</v>
      </c>
      <c r="O82366" t="s">
        <v>27</v>
      </c>
      <c r="P82366" t="s">
        <v>27</v>
      </c>
      <c r="Q82366" t="s">
        <v>27</v>
      </c>
      <c r="S82366">
        <v>4</v>
      </c>
    </row>
    <row r="82367" spans="1:21" x14ac:dyDescent="0.35">
      <c r="A82367" s="1">
        <v>43518</v>
      </c>
      <c r="B82367" s="2">
        <v>0.64722222222222225</v>
      </c>
      <c r="C82367">
        <v>433</v>
      </c>
      <c r="D82367" t="s">
        <v>23</v>
      </c>
      <c r="E82367">
        <v>843</v>
      </c>
      <c r="F82367" t="s">
        <v>34</v>
      </c>
      <c r="G82367" t="s">
        <v>29</v>
      </c>
      <c r="H82367" t="s">
        <v>44</v>
      </c>
      <c r="K82367">
        <v>1</v>
      </c>
      <c r="O82367" t="s">
        <v>27</v>
      </c>
      <c r="P82367" t="s">
        <v>27</v>
      </c>
      <c r="Q82367" t="s">
        <v>27</v>
      </c>
      <c r="S82367">
        <v>1</v>
      </c>
    </row>
    <row r="82368" spans="1:21" x14ac:dyDescent="0.35">
      <c r="A82368" s="1">
        <v>43518</v>
      </c>
      <c r="B82368" s="2">
        <v>0.65694444444444444</v>
      </c>
      <c r="C82368">
        <v>448</v>
      </c>
      <c r="D82368" t="s">
        <v>28</v>
      </c>
      <c r="E82368">
        <v>864.9</v>
      </c>
      <c r="F82368" t="s">
        <v>34</v>
      </c>
      <c r="G82368" t="s">
        <v>25</v>
      </c>
      <c r="H82368" t="s">
        <v>30</v>
      </c>
      <c r="I82368">
        <v>1</v>
      </c>
      <c r="O82368" t="s">
        <v>27</v>
      </c>
      <c r="P82368" t="s">
        <v>27</v>
      </c>
      <c r="Q82368" t="s">
        <v>27</v>
      </c>
      <c r="S82368">
        <v>0</v>
      </c>
      <c r="U82368">
        <v>1</v>
      </c>
    </row>
    <row r="82369" spans="1:20" x14ac:dyDescent="0.35">
      <c r="A82369" s="1">
        <v>43518</v>
      </c>
      <c r="B82369" s="2">
        <v>0.70694444444444449</v>
      </c>
      <c r="C82369">
        <v>492</v>
      </c>
      <c r="D82369" t="s">
        <v>23</v>
      </c>
      <c r="E82369">
        <v>12.8</v>
      </c>
      <c r="F82369" t="s">
        <v>24</v>
      </c>
      <c r="G82369" t="s">
        <v>29</v>
      </c>
      <c r="H82369" t="s">
        <v>32</v>
      </c>
      <c r="K82369">
        <v>1</v>
      </c>
      <c r="O82369" t="s">
        <v>27</v>
      </c>
      <c r="P82369" t="s">
        <v>27</v>
      </c>
      <c r="Q82369" t="s">
        <v>27</v>
      </c>
      <c r="S82369">
        <v>1</v>
      </c>
    </row>
    <row r="82370" spans="1:20" x14ac:dyDescent="0.35">
      <c r="A82370" s="1">
        <v>43518</v>
      </c>
      <c r="B82370" s="2">
        <v>0.80277777777777781</v>
      </c>
      <c r="C82370">
        <v>573</v>
      </c>
      <c r="D82370" t="s">
        <v>23</v>
      </c>
      <c r="E82370">
        <v>593.5</v>
      </c>
      <c r="F82370" t="s">
        <v>34</v>
      </c>
      <c r="G82370" t="s">
        <v>29</v>
      </c>
      <c r="H82370" t="s">
        <v>41</v>
      </c>
      <c r="I82370">
        <v>1</v>
      </c>
      <c r="O82370" t="s">
        <v>27</v>
      </c>
      <c r="P82370" t="s">
        <v>27</v>
      </c>
      <c r="Q82370" t="s">
        <v>27</v>
      </c>
      <c r="S82370">
        <v>1</v>
      </c>
    </row>
    <row r="82371" spans="1:20" x14ac:dyDescent="0.35">
      <c r="A82371" s="1">
        <v>43518</v>
      </c>
      <c r="B82371" s="2">
        <v>0.80902777777777779</v>
      </c>
      <c r="C82371">
        <v>578</v>
      </c>
      <c r="D82371" t="s">
        <v>23</v>
      </c>
      <c r="E82371">
        <v>63.9</v>
      </c>
      <c r="F82371" t="s">
        <v>24</v>
      </c>
      <c r="G82371" t="s">
        <v>25</v>
      </c>
      <c r="H82371" t="s">
        <v>26</v>
      </c>
      <c r="I82371">
        <v>2</v>
      </c>
      <c r="O82371" t="s">
        <v>27</v>
      </c>
      <c r="P82371" t="s">
        <v>27</v>
      </c>
      <c r="Q82371" t="s">
        <v>27</v>
      </c>
      <c r="S82371">
        <v>2</v>
      </c>
    </row>
    <row r="82372" spans="1:20" x14ac:dyDescent="0.35">
      <c r="A82372" s="1">
        <v>43518</v>
      </c>
      <c r="B82372" s="2">
        <v>0.81874999999999998</v>
      </c>
      <c r="C82372">
        <v>586</v>
      </c>
      <c r="D82372" t="s">
        <v>23</v>
      </c>
      <c r="E82372">
        <v>64.5</v>
      </c>
      <c r="F82372" t="s">
        <v>24</v>
      </c>
      <c r="G82372" t="s">
        <v>25</v>
      </c>
      <c r="H82372" t="s">
        <v>35</v>
      </c>
      <c r="I82372">
        <v>1</v>
      </c>
      <c r="K82372">
        <v>1</v>
      </c>
      <c r="O82372" t="s">
        <v>27</v>
      </c>
      <c r="P82372" t="s">
        <v>27</v>
      </c>
      <c r="Q82372" t="s">
        <v>27</v>
      </c>
      <c r="S82372">
        <v>2</v>
      </c>
    </row>
    <row r="82373" spans="1:20" x14ac:dyDescent="0.35">
      <c r="A82373" s="1">
        <v>43518</v>
      </c>
      <c r="B82373" s="2">
        <v>0.94027777777777777</v>
      </c>
      <c r="C82373">
        <v>671</v>
      </c>
      <c r="D82373" t="s">
        <v>28</v>
      </c>
      <c r="E82373">
        <v>60.5</v>
      </c>
      <c r="F82373" t="s">
        <v>24</v>
      </c>
      <c r="G82373" t="s">
        <v>29</v>
      </c>
      <c r="H82373" t="s">
        <v>44</v>
      </c>
      <c r="K82373">
        <v>1</v>
      </c>
      <c r="O82373" t="s">
        <v>27</v>
      </c>
      <c r="P82373" t="s">
        <v>27</v>
      </c>
      <c r="Q82373" t="s">
        <v>27</v>
      </c>
      <c r="S82373">
        <v>1</v>
      </c>
      <c r="T82373">
        <v>1</v>
      </c>
    </row>
    <row r="82374" spans="1:20" x14ac:dyDescent="0.35">
      <c r="A82374" s="1">
        <v>43518</v>
      </c>
      <c r="B82374" s="2">
        <v>0.95694444444444449</v>
      </c>
      <c r="C82374">
        <v>678</v>
      </c>
      <c r="D82374" t="s">
        <v>23</v>
      </c>
      <c r="E82374">
        <v>627</v>
      </c>
      <c r="F82374" t="s">
        <v>34</v>
      </c>
      <c r="G82374" t="s">
        <v>29</v>
      </c>
      <c r="H82374" t="s">
        <v>26</v>
      </c>
      <c r="K82374">
        <v>2</v>
      </c>
      <c r="O82374" t="s">
        <v>27</v>
      </c>
      <c r="P82374" t="s">
        <v>27</v>
      </c>
      <c r="Q82374" t="s">
        <v>27</v>
      </c>
      <c r="S82374">
        <v>2</v>
      </c>
    </row>
    <row r="82375" spans="1:20" x14ac:dyDescent="0.35">
      <c r="A82375" s="1">
        <v>43519</v>
      </c>
      <c r="B82375" s="2">
        <v>6.3194444444444442E-2</v>
      </c>
      <c r="C82375">
        <v>54</v>
      </c>
      <c r="D82375" t="s">
        <v>23</v>
      </c>
      <c r="E82375">
        <v>86</v>
      </c>
      <c r="F82375" t="s">
        <v>24</v>
      </c>
      <c r="G82375" t="s">
        <v>25</v>
      </c>
      <c r="H82375" t="s">
        <v>35</v>
      </c>
      <c r="I82375">
        <v>2</v>
      </c>
      <c r="O82375" t="s">
        <v>27</v>
      </c>
      <c r="P82375" t="s">
        <v>27</v>
      </c>
      <c r="Q82375" t="s">
        <v>27</v>
      </c>
      <c r="S82375">
        <v>2</v>
      </c>
    </row>
    <row r="82376" spans="1:20" x14ac:dyDescent="0.35">
      <c r="A82376" s="1">
        <v>43519</v>
      </c>
      <c r="B82376" s="2">
        <v>0.23194444444444445</v>
      </c>
      <c r="C82376">
        <v>92</v>
      </c>
      <c r="D82376" t="s">
        <v>23</v>
      </c>
      <c r="E82376">
        <v>89.8</v>
      </c>
      <c r="F82376" t="s">
        <v>24</v>
      </c>
      <c r="G82376" t="s">
        <v>29</v>
      </c>
      <c r="H82376" t="s">
        <v>42</v>
      </c>
      <c r="I82376">
        <v>2</v>
      </c>
      <c r="K82376">
        <v>1</v>
      </c>
      <c r="O82376" t="s">
        <v>27</v>
      </c>
      <c r="P82376" t="s">
        <v>27</v>
      </c>
      <c r="Q82376" t="s">
        <v>27</v>
      </c>
      <c r="S82376">
        <v>3</v>
      </c>
    </row>
    <row r="82377" spans="1:20" x14ac:dyDescent="0.35">
      <c r="A82377" s="1">
        <v>43519</v>
      </c>
      <c r="B82377" s="2">
        <v>0.30277777777777776</v>
      </c>
      <c r="C82377">
        <v>131</v>
      </c>
      <c r="D82377" t="s">
        <v>23</v>
      </c>
      <c r="E82377">
        <v>584</v>
      </c>
      <c r="F82377" t="s">
        <v>34</v>
      </c>
      <c r="G82377" t="s">
        <v>29</v>
      </c>
      <c r="H82377" t="s">
        <v>49</v>
      </c>
      <c r="I82377">
        <v>1</v>
      </c>
      <c r="K82377">
        <v>1</v>
      </c>
      <c r="O82377" t="s">
        <v>27</v>
      </c>
      <c r="P82377" t="s">
        <v>27</v>
      </c>
      <c r="Q82377" t="s">
        <v>27</v>
      </c>
      <c r="S82377">
        <v>2</v>
      </c>
    </row>
    <row r="82378" spans="1:20" x14ac:dyDescent="0.35">
      <c r="A82378" s="1">
        <v>43519</v>
      </c>
      <c r="B82378" s="2">
        <v>0.35</v>
      </c>
      <c r="C82378">
        <v>167</v>
      </c>
      <c r="D82378" t="s">
        <v>23</v>
      </c>
      <c r="E82378">
        <v>596.79999999999995</v>
      </c>
      <c r="F82378" t="s">
        <v>34</v>
      </c>
      <c r="G82378" t="s">
        <v>25</v>
      </c>
      <c r="H82378" t="s">
        <v>35</v>
      </c>
      <c r="K82378">
        <v>1</v>
      </c>
      <c r="O82378" t="s">
        <v>27</v>
      </c>
      <c r="P82378" t="s">
        <v>27</v>
      </c>
      <c r="Q82378" t="s">
        <v>27</v>
      </c>
      <c r="R82378">
        <v>1</v>
      </c>
      <c r="S82378">
        <v>2</v>
      </c>
    </row>
    <row r="82379" spans="1:20" x14ac:dyDescent="0.35">
      <c r="A82379" s="1">
        <v>43519</v>
      </c>
      <c r="B82379" s="2">
        <v>0.35555555555555557</v>
      </c>
      <c r="C82379">
        <v>172</v>
      </c>
      <c r="D82379" t="s">
        <v>23</v>
      </c>
      <c r="E82379">
        <v>501.5</v>
      </c>
      <c r="F82379" t="s">
        <v>34</v>
      </c>
      <c r="G82379" t="s">
        <v>29</v>
      </c>
      <c r="H82379" t="s">
        <v>42</v>
      </c>
      <c r="I82379">
        <v>3</v>
      </c>
      <c r="O82379" t="s">
        <v>27</v>
      </c>
      <c r="P82379" t="s">
        <v>27</v>
      </c>
      <c r="Q82379" t="s">
        <v>27</v>
      </c>
      <c r="S82379">
        <v>3</v>
      </c>
    </row>
    <row r="82380" spans="1:20" x14ac:dyDescent="0.35">
      <c r="A82380" s="1">
        <v>43519</v>
      </c>
      <c r="B82380" s="2">
        <v>0.46041666666666664</v>
      </c>
      <c r="C82380">
        <v>268</v>
      </c>
      <c r="D82380" t="s">
        <v>23</v>
      </c>
      <c r="E82380">
        <v>761.5</v>
      </c>
      <c r="F82380" t="s">
        <v>34</v>
      </c>
      <c r="G82380" t="s">
        <v>25</v>
      </c>
      <c r="H82380" t="s">
        <v>41</v>
      </c>
      <c r="K82380">
        <v>1</v>
      </c>
      <c r="O82380" t="s">
        <v>27</v>
      </c>
      <c r="P82380" t="s">
        <v>27</v>
      </c>
      <c r="Q82380" t="s">
        <v>27</v>
      </c>
      <c r="S82380">
        <v>1</v>
      </c>
    </row>
    <row r="82381" spans="1:20" x14ac:dyDescent="0.35">
      <c r="A82381" s="1">
        <v>43519</v>
      </c>
      <c r="B82381" s="2">
        <v>0.59236111111111112</v>
      </c>
      <c r="C82381">
        <v>378</v>
      </c>
      <c r="D82381" t="s">
        <v>28</v>
      </c>
      <c r="E82381">
        <v>868.23</v>
      </c>
      <c r="F82381" t="s">
        <v>34</v>
      </c>
      <c r="G82381" t="s">
        <v>25</v>
      </c>
      <c r="H82381" t="s">
        <v>32</v>
      </c>
      <c r="I82381">
        <v>1</v>
      </c>
      <c r="O82381" t="s">
        <v>27</v>
      </c>
      <c r="P82381" t="s">
        <v>27</v>
      </c>
      <c r="Q82381" t="s">
        <v>27</v>
      </c>
      <c r="S82381">
        <v>0</v>
      </c>
      <c r="T82381">
        <v>1</v>
      </c>
    </row>
    <row r="82382" spans="1:20" x14ac:dyDescent="0.35">
      <c r="A82382" s="1">
        <v>43519</v>
      </c>
      <c r="B82382" s="2">
        <v>0.61041666666666672</v>
      </c>
      <c r="C82382">
        <v>396</v>
      </c>
      <c r="D82382" t="s">
        <v>23</v>
      </c>
      <c r="E82382">
        <v>517</v>
      </c>
      <c r="F82382" t="s">
        <v>34</v>
      </c>
      <c r="G82382" t="s">
        <v>25</v>
      </c>
      <c r="H82382" t="s">
        <v>41</v>
      </c>
      <c r="I82382">
        <v>1</v>
      </c>
      <c r="O82382" t="s">
        <v>27</v>
      </c>
      <c r="P82382" t="s">
        <v>27</v>
      </c>
      <c r="Q82382" t="s">
        <v>27</v>
      </c>
      <c r="S82382">
        <v>1</v>
      </c>
    </row>
    <row r="82383" spans="1:20" x14ac:dyDescent="0.35">
      <c r="A82383" s="1">
        <v>43519</v>
      </c>
      <c r="B82383" s="2">
        <v>0.71111111111111114</v>
      </c>
      <c r="C82383">
        <v>480</v>
      </c>
      <c r="D82383" t="s">
        <v>23</v>
      </c>
      <c r="E82383">
        <v>512</v>
      </c>
      <c r="F82383" t="s">
        <v>34</v>
      </c>
      <c r="G82383" t="s">
        <v>25</v>
      </c>
      <c r="H82383" t="s">
        <v>61</v>
      </c>
      <c r="I82383">
        <v>1</v>
      </c>
      <c r="O82383" t="s">
        <v>27</v>
      </c>
      <c r="P82383" t="s">
        <v>27</v>
      </c>
      <c r="Q82383" t="s">
        <v>27</v>
      </c>
      <c r="S82383">
        <v>1</v>
      </c>
    </row>
    <row r="82384" spans="1:20" x14ac:dyDescent="0.35">
      <c r="A82384" s="1">
        <v>43519</v>
      </c>
      <c r="B82384" s="2">
        <v>0.74652777777777779</v>
      </c>
      <c r="C82384">
        <v>501</v>
      </c>
      <c r="D82384" t="s">
        <v>28</v>
      </c>
      <c r="E82384">
        <v>39</v>
      </c>
      <c r="F82384" t="s">
        <v>24</v>
      </c>
      <c r="G82384" t="s">
        <v>25</v>
      </c>
      <c r="H82384" t="s">
        <v>26</v>
      </c>
      <c r="I82384">
        <v>2</v>
      </c>
      <c r="O82384" t="s">
        <v>27</v>
      </c>
      <c r="P82384" t="s">
        <v>27</v>
      </c>
      <c r="Q82384" t="s">
        <v>27</v>
      </c>
      <c r="S82384">
        <v>1</v>
      </c>
      <c r="T82384">
        <v>2</v>
      </c>
    </row>
    <row r="82385" spans="1:20" x14ac:dyDescent="0.35">
      <c r="A82385" s="1">
        <v>43519</v>
      </c>
      <c r="B82385" s="2">
        <v>0.88541666666666663</v>
      </c>
      <c r="C82385">
        <v>590</v>
      </c>
      <c r="D82385" t="s">
        <v>23</v>
      </c>
      <c r="E82385">
        <v>810</v>
      </c>
      <c r="F82385" t="s">
        <v>34</v>
      </c>
      <c r="G82385" t="s">
        <v>29</v>
      </c>
      <c r="H82385" t="s">
        <v>30</v>
      </c>
      <c r="I82385">
        <v>1</v>
      </c>
      <c r="O82385" t="s">
        <v>27</v>
      </c>
      <c r="P82385" t="s">
        <v>27</v>
      </c>
      <c r="Q82385" t="s">
        <v>27</v>
      </c>
      <c r="S82385">
        <v>2</v>
      </c>
    </row>
    <row r="82386" spans="1:20" x14ac:dyDescent="0.35">
      <c r="A82386" s="1">
        <v>43520</v>
      </c>
      <c r="B82386" s="2">
        <v>2.4305555555555556E-2</v>
      </c>
      <c r="C82386">
        <v>27</v>
      </c>
      <c r="D82386" t="s">
        <v>28</v>
      </c>
      <c r="E82386">
        <v>692.76</v>
      </c>
      <c r="F82386" t="s">
        <v>34</v>
      </c>
      <c r="G82386" t="s">
        <v>29</v>
      </c>
      <c r="H82386" t="s">
        <v>44</v>
      </c>
      <c r="L82386">
        <v>1</v>
      </c>
      <c r="O82386" t="s">
        <v>27</v>
      </c>
      <c r="P82386" t="s">
        <v>27</v>
      </c>
      <c r="Q82386" t="s">
        <v>27</v>
      </c>
      <c r="S82386">
        <v>0</v>
      </c>
      <c r="T82386">
        <v>1</v>
      </c>
    </row>
    <row r="82387" spans="1:20" x14ac:dyDescent="0.35">
      <c r="A82387" s="1">
        <v>43520</v>
      </c>
      <c r="B82387" s="2">
        <v>0.10833333333333334</v>
      </c>
      <c r="C82387">
        <v>47</v>
      </c>
      <c r="D82387" t="s">
        <v>23</v>
      </c>
      <c r="E82387">
        <v>812</v>
      </c>
      <c r="F82387" t="s">
        <v>34</v>
      </c>
      <c r="G82387" t="s">
        <v>29</v>
      </c>
      <c r="H82387" t="s">
        <v>40</v>
      </c>
      <c r="O82387" t="s">
        <v>27</v>
      </c>
      <c r="P82387" t="s">
        <v>27</v>
      </c>
      <c r="Q82387" t="s">
        <v>27</v>
      </c>
      <c r="R82387">
        <v>1</v>
      </c>
      <c r="S82387">
        <v>1</v>
      </c>
    </row>
    <row r="82388" spans="1:20" x14ac:dyDescent="0.35">
      <c r="A82388" s="1">
        <v>43520</v>
      </c>
      <c r="B82388" s="2">
        <v>0.18333333333333332</v>
      </c>
      <c r="C82388">
        <v>61</v>
      </c>
      <c r="D82388" t="s">
        <v>23</v>
      </c>
      <c r="E82388">
        <v>489.5</v>
      </c>
      <c r="F82388" t="s">
        <v>34</v>
      </c>
      <c r="G82388" t="s">
        <v>29</v>
      </c>
      <c r="H82388" t="s">
        <v>30</v>
      </c>
      <c r="I82388">
        <v>1</v>
      </c>
      <c r="O82388" t="s">
        <v>27</v>
      </c>
      <c r="P82388" t="s">
        <v>27</v>
      </c>
      <c r="Q82388" t="s">
        <v>27</v>
      </c>
      <c r="S82388">
        <v>1</v>
      </c>
    </row>
    <row r="82389" spans="1:20" x14ac:dyDescent="0.35">
      <c r="A82389" s="1">
        <v>43520</v>
      </c>
      <c r="B82389" s="2">
        <v>0.33124999999999999</v>
      </c>
      <c r="C82389">
        <v>103</v>
      </c>
      <c r="D82389" t="s">
        <v>23</v>
      </c>
      <c r="E82389">
        <v>33.299999999999997</v>
      </c>
      <c r="F82389" t="s">
        <v>24</v>
      </c>
      <c r="G82389" t="s">
        <v>29</v>
      </c>
      <c r="H82389" t="s">
        <v>36</v>
      </c>
      <c r="N82389">
        <v>1</v>
      </c>
      <c r="O82389" t="s">
        <v>27</v>
      </c>
      <c r="P82389" t="s">
        <v>27</v>
      </c>
      <c r="Q82389" t="s">
        <v>27</v>
      </c>
      <c r="S82389">
        <v>1</v>
      </c>
    </row>
    <row r="82390" spans="1:20" x14ac:dyDescent="0.35">
      <c r="A82390" s="1">
        <v>43520</v>
      </c>
      <c r="B82390" s="2">
        <v>0.53472222222222221</v>
      </c>
      <c r="C82390">
        <v>214</v>
      </c>
      <c r="D82390" t="s">
        <v>28</v>
      </c>
      <c r="E82390">
        <v>51.6</v>
      </c>
      <c r="F82390" t="s">
        <v>24</v>
      </c>
      <c r="G82390" t="s">
        <v>25</v>
      </c>
      <c r="H82390" t="s">
        <v>32</v>
      </c>
      <c r="I82390">
        <v>1</v>
      </c>
      <c r="O82390" t="s">
        <v>27</v>
      </c>
      <c r="P82390" t="s">
        <v>27</v>
      </c>
      <c r="Q82390" t="s">
        <v>27</v>
      </c>
      <c r="S82390">
        <v>0</v>
      </c>
      <c r="T82390">
        <v>1</v>
      </c>
    </row>
    <row r="82391" spans="1:20" x14ac:dyDescent="0.35">
      <c r="A82391" s="1">
        <v>43520</v>
      </c>
      <c r="B82391" s="2">
        <v>0.56874999999999998</v>
      </c>
      <c r="C82391">
        <v>234</v>
      </c>
      <c r="D82391" t="s">
        <v>28</v>
      </c>
      <c r="E82391">
        <v>882.3</v>
      </c>
      <c r="F82391" t="s">
        <v>34</v>
      </c>
      <c r="G82391" t="s">
        <v>25</v>
      </c>
      <c r="H82391" t="s">
        <v>32</v>
      </c>
      <c r="K82391">
        <v>1</v>
      </c>
      <c r="O82391" t="s">
        <v>27</v>
      </c>
      <c r="P82391" t="s">
        <v>27</v>
      </c>
      <c r="Q82391" t="s">
        <v>27</v>
      </c>
      <c r="S82391">
        <v>0</v>
      </c>
      <c r="T82391">
        <v>1</v>
      </c>
    </row>
    <row r="82392" spans="1:20" x14ac:dyDescent="0.35">
      <c r="A82392" s="1">
        <v>43520</v>
      </c>
      <c r="B82392" s="2">
        <v>0.57430555555555551</v>
      </c>
      <c r="C82392">
        <v>241</v>
      </c>
      <c r="D82392" t="s">
        <v>23</v>
      </c>
      <c r="E82392">
        <v>760.3</v>
      </c>
      <c r="F82392" t="s">
        <v>34</v>
      </c>
      <c r="G82392" t="s">
        <v>25</v>
      </c>
      <c r="H82392" t="s">
        <v>37</v>
      </c>
      <c r="I82392">
        <v>1</v>
      </c>
      <c r="O82392" t="s">
        <v>27</v>
      </c>
      <c r="P82392" t="s">
        <v>27</v>
      </c>
      <c r="Q82392" t="s">
        <v>27</v>
      </c>
      <c r="S82392">
        <v>4</v>
      </c>
    </row>
    <row r="82393" spans="1:20" x14ac:dyDescent="0.35">
      <c r="A82393" s="1">
        <v>43520</v>
      </c>
      <c r="B82393" s="2">
        <v>0.70208333333333328</v>
      </c>
      <c r="C82393">
        <v>344</v>
      </c>
      <c r="D82393" t="s">
        <v>28</v>
      </c>
      <c r="E82393">
        <v>710.6</v>
      </c>
      <c r="F82393" t="s">
        <v>34</v>
      </c>
      <c r="G82393" t="s">
        <v>25</v>
      </c>
      <c r="H82393" t="s">
        <v>30</v>
      </c>
      <c r="I82393">
        <v>1</v>
      </c>
      <c r="O82393" t="s">
        <v>27</v>
      </c>
      <c r="P82393" t="s">
        <v>27</v>
      </c>
      <c r="Q82393" t="s">
        <v>27</v>
      </c>
      <c r="S82393">
        <v>0</v>
      </c>
      <c r="T82393">
        <v>2</v>
      </c>
    </row>
    <row r="82394" spans="1:20" x14ac:dyDescent="0.35">
      <c r="A82394" s="1">
        <v>43520</v>
      </c>
      <c r="B82394" s="2">
        <v>0.74652777777777779</v>
      </c>
      <c r="C82394">
        <v>370</v>
      </c>
      <c r="D82394" t="s">
        <v>23</v>
      </c>
      <c r="E82394">
        <v>494</v>
      </c>
      <c r="F82394" t="s">
        <v>34</v>
      </c>
      <c r="G82394" t="s">
        <v>25</v>
      </c>
      <c r="H82394" t="s">
        <v>26</v>
      </c>
      <c r="I82394">
        <v>1</v>
      </c>
      <c r="O82394" t="s">
        <v>27</v>
      </c>
      <c r="P82394" t="s">
        <v>27</v>
      </c>
      <c r="Q82394" t="s">
        <v>27</v>
      </c>
      <c r="R82394">
        <v>1</v>
      </c>
      <c r="S82394">
        <v>2</v>
      </c>
    </row>
    <row r="82395" spans="1:20" x14ac:dyDescent="0.35">
      <c r="A82395" s="1">
        <v>43520</v>
      </c>
      <c r="B82395" s="2">
        <v>0.76875000000000004</v>
      </c>
      <c r="C82395">
        <v>392</v>
      </c>
      <c r="D82395" t="s">
        <v>23</v>
      </c>
      <c r="E82395">
        <v>75</v>
      </c>
      <c r="F82395" t="s">
        <v>24</v>
      </c>
      <c r="G82395" t="s">
        <v>25</v>
      </c>
      <c r="H82395" t="s">
        <v>41</v>
      </c>
      <c r="I82395">
        <v>1</v>
      </c>
      <c r="O82395" t="s">
        <v>27</v>
      </c>
      <c r="P82395" t="s">
        <v>27</v>
      </c>
      <c r="Q82395" t="s">
        <v>27</v>
      </c>
      <c r="S82395">
        <v>2</v>
      </c>
    </row>
    <row r="82396" spans="1:20" x14ac:dyDescent="0.35">
      <c r="A82396" s="1">
        <v>43520</v>
      </c>
      <c r="B82396" s="2">
        <v>0.8881944444444444</v>
      </c>
      <c r="C82396">
        <v>453</v>
      </c>
      <c r="D82396" t="s">
        <v>28</v>
      </c>
      <c r="E82396">
        <v>505.6</v>
      </c>
      <c r="F82396" t="s">
        <v>34</v>
      </c>
      <c r="G82396" t="s">
        <v>29</v>
      </c>
      <c r="H82396" t="s">
        <v>32</v>
      </c>
      <c r="I82396">
        <v>1</v>
      </c>
      <c r="O82396" t="s">
        <v>27</v>
      </c>
      <c r="P82396" t="s">
        <v>27</v>
      </c>
      <c r="Q82396" t="s">
        <v>27</v>
      </c>
      <c r="S82396">
        <v>0</v>
      </c>
      <c r="T82396">
        <v>2</v>
      </c>
    </row>
    <row r="82397" spans="1:20" x14ac:dyDescent="0.35">
      <c r="A82397" s="1">
        <v>43520</v>
      </c>
      <c r="B82397" s="2">
        <v>0.96458333333333335</v>
      </c>
      <c r="C82397">
        <v>485</v>
      </c>
      <c r="D82397" t="s">
        <v>23</v>
      </c>
      <c r="E82397">
        <v>492.7</v>
      </c>
      <c r="F82397" t="s">
        <v>34</v>
      </c>
      <c r="G82397" t="s">
        <v>29</v>
      </c>
      <c r="H82397" t="s">
        <v>26</v>
      </c>
      <c r="I82397">
        <v>2</v>
      </c>
      <c r="O82397" t="s">
        <v>27</v>
      </c>
      <c r="P82397" t="s">
        <v>27</v>
      </c>
      <c r="Q82397" t="s">
        <v>27</v>
      </c>
      <c r="S82397">
        <v>2</v>
      </c>
    </row>
    <row r="82398" spans="1:20" x14ac:dyDescent="0.35">
      <c r="A82398" s="1">
        <v>43520</v>
      </c>
      <c r="B82398" s="2">
        <v>0.96736111111111112</v>
      </c>
      <c r="C82398">
        <v>487</v>
      </c>
      <c r="D82398" t="s">
        <v>28</v>
      </c>
      <c r="E82398">
        <v>6</v>
      </c>
      <c r="F82398" t="s">
        <v>67</v>
      </c>
      <c r="G82398" t="s">
        <v>25</v>
      </c>
      <c r="H82398" t="s">
        <v>42</v>
      </c>
      <c r="I82398">
        <v>2</v>
      </c>
      <c r="O82398" t="s">
        <v>27</v>
      </c>
      <c r="P82398" t="s">
        <v>27</v>
      </c>
      <c r="Q82398" t="s">
        <v>27</v>
      </c>
      <c r="R82398">
        <v>1</v>
      </c>
      <c r="S82398">
        <v>4</v>
      </c>
      <c r="T82398">
        <v>1</v>
      </c>
    </row>
    <row r="82399" spans="1:20" x14ac:dyDescent="0.35">
      <c r="A82399" s="1">
        <v>43520</v>
      </c>
      <c r="B82399" s="2">
        <v>0.97499999999999998</v>
      </c>
      <c r="C82399">
        <v>493</v>
      </c>
      <c r="D82399" t="s">
        <v>28</v>
      </c>
      <c r="E82399">
        <v>58</v>
      </c>
      <c r="F82399" t="s">
        <v>24</v>
      </c>
      <c r="G82399" t="s">
        <v>29</v>
      </c>
      <c r="H82399" t="s">
        <v>26</v>
      </c>
      <c r="I82399">
        <v>1</v>
      </c>
      <c r="K82399">
        <v>1</v>
      </c>
      <c r="O82399" t="s">
        <v>27</v>
      </c>
      <c r="P82399" t="s">
        <v>27</v>
      </c>
      <c r="Q82399" t="s">
        <v>27</v>
      </c>
      <c r="S82399">
        <v>1</v>
      </c>
      <c r="T82399">
        <v>1</v>
      </c>
    </row>
    <row r="82400" spans="1:20" x14ac:dyDescent="0.35">
      <c r="A82400" s="1">
        <v>43521</v>
      </c>
      <c r="B82400" s="2">
        <v>8.2638888888888887E-2</v>
      </c>
      <c r="C82400">
        <v>54</v>
      </c>
      <c r="D82400" t="s">
        <v>23</v>
      </c>
      <c r="E82400">
        <v>847.1</v>
      </c>
      <c r="F82400" t="s">
        <v>34</v>
      </c>
      <c r="G82400" t="s">
        <v>29</v>
      </c>
      <c r="H82400" t="s">
        <v>32</v>
      </c>
      <c r="I82400">
        <v>1</v>
      </c>
      <c r="O82400" t="s">
        <v>27</v>
      </c>
      <c r="P82400" t="s">
        <v>27</v>
      </c>
      <c r="Q82400" t="s">
        <v>27</v>
      </c>
      <c r="S82400">
        <v>1</v>
      </c>
    </row>
    <row r="82401" spans="1:21" x14ac:dyDescent="0.35">
      <c r="A82401" s="1">
        <v>43521</v>
      </c>
      <c r="B82401" s="2">
        <v>0.22291666666666668</v>
      </c>
      <c r="C82401">
        <v>92</v>
      </c>
      <c r="D82401" t="s">
        <v>28</v>
      </c>
      <c r="E82401">
        <v>593.5</v>
      </c>
      <c r="F82401" t="s">
        <v>34</v>
      </c>
      <c r="G82401" t="s">
        <v>25</v>
      </c>
      <c r="H82401" t="s">
        <v>26</v>
      </c>
      <c r="K82401">
        <v>2</v>
      </c>
      <c r="O82401" t="s">
        <v>27</v>
      </c>
      <c r="P82401" t="s">
        <v>27</v>
      </c>
      <c r="Q82401" t="s">
        <v>27</v>
      </c>
      <c r="S82401">
        <v>1</v>
      </c>
      <c r="U82401">
        <v>1</v>
      </c>
    </row>
    <row r="82402" spans="1:21" x14ac:dyDescent="0.35">
      <c r="A82402" s="1">
        <v>43521</v>
      </c>
      <c r="B82402" s="2">
        <v>0.28958333333333336</v>
      </c>
      <c r="C82402">
        <v>108</v>
      </c>
      <c r="D82402" t="s">
        <v>23</v>
      </c>
      <c r="E82402">
        <v>709.2</v>
      </c>
      <c r="F82402" t="s">
        <v>34</v>
      </c>
      <c r="G82402" t="s">
        <v>29</v>
      </c>
      <c r="H82402" t="s">
        <v>36</v>
      </c>
      <c r="I82402">
        <v>1</v>
      </c>
      <c r="O82402" t="s">
        <v>27</v>
      </c>
      <c r="P82402" t="s">
        <v>27</v>
      </c>
      <c r="Q82402" t="s">
        <v>27</v>
      </c>
      <c r="S82402">
        <v>1</v>
      </c>
    </row>
    <row r="82403" spans="1:21" x14ac:dyDescent="0.35">
      <c r="A82403" s="1">
        <v>43521</v>
      </c>
      <c r="B82403" s="2">
        <v>0.2951388888888889</v>
      </c>
      <c r="C82403">
        <v>113</v>
      </c>
      <c r="D82403" t="s">
        <v>23</v>
      </c>
      <c r="E82403">
        <v>596</v>
      </c>
      <c r="F82403" t="s">
        <v>34</v>
      </c>
      <c r="G82403" t="s">
        <v>25</v>
      </c>
      <c r="H82403" t="s">
        <v>42</v>
      </c>
      <c r="K82403">
        <v>5</v>
      </c>
      <c r="O82403" t="s">
        <v>27</v>
      </c>
      <c r="P82403" t="s">
        <v>27</v>
      </c>
      <c r="Q82403" t="s">
        <v>27</v>
      </c>
      <c r="S82403">
        <v>5</v>
      </c>
    </row>
    <row r="82404" spans="1:21" x14ac:dyDescent="0.35">
      <c r="A82404" s="1">
        <v>43521</v>
      </c>
      <c r="B82404" s="2">
        <v>0.32361111111111113</v>
      </c>
      <c r="C82404">
        <v>129</v>
      </c>
      <c r="D82404" t="s">
        <v>23</v>
      </c>
      <c r="E82404">
        <v>896</v>
      </c>
      <c r="F82404" t="s">
        <v>34</v>
      </c>
      <c r="G82404" t="s">
        <v>25</v>
      </c>
      <c r="H82404" t="s">
        <v>30</v>
      </c>
      <c r="I82404">
        <v>1</v>
      </c>
      <c r="O82404" t="s">
        <v>27</v>
      </c>
      <c r="P82404" t="s">
        <v>27</v>
      </c>
      <c r="Q82404" t="s">
        <v>27</v>
      </c>
      <c r="S82404">
        <v>2</v>
      </c>
    </row>
    <row r="82405" spans="1:21" x14ac:dyDescent="0.35">
      <c r="A82405" s="1">
        <v>43521</v>
      </c>
      <c r="B82405" s="2">
        <v>0.40972222222222221</v>
      </c>
      <c r="C82405">
        <v>211</v>
      </c>
      <c r="D82405" t="s">
        <v>23</v>
      </c>
      <c r="E82405">
        <v>76.400000000000006</v>
      </c>
      <c r="F82405" t="s">
        <v>24</v>
      </c>
      <c r="G82405" t="s">
        <v>29</v>
      </c>
      <c r="H82405" t="s">
        <v>46</v>
      </c>
      <c r="I82405">
        <v>1</v>
      </c>
      <c r="O82405" t="s">
        <v>27</v>
      </c>
      <c r="P82405" t="s">
        <v>27</v>
      </c>
      <c r="Q82405" t="s">
        <v>27</v>
      </c>
      <c r="S82405">
        <v>1</v>
      </c>
    </row>
    <row r="82406" spans="1:21" x14ac:dyDescent="0.35">
      <c r="A82406" s="1">
        <v>43521</v>
      </c>
      <c r="B82406" s="2">
        <v>0.46736111111111112</v>
      </c>
      <c r="C82406">
        <v>261</v>
      </c>
      <c r="D82406" t="s">
        <v>23</v>
      </c>
      <c r="E82406">
        <v>57</v>
      </c>
      <c r="F82406" t="s">
        <v>24</v>
      </c>
      <c r="G82406" t="s">
        <v>29</v>
      </c>
      <c r="H82406" t="s">
        <v>42</v>
      </c>
      <c r="I82406">
        <v>1</v>
      </c>
      <c r="K82406">
        <v>1</v>
      </c>
      <c r="N82406">
        <v>1</v>
      </c>
      <c r="O82406" t="s">
        <v>27</v>
      </c>
      <c r="P82406" t="s">
        <v>27</v>
      </c>
      <c r="Q82406" t="s">
        <v>27</v>
      </c>
      <c r="S82406">
        <v>3</v>
      </c>
    </row>
    <row r="82407" spans="1:21" x14ac:dyDescent="0.35">
      <c r="A82407" s="1">
        <v>43521</v>
      </c>
      <c r="B82407" s="2">
        <v>0.46875</v>
      </c>
      <c r="C82407">
        <v>263</v>
      </c>
      <c r="D82407" t="s">
        <v>28</v>
      </c>
      <c r="E82407">
        <v>489.3</v>
      </c>
      <c r="F82407" t="s">
        <v>34</v>
      </c>
      <c r="G82407" t="s">
        <v>25</v>
      </c>
      <c r="H82407" t="s">
        <v>44</v>
      </c>
      <c r="L82407">
        <v>1</v>
      </c>
      <c r="O82407" t="s">
        <v>27</v>
      </c>
      <c r="P82407" t="s">
        <v>27</v>
      </c>
      <c r="Q82407" t="s">
        <v>27</v>
      </c>
      <c r="S82407">
        <v>0</v>
      </c>
      <c r="T82407">
        <v>1</v>
      </c>
    </row>
    <row r="82408" spans="1:21" x14ac:dyDescent="0.35">
      <c r="A82408" s="1">
        <v>43521</v>
      </c>
      <c r="B82408" s="2">
        <v>0.5805555555555556</v>
      </c>
      <c r="C82408">
        <v>330</v>
      </c>
      <c r="D82408" t="s">
        <v>23</v>
      </c>
      <c r="E82408">
        <v>650</v>
      </c>
      <c r="F82408" t="s">
        <v>34</v>
      </c>
      <c r="G82408" t="s">
        <v>25</v>
      </c>
      <c r="H82408" t="s">
        <v>32</v>
      </c>
      <c r="I82408">
        <v>1</v>
      </c>
      <c r="O82408" t="s">
        <v>27</v>
      </c>
      <c r="P82408" t="s">
        <v>27</v>
      </c>
      <c r="Q82408" t="s">
        <v>27</v>
      </c>
      <c r="S82408">
        <v>3</v>
      </c>
    </row>
    <row r="82409" spans="1:21" x14ac:dyDescent="0.35">
      <c r="A82409" s="1">
        <v>43521</v>
      </c>
      <c r="B82409" s="2">
        <v>0.58750000000000002</v>
      </c>
      <c r="C82409">
        <v>334</v>
      </c>
      <c r="D82409" t="s">
        <v>28</v>
      </c>
      <c r="E82409">
        <v>495.1</v>
      </c>
      <c r="F82409" t="s">
        <v>34</v>
      </c>
      <c r="G82409" t="s">
        <v>25</v>
      </c>
      <c r="H82409" t="s">
        <v>35</v>
      </c>
      <c r="I82409">
        <v>1</v>
      </c>
      <c r="L82409">
        <v>1</v>
      </c>
      <c r="O82409" t="s">
        <v>27</v>
      </c>
      <c r="P82409" t="s">
        <v>27</v>
      </c>
      <c r="Q82409" t="s">
        <v>27</v>
      </c>
      <c r="S82409">
        <v>1</v>
      </c>
      <c r="T82409">
        <v>1</v>
      </c>
    </row>
    <row r="82410" spans="1:21" x14ac:dyDescent="0.35">
      <c r="A82410" s="1">
        <v>43521</v>
      </c>
      <c r="B82410" s="2">
        <v>0.59583333333333333</v>
      </c>
      <c r="C82410">
        <v>341</v>
      </c>
      <c r="D82410" t="s">
        <v>23</v>
      </c>
      <c r="E82410">
        <v>929.5</v>
      </c>
      <c r="F82410" t="s">
        <v>34</v>
      </c>
      <c r="G82410" t="s">
        <v>25</v>
      </c>
      <c r="H82410" t="s">
        <v>41</v>
      </c>
      <c r="O82410" t="s">
        <v>27</v>
      </c>
      <c r="P82410" t="s">
        <v>27</v>
      </c>
      <c r="Q82410" t="s">
        <v>27</v>
      </c>
      <c r="R82410">
        <v>1</v>
      </c>
      <c r="S82410">
        <v>1</v>
      </c>
    </row>
    <row r="82411" spans="1:21" x14ac:dyDescent="0.35">
      <c r="A82411" s="1">
        <v>43521</v>
      </c>
      <c r="B82411" s="2">
        <v>0.63194444444444442</v>
      </c>
      <c r="C82411">
        <v>383</v>
      </c>
      <c r="D82411" t="s">
        <v>28</v>
      </c>
      <c r="E82411">
        <v>879.2</v>
      </c>
      <c r="F82411" t="s">
        <v>34</v>
      </c>
      <c r="G82411" t="s">
        <v>29</v>
      </c>
      <c r="H82411" t="s">
        <v>44</v>
      </c>
      <c r="L82411">
        <v>1</v>
      </c>
      <c r="O82411" t="s">
        <v>27</v>
      </c>
      <c r="P82411" t="s">
        <v>27</v>
      </c>
      <c r="Q82411" t="s">
        <v>27</v>
      </c>
      <c r="S82411">
        <v>0</v>
      </c>
      <c r="T82411">
        <v>1</v>
      </c>
    </row>
    <row r="82412" spans="1:21" x14ac:dyDescent="0.35">
      <c r="A82412" s="1">
        <v>43521</v>
      </c>
      <c r="B82412" s="2">
        <v>0.64861111111111114</v>
      </c>
      <c r="C82412">
        <v>398</v>
      </c>
      <c r="D82412" t="s">
        <v>23</v>
      </c>
      <c r="E82412">
        <v>478</v>
      </c>
      <c r="F82412" t="s">
        <v>34</v>
      </c>
      <c r="G82412" t="s">
        <v>29</v>
      </c>
      <c r="H82412" t="s">
        <v>42</v>
      </c>
      <c r="I82412">
        <v>2</v>
      </c>
      <c r="O82412" t="s">
        <v>27</v>
      </c>
      <c r="P82412" t="s">
        <v>27</v>
      </c>
      <c r="Q82412" t="s">
        <v>27</v>
      </c>
      <c r="R82412">
        <v>1</v>
      </c>
      <c r="S82412">
        <v>3</v>
      </c>
    </row>
    <row r="82413" spans="1:21" x14ac:dyDescent="0.35">
      <c r="A82413" s="1">
        <v>43521</v>
      </c>
      <c r="B82413" s="2">
        <v>0.65902777777777777</v>
      </c>
      <c r="C82413">
        <v>405</v>
      </c>
      <c r="D82413" t="s">
        <v>28</v>
      </c>
      <c r="E82413">
        <v>478</v>
      </c>
      <c r="F82413" t="s">
        <v>34</v>
      </c>
      <c r="G82413" t="s">
        <v>29</v>
      </c>
      <c r="H82413" t="s">
        <v>44</v>
      </c>
      <c r="L82413">
        <v>1</v>
      </c>
      <c r="O82413" t="s">
        <v>27</v>
      </c>
      <c r="P82413" t="s">
        <v>27</v>
      </c>
      <c r="Q82413" t="s">
        <v>27</v>
      </c>
      <c r="S82413">
        <v>0</v>
      </c>
      <c r="T82413">
        <v>1</v>
      </c>
    </row>
    <row r="82414" spans="1:21" x14ac:dyDescent="0.35">
      <c r="A82414" s="1">
        <v>43521</v>
      </c>
      <c r="B82414" s="2">
        <v>0.68263888888888891</v>
      </c>
      <c r="C82414">
        <v>432</v>
      </c>
      <c r="D82414" t="s">
        <v>28</v>
      </c>
      <c r="E82414">
        <v>756</v>
      </c>
      <c r="F82414" t="s">
        <v>34</v>
      </c>
      <c r="G82414" t="s">
        <v>29</v>
      </c>
      <c r="H82414" t="s">
        <v>30</v>
      </c>
      <c r="I82414">
        <v>1</v>
      </c>
      <c r="O82414" t="s">
        <v>27</v>
      </c>
      <c r="P82414" t="s">
        <v>27</v>
      </c>
      <c r="Q82414" t="s">
        <v>27</v>
      </c>
      <c r="S82414">
        <v>0</v>
      </c>
      <c r="T82414">
        <v>1</v>
      </c>
    </row>
    <row r="82415" spans="1:21" x14ac:dyDescent="0.35">
      <c r="A82415" s="1">
        <v>43521</v>
      </c>
      <c r="B82415" s="2">
        <v>0.72569444444444442</v>
      </c>
      <c r="C82415">
        <v>477</v>
      </c>
      <c r="D82415" t="s">
        <v>23</v>
      </c>
      <c r="E82415">
        <v>501</v>
      </c>
      <c r="F82415" t="s">
        <v>34</v>
      </c>
      <c r="G82415" t="s">
        <v>29</v>
      </c>
      <c r="H82415" t="s">
        <v>26</v>
      </c>
      <c r="I82415">
        <v>2</v>
      </c>
      <c r="O82415" t="s">
        <v>27</v>
      </c>
      <c r="P82415" t="s">
        <v>27</v>
      </c>
      <c r="Q82415" t="s">
        <v>27</v>
      </c>
      <c r="S82415">
        <v>2</v>
      </c>
    </row>
    <row r="82416" spans="1:21" x14ac:dyDescent="0.35">
      <c r="A82416" s="1">
        <v>43521</v>
      </c>
      <c r="B82416" s="2">
        <v>0.7416666666666667</v>
      </c>
      <c r="C82416">
        <v>479</v>
      </c>
      <c r="D82416" t="s">
        <v>23</v>
      </c>
      <c r="E82416">
        <v>918</v>
      </c>
      <c r="F82416" t="s">
        <v>34</v>
      </c>
      <c r="G82416" t="s">
        <v>25</v>
      </c>
      <c r="H82416" t="s">
        <v>26</v>
      </c>
      <c r="I82416">
        <v>1</v>
      </c>
      <c r="K82416">
        <v>1</v>
      </c>
      <c r="O82416" t="s">
        <v>27</v>
      </c>
      <c r="P82416" t="s">
        <v>27</v>
      </c>
      <c r="Q82416" t="s">
        <v>27</v>
      </c>
      <c r="S82416">
        <v>2</v>
      </c>
    </row>
    <row r="82417" spans="1:22" x14ac:dyDescent="0.35">
      <c r="A82417" s="1">
        <v>43521</v>
      </c>
      <c r="B82417" s="2">
        <v>0.75416666666666665</v>
      </c>
      <c r="C82417">
        <v>487</v>
      </c>
      <c r="D82417" t="s">
        <v>23</v>
      </c>
      <c r="E82417">
        <v>529</v>
      </c>
      <c r="F82417" t="s">
        <v>34</v>
      </c>
      <c r="G82417" t="s">
        <v>25</v>
      </c>
      <c r="H82417" t="s">
        <v>41</v>
      </c>
      <c r="I82417">
        <v>1</v>
      </c>
      <c r="O82417" t="s">
        <v>27</v>
      </c>
      <c r="P82417" t="s">
        <v>27</v>
      </c>
      <c r="Q82417" t="s">
        <v>27</v>
      </c>
      <c r="S82417">
        <v>1</v>
      </c>
    </row>
    <row r="82418" spans="1:22" x14ac:dyDescent="0.35">
      <c r="A82418" s="1">
        <v>43521</v>
      </c>
      <c r="B82418" s="2">
        <v>0.81458333333333333</v>
      </c>
      <c r="C82418">
        <v>538</v>
      </c>
      <c r="D82418" t="s">
        <v>23</v>
      </c>
      <c r="E82418">
        <v>814</v>
      </c>
      <c r="F82418" t="s">
        <v>34</v>
      </c>
      <c r="G82418" t="s">
        <v>25</v>
      </c>
      <c r="H82418" t="s">
        <v>32</v>
      </c>
      <c r="I82418">
        <v>1</v>
      </c>
      <c r="O82418" t="s">
        <v>27</v>
      </c>
      <c r="P82418" t="s">
        <v>27</v>
      </c>
      <c r="Q82418" t="s">
        <v>27</v>
      </c>
      <c r="S82418">
        <v>1</v>
      </c>
    </row>
    <row r="82419" spans="1:22" x14ac:dyDescent="0.35">
      <c r="A82419" s="1">
        <v>43521</v>
      </c>
      <c r="B82419" s="2">
        <v>0.83750000000000002</v>
      </c>
      <c r="C82419">
        <v>558</v>
      </c>
      <c r="D82419" t="s">
        <v>28</v>
      </c>
      <c r="E82419">
        <v>481.5</v>
      </c>
      <c r="F82419" t="s">
        <v>34</v>
      </c>
      <c r="G82419" t="s">
        <v>29</v>
      </c>
      <c r="H82419" t="s">
        <v>35</v>
      </c>
      <c r="J82419">
        <v>1</v>
      </c>
      <c r="K82419">
        <v>1</v>
      </c>
      <c r="O82419" t="s">
        <v>27</v>
      </c>
      <c r="P82419" t="s">
        <v>27</v>
      </c>
      <c r="Q82419" t="s">
        <v>27</v>
      </c>
      <c r="S82419">
        <v>1</v>
      </c>
      <c r="T82419">
        <v>1</v>
      </c>
    </row>
    <row r="82420" spans="1:22" x14ac:dyDescent="0.35">
      <c r="A82420" s="1">
        <v>43521</v>
      </c>
      <c r="B82420" s="2">
        <v>0.93680555555555556</v>
      </c>
      <c r="C82420">
        <v>610</v>
      </c>
      <c r="D82420" t="s">
        <v>23</v>
      </c>
      <c r="E82420">
        <v>519</v>
      </c>
      <c r="F82420" t="s">
        <v>34</v>
      </c>
      <c r="G82420" t="s">
        <v>25</v>
      </c>
      <c r="H82420" t="s">
        <v>32</v>
      </c>
      <c r="I82420">
        <v>1</v>
      </c>
      <c r="N82420">
        <v>1</v>
      </c>
      <c r="O82420" t="s">
        <v>27</v>
      </c>
      <c r="P82420" t="s">
        <v>27</v>
      </c>
      <c r="Q82420" t="s">
        <v>27</v>
      </c>
      <c r="S82420">
        <v>6</v>
      </c>
    </row>
    <row r="82421" spans="1:22" x14ac:dyDescent="0.35">
      <c r="A82421" s="1">
        <v>43522</v>
      </c>
      <c r="B82421" s="2">
        <v>5.0694444444444445E-2</v>
      </c>
      <c r="C82421">
        <v>42</v>
      </c>
      <c r="D82421" t="s">
        <v>23</v>
      </c>
      <c r="E82421">
        <v>716.1</v>
      </c>
      <c r="F82421" t="s">
        <v>34</v>
      </c>
      <c r="G82421" t="s">
        <v>29</v>
      </c>
      <c r="H82421" t="s">
        <v>44</v>
      </c>
      <c r="K82421">
        <v>1</v>
      </c>
      <c r="O82421" t="s">
        <v>27</v>
      </c>
      <c r="P82421" t="s">
        <v>27</v>
      </c>
      <c r="Q82421" t="s">
        <v>27</v>
      </c>
      <c r="S82421">
        <v>1</v>
      </c>
    </row>
    <row r="82422" spans="1:22" x14ac:dyDescent="0.35">
      <c r="A82422" s="1">
        <v>43522</v>
      </c>
      <c r="B82422" s="2">
        <v>0.10694444444444444</v>
      </c>
      <c r="C82422">
        <v>55</v>
      </c>
      <c r="D82422" t="s">
        <v>23</v>
      </c>
      <c r="E82422">
        <v>70</v>
      </c>
      <c r="F82422" t="s">
        <v>24</v>
      </c>
      <c r="G82422" t="s">
        <v>29</v>
      </c>
      <c r="H82422" t="s">
        <v>32</v>
      </c>
      <c r="K82422">
        <v>1</v>
      </c>
      <c r="O82422" t="s">
        <v>27</v>
      </c>
      <c r="P82422" t="s">
        <v>27</v>
      </c>
      <c r="Q82422" t="s">
        <v>27</v>
      </c>
      <c r="S82422">
        <v>1</v>
      </c>
    </row>
    <row r="82423" spans="1:22" x14ac:dyDescent="0.35">
      <c r="A82423" s="1">
        <v>43522</v>
      </c>
      <c r="B82423" s="2">
        <v>0.14861111111111111</v>
      </c>
      <c r="C82423">
        <v>66</v>
      </c>
      <c r="D82423" t="s">
        <v>28</v>
      </c>
      <c r="E82423">
        <v>715.5</v>
      </c>
      <c r="F82423" t="s">
        <v>34</v>
      </c>
      <c r="G82423" t="s">
        <v>29</v>
      </c>
      <c r="H82423" t="s">
        <v>42</v>
      </c>
      <c r="K82423">
        <v>1</v>
      </c>
      <c r="M82423">
        <v>1</v>
      </c>
      <c r="N82423">
        <v>1</v>
      </c>
      <c r="O82423" t="s">
        <v>27</v>
      </c>
      <c r="P82423" t="s">
        <v>27</v>
      </c>
      <c r="Q82423" t="s">
        <v>27</v>
      </c>
      <c r="S82423">
        <v>37</v>
      </c>
      <c r="T82423">
        <v>1</v>
      </c>
      <c r="U82423">
        <v>1</v>
      </c>
    </row>
    <row r="82424" spans="1:22" x14ac:dyDescent="0.35">
      <c r="A82424" s="1">
        <v>43522</v>
      </c>
      <c r="B82424" s="2">
        <v>0.15416666666666667</v>
      </c>
      <c r="C82424">
        <v>68</v>
      </c>
      <c r="D82424" t="s">
        <v>28</v>
      </c>
      <c r="E82424">
        <v>735.7</v>
      </c>
      <c r="F82424" t="s">
        <v>34</v>
      </c>
      <c r="G82424" t="s">
        <v>29</v>
      </c>
      <c r="H82424" t="s">
        <v>26</v>
      </c>
      <c r="K82424">
        <v>1</v>
      </c>
      <c r="O82424" t="s">
        <v>27</v>
      </c>
      <c r="P82424" t="s">
        <v>27</v>
      </c>
      <c r="Q82424" t="s">
        <v>27</v>
      </c>
      <c r="R82424">
        <v>1</v>
      </c>
      <c r="S82424">
        <v>1</v>
      </c>
      <c r="T82424">
        <v>1</v>
      </c>
    </row>
    <row r="82425" spans="1:22" x14ac:dyDescent="0.35">
      <c r="A82425" s="1">
        <v>43522</v>
      </c>
      <c r="B82425" s="2">
        <v>0.15555555555555556</v>
      </c>
      <c r="C82425">
        <v>71</v>
      </c>
      <c r="D82425" t="s">
        <v>23</v>
      </c>
      <c r="E82425">
        <v>33</v>
      </c>
      <c r="F82425" t="s">
        <v>24</v>
      </c>
      <c r="G82425" t="s">
        <v>25</v>
      </c>
      <c r="H82425" t="s">
        <v>32</v>
      </c>
      <c r="I82425">
        <v>1</v>
      </c>
      <c r="O82425" t="s">
        <v>27</v>
      </c>
      <c r="P82425" t="s">
        <v>27</v>
      </c>
      <c r="Q82425" t="s">
        <v>27</v>
      </c>
      <c r="S82425">
        <v>1</v>
      </c>
    </row>
    <row r="82426" spans="1:22" x14ac:dyDescent="0.35">
      <c r="A82426" s="1">
        <v>43522</v>
      </c>
      <c r="B82426" s="2">
        <v>0.2326388888888889</v>
      </c>
      <c r="C82426">
        <v>97</v>
      </c>
      <c r="D82426" t="s">
        <v>23</v>
      </c>
      <c r="E82426">
        <v>73</v>
      </c>
      <c r="F82426" t="s">
        <v>24</v>
      </c>
      <c r="G82426" t="s">
        <v>29</v>
      </c>
      <c r="H82426" t="s">
        <v>41</v>
      </c>
      <c r="I82426">
        <v>1</v>
      </c>
      <c r="O82426" t="s">
        <v>27</v>
      </c>
      <c r="P82426" t="s">
        <v>27</v>
      </c>
      <c r="Q82426" t="s">
        <v>27</v>
      </c>
      <c r="S82426">
        <v>1</v>
      </c>
    </row>
    <row r="82427" spans="1:22" x14ac:dyDescent="0.35">
      <c r="A82427" s="1">
        <v>43522</v>
      </c>
      <c r="B82427" s="2">
        <v>0.3611111111111111</v>
      </c>
      <c r="C82427">
        <v>203</v>
      </c>
      <c r="D82427" t="s">
        <v>23</v>
      </c>
      <c r="E82427">
        <v>32</v>
      </c>
      <c r="F82427" t="s">
        <v>24</v>
      </c>
      <c r="G82427" t="s">
        <v>25</v>
      </c>
      <c r="H82427" t="s">
        <v>41</v>
      </c>
      <c r="I82427">
        <v>1</v>
      </c>
      <c r="O82427" t="s">
        <v>27</v>
      </c>
      <c r="P82427" t="s">
        <v>27</v>
      </c>
      <c r="Q82427" t="s">
        <v>27</v>
      </c>
      <c r="S82427">
        <v>1</v>
      </c>
    </row>
    <row r="82428" spans="1:22" x14ac:dyDescent="0.35">
      <c r="A82428" s="1">
        <v>43522</v>
      </c>
      <c r="B82428" s="2">
        <v>0.39652777777777776</v>
      </c>
      <c r="C82428">
        <v>238</v>
      </c>
      <c r="D82428" t="s">
        <v>28</v>
      </c>
      <c r="E82428">
        <v>78.08</v>
      </c>
      <c r="F82428" t="s">
        <v>24</v>
      </c>
      <c r="G82428" t="s">
        <v>29</v>
      </c>
      <c r="H82428" t="s">
        <v>32</v>
      </c>
      <c r="O82428" t="s">
        <v>27</v>
      </c>
      <c r="P82428" t="s">
        <v>27</v>
      </c>
      <c r="Q82428" t="s">
        <v>27</v>
      </c>
      <c r="R82428">
        <v>1</v>
      </c>
      <c r="S82428">
        <v>1</v>
      </c>
      <c r="V82428">
        <v>1</v>
      </c>
    </row>
    <row r="82429" spans="1:22" x14ac:dyDescent="0.35">
      <c r="A82429" s="1">
        <v>43522</v>
      </c>
      <c r="B82429" s="2">
        <v>0.40972222222222221</v>
      </c>
      <c r="C82429">
        <v>254</v>
      </c>
      <c r="D82429" t="s">
        <v>23</v>
      </c>
      <c r="E82429">
        <v>69.7</v>
      </c>
      <c r="F82429" t="s">
        <v>24</v>
      </c>
      <c r="G82429" t="s">
        <v>25</v>
      </c>
      <c r="H82429" t="s">
        <v>37</v>
      </c>
      <c r="I82429">
        <v>1</v>
      </c>
      <c r="O82429" t="s">
        <v>27</v>
      </c>
      <c r="P82429" t="s">
        <v>27</v>
      </c>
      <c r="Q82429" t="s">
        <v>27</v>
      </c>
      <c r="S82429">
        <v>2</v>
      </c>
    </row>
    <row r="82430" spans="1:22" x14ac:dyDescent="0.35">
      <c r="A82430" s="1">
        <v>43522</v>
      </c>
      <c r="B82430" s="2">
        <v>0.43333333333333335</v>
      </c>
      <c r="C82430">
        <v>282</v>
      </c>
      <c r="D82430" t="s">
        <v>23</v>
      </c>
      <c r="E82430">
        <v>58</v>
      </c>
      <c r="F82430" t="s">
        <v>24</v>
      </c>
      <c r="G82430" t="s">
        <v>29</v>
      </c>
      <c r="H82430" t="s">
        <v>26</v>
      </c>
      <c r="I82430">
        <v>1</v>
      </c>
      <c r="K82430">
        <v>1</v>
      </c>
      <c r="O82430" t="s">
        <v>27</v>
      </c>
      <c r="P82430" t="s">
        <v>27</v>
      </c>
      <c r="Q82430" t="s">
        <v>27</v>
      </c>
      <c r="S82430">
        <v>7</v>
      </c>
    </row>
    <row r="82431" spans="1:22" x14ac:dyDescent="0.35">
      <c r="A82431" s="1">
        <v>43522</v>
      </c>
      <c r="B82431" s="2">
        <v>0.43888888888888888</v>
      </c>
      <c r="C82431">
        <v>292</v>
      </c>
      <c r="D82431" t="s">
        <v>23</v>
      </c>
      <c r="E82431">
        <v>70.5</v>
      </c>
      <c r="F82431" t="s">
        <v>24</v>
      </c>
      <c r="G82431" t="s">
        <v>29</v>
      </c>
      <c r="H82431" t="s">
        <v>32</v>
      </c>
      <c r="I82431">
        <v>1</v>
      </c>
      <c r="O82431" t="s">
        <v>27</v>
      </c>
      <c r="P82431" t="s">
        <v>27</v>
      </c>
      <c r="Q82431" t="s">
        <v>27</v>
      </c>
      <c r="S82431">
        <v>1</v>
      </c>
    </row>
    <row r="82432" spans="1:22" x14ac:dyDescent="0.35">
      <c r="A82432" s="1">
        <v>43522</v>
      </c>
      <c r="B82432" s="2">
        <v>0.44166666666666665</v>
      </c>
      <c r="C82432">
        <v>293</v>
      </c>
      <c r="D82432" t="s">
        <v>28</v>
      </c>
      <c r="E82432">
        <v>497</v>
      </c>
      <c r="F82432" t="s">
        <v>34</v>
      </c>
      <c r="G82432" t="s">
        <v>25</v>
      </c>
      <c r="H82432" t="s">
        <v>35</v>
      </c>
      <c r="L82432">
        <v>1</v>
      </c>
      <c r="N82432">
        <v>1</v>
      </c>
      <c r="O82432" t="s">
        <v>27</v>
      </c>
      <c r="P82432" t="s">
        <v>27</v>
      </c>
      <c r="Q82432" t="s">
        <v>27</v>
      </c>
      <c r="S82432">
        <v>1</v>
      </c>
      <c r="T82432">
        <v>1</v>
      </c>
    </row>
    <row r="82433" spans="1:21" x14ac:dyDescent="0.35">
      <c r="A82433" s="1">
        <v>43522</v>
      </c>
      <c r="B82433" s="2">
        <v>0.60486111111111107</v>
      </c>
      <c r="C82433">
        <v>412</v>
      </c>
      <c r="D82433" t="s">
        <v>23</v>
      </c>
      <c r="E82433">
        <v>932.8</v>
      </c>
      <c r="F82433" t="s">
        <v>34</v>
      </c>
      <c r="G82433" t="s">
        <v>25</v>
      </c>
      <c r="H82433" t="s">
        <v>30</v>
      </c>
      <c r="O82433" t="s">
        <v>27</v>
      </c>
      <c r="P82433" t="s">
        <v>27</v>
      </c>
      <c r="Q82433" t="s">
        <v>27</v>
      </c>
      <c r="R82433">
        <v>1</v>
      </c>
      <c r="S82433">
        <v>1</v>
      </c>
    </row>
    <row r="82434" spans="1:21" x14ac:dyDescent="0.35">
      <c r="A82434" s="1">
        <v>43522</v>
      </c>
      <c r="B82434" s="2">
        <v>0.61111111111111116</v>
      </c>
      <c r="C82434">
        <v>421</v>
      </c>
      <c r="D82434" t="s">
        <v>23</v>
      </c>
      <c r="E82434">
        <v>671</v>
      </c>
      <c r="F82434" t="s">
        <v>34</v>
      </c>
      <c r="G82434" t="s">
        <v>25</v>
      </c>
      <c r="H82434" t="s">
        <v>26</v>
      </c>
      <c r="K82434">
        <v>1</v>
      </c>
      <c r="N82434">
        <v>1</v>
      </c>
      <c r="O82434" t="s">
        <v>27</v>
      </c>
      <c r="P82434" t="s">
        <v>27</v>
      </c>
      <c r="Q82434" t="s">
        <v>27</v>
      </c>
      <c r="S82434">
        <v>2</v>
      </c>
    </row>
    <row r="82435" spans="1:21" x14ac:dyDescent="0.35">
      <c r="A82435" s="1">
        <v>43522</v>
      </c>
      <c r="B82435" s="2">
        <v>0.62152777777777779</v>
      </c>
      <c r="C82435">
        <v>433</v>
      </c>
      <c r="D82435" t="s">
        <v>23</v>
      </c>
      <c r="E82435">
        <v>75</v>
      </c>
      <c r="F82435" t="s">
        <v>24</v>
      </c>
      <c r="G82435" t="s">
        <v>25</v>
      </c>
      <c r="H82435" t="s">
        <v>35</v>
      </c>
      <c r="I82435">
        <v>1</v>
      </c>
      <c r="O82435" t="s">
        <v>27</v>
      </c>
      <c r="P82435" t="s">
        <v>27</v>
      </c>
      <c r="Q82435" t="s">
        <v>27</v>
      </c>
      <c r="R82435">
        <v>1</v>
      </c>
      <c r="S82435">
        <v>2</v>
      </c>
    </row>
    <row r="82436" spans="1:21" x14ac:dyDescent="0.35">
      <c r="A82436" s="1">
        <v>43522</v>
      </c>
      <c r="B82436" s="2">
        <v>0.62638888888888888</v>
      </c>
      <c r="C82436">
        <v>437</v>
      </c>
      <c r="D82436" t="s">
        <v>23</v>
      </c>
      <c r="E82436">
        <v>32</v>
      </c>
      <c r="F82436" t="s">
        <v>24</v>
      </c>
      <c r="G82436" t="s">
        <v>29</v>
      </c>
      <c r="H82436" t="s">
        <v>32</v>
      </c>
      <c r="I82436">
        <v>1</v>
      </c>
      <c r="O82436" t="s">
        <v>27</v>
      </c>
      <c r="P82436" t="s">
        <v>27</v>
      </c>
      <c r="Q82436" t="s">
        <v>27</v>
      </c>
      <c r="S82436">
        <v>1</v>
      </c>
    </row>
    <row r="82437" spans="1:21" x14ac:dyDescent="0.35">
      <c r="A82437" s="1">
        <v>43522</v>
      </c>
      <c r="B82437" s="2">
        <v>0.62986111111111109</v>
      </c>
      <c r="C82437">
        <v>444</v>
      </c>
      <c r="D82437" t="s">
        <v>23</v>
      </c>
      <c r="E82437">
        <v>73</v>
      </c>
      <c r="F82437" t="s">
        <v>24</v>
      </c>
      <c r="G82437" t="s">
        <v>29</v>
      </c>
      <c r="H82437" t="s">
        <v>30</v>
      </c>
      <c r="I82437">
        <v>1</v>
      </c>
      <c r="O82437" t="s">
        <v>27</v>
      </c>
      <c r="P82437" t="s">
        <v>27</v>
      </c>
      <c r="Q82437" t="s">
        <v>27</v>
      </c>
      <c r="S82437">
        <v>1</v>
      </c>
    </row>
    <row r="82438" spans="1:21" x14ac:dyDescent="0.35">
      <c r="A82438" s="1">
        <v>43522</v>
      </c>
      <c r="B82438" s="2">
        <v>0.63611111111111107</v>
      </c>
      <c r="C82438">
        <v>450</v>
      </c>
      <c r="D82438" t="s">
        <v>23</v>
      </c>
      <c r="E82438">
        <v>752</v>
      </c>
      <c r="F82438" t="s">
        <v>34</v>
      </c>
      <c r="G82438" t="s">
        <v>25</v>
      </c>
      <c r="H82438" t="s">
        <v>35</v>
      </c>
      <c r="I82438">
        <v>2</v>
      </c>
      <c r="O82438" t="s">
        <v>27</v>
      </c>
      <c r="P82438" t="s">
        <v>27</v>
      </c>
      <c r="Q82438" t="s">
        <v>27</v>
      </c>
      <c r="S82438">
        <v>2</v>
      </c>
    </row>
    <row r="82439" spans="1:21" x14ac:dyDescent="0.35">
      <c r="A82439" s="1">
        <v>43522</v>
      </c>
      <c r="B82439" s="2">
        <v>0.69861111111111107</v>
      </c>
      <c r="C82439">
        <v>503</v>
      </c>
      <c r="D82439" t="s">
        <v>23</v>
      </c>
      <c r="E82439">
        <v>810</v>
      </c>
      <c r="F82439" t="s">
        <v>34</v>
      </c>
      <c r="G82439" t="s">
        <v>29</v>
      </c>
      <c r="H82439" t="s">
        <v>41</v>
      </c>
      <c r="I82439">
        <v>1</v>
      </c>
      <c r="O82439" t="s">
        <v>27</v>
      </c>
      <c r="P82439" t="s">
        <v>27</v>
      </c>
      <c r="Q82439" t="s">
        <v>27</v>
      </c>
      <c r="S82439">
        <v>1</v>
      </c>
    </row>
    <row r="82440" spans="1:21" x14ac:dyDescent="0.35">
      <c r="A82440" s="1">
        <v>43522</v>
      </c>
      <c r="B82440" s="2">
        <v>0.72916666666666663</v>
      </c>
      <c r="C82440">
        <v>532</v>
      </c>
      <c r="D82440" t="s">
        <v>28</v>
      </c>
      <c r="E82440">
        <v>529</v>
      </c>
      <c r="F82440" t="s">
        <v>34</v>
      </c>
      <c r="G82440" t="s">
        <v>25</v>
      </c>
      <c r="H82440" t="s">
        <v>42</v>
      </c>
      <c r="I82440">
        <v>1</v>
      </c>
      <c r="K82440">
        <v>4</v>
      </c>
      <c r="O82440" t="s">
        <v>27</v>
      </c>
      <c r="P82440" t="s">
        <v>27</v>
      </c>
      <c r="Q82440" t="s">
        <v>27</v>
      </c>
      <c r="S82440">
        <v>4</v>
      </c>
      <c r="U82440">
        <v>1</v>
      </c>
    </row>
    <row r="82441" spans="1:21" x14ac:dyDescent="0.35">
      <c r="A82441" s="1">
        <v>43522</v>
      </c>
      <c r="B82441" s="2">
        <v>0.7319444444444444</v>
      </c>
      <c r="C82441">
        <v>535</v>
      </c>
      <c r="D82441" t="s">
        <v>28</v>
      </c>
      <c r="E82441">
        <v>598</v>
      </c>
      <c r="F82441" t="s">
        <v>34</v>
      </c>
      <c r="G82441" t="s">
        <v>25</v>
      </c>
      <c r="H82441" t="s">
        <v>26</v>
      </c>
      <c r="I82441">
        <v>2</v>
      </c>
      <c r="O82441" t="s">
        <v>27</v>
      </c>
      <c r="P82441" t="s">
        <v>27</v>
      </c>
      <c r="Q82441" t="s">
        <v>27</v>
      </c>
      <c r="S82441">
        <v>5</v>
      </c>
      <c r="T82441">
        <v>2</v>
      </c>
    </row>
    <row r="82442" spans="1:21" x14ac:dyDescent="0.35">
      <c r="A82442" s="1">
        <v>43522</v>
      </c>
      <c r="B82442" s="2">
        <v>0.73472222222222228</v>
      </c>
      <c r="C82442">
        <v>539</v>
      </c>
      <c r="D82442" t="s">
        <v>28</v>
      </c>
      <c r="E82442">
        <v>494</v>
      </c>
      <c r="F82442" t="s">
        <v>34</v>
      </c>
      <c r="G82442" t="s">
        <v>25</v>
      </c>
      <c r="H82442" t="s">
        <v>26</v>
      </c>
      <c r="I82442">
        <v>2</v>
      </c>
      <c r="O82442" t="s">
        <v>27</v>
      </c>
      <c r="P82442" t="s">
        <v>27</v>
      </c>
      <c r="Q82442" t="s">
        <v>27</v>
      </c>
      <c r="S82442">
        <v>2</v>
      </c>
      <c r="T82442">
        <v>1</v>
      </c>
    </row>
    <row r="82443" spans="1:21" x14ac:dyDescent="0.35">
      <c r="A82443" s="1">
        <v>43522</v>
      </c>
      <c r="B82443" s="2">
        <v>0.75</v>
      </c>
      <c r="C82443">
        <v>548</v>
      </c>
      <c r="D82443" t="s">
        <v>23</v>
      </c>
      <c r="E82443">
        <v>526</v>
      </c>
      <c r="F82443" t="s">
        <v>34</v>
      </c>
      <c r="G82443" t="s">
        <v>29</v>
      </c>
      <c r="H82443" t="s">
        <v>32</v>
      </c>
      <c r="I82443">
        <v>1</v>
      </c>
      <c r="O82443" t="s">
        <v>27</v>
      </c>
      <c r="P82443" t="s">
        <v>27</v>
      </c>
      <c r="Q82443" t="s">
        <v>27</v>
      </c>
      <c r="S82443">
        <v>1</v>
      </c>
    </row>
    <row r="82444" spans="1:21" x14ac:dyDescent="0.35">
      <c r="A82444" s="1">
        <v>43522</v>
      </c>
      <c r="B82444" s="2">
        <v>0.76249999999999996</v>
      </c>
      <c r="C82444">
        <v>563</v>
      </c>
      <c r="D82444" t="s">
        <v>23</v>
      </c>
      <c r="E82444">
        <v>527</v>
      </c>
      <c r="F82444" t="s">
        <v>34</v>
      </c>
      <c r="G82444" t="s">
        <v>29</v>
      </c>
      <c r="H82444" t="s">
        <v>32</v>
      </c>
      <c r="O82444" t="s">
        <v>27</v>
      </c>
      <c r="P82444" t="s">
        <v>27</v>
      </c>
      <c r="Q82444" t="s">
        <v>27</v>
      </c>
      <c r="R82444">
        <v>1</v>
      </c>
      <c r="S82444">
        <v>1</v>
      </c>
    </row>
    <row r="82445" spans="1:21" x14ac:dyDescent="0.35">
      <c r="A82445" s="1">
        <v>43522</v>
      </c>
      <c r="B82445" s="2">
        <v>0.76597222222222228</v>
      </c>
      <c r="C82445">
        <v>566</v>
      </c>
      <c r="D82445" t="s">
        <v>28</v>
      </c>
      <c r="E82445">
        <v>492</v>
      </c>
      <c r="F82445" t="s">
        <v>34</v>
      </c>
      <c r="G82445" t="s">
        <v>25</v>
      </c>
      <c r="H82445" t="s">
        <v>42</v>
      </c>
      <c r="I82445">
        <v>3</v>
      </c>
      <c r="O82445" t="s">
        <v>27</v>
      </c>
      <c r="P82445" t="s">
        <v>27</v>
      </c>
      <c r="Q82445" t="s">
        <v>27</v>
      </c>
      <c r="S82445">
        <v>3</v>
      </c>
      <c r="T82445">
        <v>3</v>
      </c>
    </row>
    <row r="82446" spans="1:21" x14ac:dyDescent="0.35">
      <c r="A82446" s="1">
        <v>43522</v>
      </c>
      <c r="B82446" s="2">
        <v>0.80555555555555558</v>
      </c>
      <c r="C82446">
        <v>593</v>
      </c>
      <c r="D82446" t="s">
        <v>23</v>
      </c>
      <c r="E82446">
        <v>491.8</v>
      </c>
      <c r="F82446" t="s">
        <v>34</v>
      </c>
      <c r="G82446" t="s">
        <v>25</v>
      </c>
      <c r="H82446" t="s">
        <v>42</v>
      </c>
      <c r="I82446">
        <v>5</v>
      </c>
      <c r="O82446" t="s">
        <v>27</v>
      </c>
      <c r="P82446" t="s">
        <v>27</v>
      </c>
      <c r="Q82446" t="s">
        <v>27</v>
      </c>
      <c r="S82446">
        <v>5</v>
      </c>
    </row>
    <row r="82447" spans="1:21" x14ac:dyDescent="0.35">
      <c r="A82447" s="1">
        <v>43522</v>
      </c>
      <c r="B82447" s="2">
        <v>0.90277777777777779</v>
      </c>
      <c r="C82447">
        <v>665</v>
      </c>
      <c r="D82447" t="s">
        <v>28</v>
      </c>
      <c r="E82447">
        <v>838</v>
      </c>
      <c r="F82447" t="s">
        <v>34</v>
      </c>
      <c r="G82447" t="s">
        <v>29</v>
      </c>
      <c r="H82447" t="s">
        <v>30</v>
      </c>
      <c r="K82447">
        <v>1</v>
      </c>
      <c r="O82447" t="s">
        <v>27</v>
      </c>
      <c r="P82447" t="s">
        <v>27</v>
      </c>
      <c r="Q82447" t="s">
        <v>27</v>
      </c>
      <c r="S82447">
        <v>0</v>
      </c>
      <c r="T82447">
        <v>1</v>
      </c>
      <c r="U82447">
        <v>1</v>
      </c>
    </row>
    <row r="82448" spans="1:21" x14ac:dyDescent="0.35">
      <c r="A82448" s="1">
        <v>43523</v>
      </c>
      <c r="B82448" s="2">
        <v>6.3888888888888884E-2</v>
      </c>
      <c r="C82448">
        <v>45</v>
      </c>
      <c r="D82448" t="s">
        <v>23</v>
      </c>
      <c r="E82448">
        <v>805.7</v>
      </c>
      <c r="F82448" t="s">
        <v>34</v>
      </c>
      <c r="G82448" t="s">
        <v>29</v>
      </c>
      <c r="H82448" t="s">
        <v>42</v>
      </c>
      <c r="K82448">
        <v>3</v>
      </c>
      <c r="O82448" t="s">
        <v>27</v>
      </c>
      <c r="P82448" t="s">
        <v>27</v>
      </c>
      <c r="Q82448" t="s">
        <v>27</v>
      </c>
      <c r="S82448">
        <v>3</v>
      </c>
    </row>
    <row r="82449" spans="1:21" x14ac:dyDescent="0.35">
      <c r="A82449" s="1">
        <v>43523</v>
      </c>
      <c r="B82449" s="2">
        <v>0.11180555555555556</v>
      </c>
      <c r="C82449">
        <v>57</v>
      </c>
      <c r="D82449" t="s">
        <v>23</v>
      </c>
      <c r="E82449">
        <v>934.4</v>
      </c>
      <c r="F82449" t="s">
        <v>34</v>
      </c>
      <c r="G82449" t="s">
        <v>25</v>
      </c>
      <c r="H82449" t="s">
        <v>41</v>
      </c>
      <c r="I82449">
        <v>1</v>
      </c>
      <c r="O82449" t="s">
        <v>27</v>
      </c>
      <c r="P82449" t="s">
        <v>27</v>
      </c>
      <c r="Q82449" t="s">
        <v>27</v>
      </c>
      <c r="S82449">
        <v>1</v>
      </c>
    </row>
    <row r="82450" spans="1:21" x14ac:dyDescent="0.35">
      <c r="A82450" s="1">
        <v>43523</v>
      </c>
      <c r="B82450" s="2">
        <v>0.13055555555555556</v>
      </c>
      <c r="C82450">
        <v>59</v>
      </c>
      <c r="D82450" t="s">
        <v>23</v>
      </c>
      <c r="E82450">
        <v>705.3</v>
      </c>
      <c r="F82450" t="s">
        <v>34</v>
      </c>
      <c r="G82450" t="s">
        <v>29</v>
      </c>
      <c r="H82450" t="s">
        <v>32</v>
      </c>
      <c r="I82450">
        <v>1</v>
      </c>
      <c r="O82450" t="s">
        <v>27</v>
      </c>
      <c r="P82450" t="s">
        <v>27</v>
      </c>
      <c r="Q82450" t="s">
        <v>27</v>
      </c>
      <c r="S82450">
        <v>1</v>
      </c>
    </row>
    <row r="82451" spans="1:21" x14ac:dyDescent="0.35">
      <c r="A82451" s="1">
        <v>43523</v>
      </c>
      <c r="B82451" s="2">
        <v>0.35069444444444442</v>
      </c>
      <c r="C82451">
        <v>160</v>
      </c>
      <c r="D82451" t="s">
        <v>23</v>
      </c>
      <c r="E82451">
        <v>502.5</v>
      </c>
      <c r="F82451" t="s">
        <v>34</v>
      </c>
      <c r="G82451" t="s">
        <v>29</v>
      </c>
      <c r="H82451" t="s">
        <v>32</v>
      </c>
      <c r="K82451">
        <v>1</v>
      </c>
      <c r="O82451" t="s">
        <v>27</v>
      </c>
      <c r="P82451" t="s">
        <v>27</v>
      </c>
      <c r="Q82451" t="s">
        <v>27</v>
      </c>
      <c r="S82451">
        <v>1</v>
      </c>
    </row>
    <row r="82452" spans="1:21" x14ac:dyDescent="0.35">
      <c r="A82452" s="1">
        <v>43523</v>
      </c>
      <c r="B82452" s="2">
        <v>0.39166666666666666</v>
      </c>
      <c r="C82452">
        <v>206</v>
      </c>
      <c r="D82452" t="s">
        <v>28</v>
      </c>
      <c r="E82452">
        <v>501.8</v>
      </c>
      <c r="F82452" t="s">
        <v>34</v>
      </c>
      <c r="G82452" t="s">
        <v>25</v>
      </c>
      <c r="H82452" t="s">
        <v>30</v>
      </c>
      <c r="I82452">
        <v>1</v>
      </c>
      <c r="O82452" t="s">
        <v>27</v>
      </c>
      <c r="P82452" t="s">
        <v>27</v>
      </c>
      <c r="Q82452" t="s">
        <v>27</v>
      </c>
      <c r="S82452">
        <v>0</v>
      </c>
      <c r="U82452">
        <v>1</v>
      </c>
    </row>
    <row r="82453" spans="1:21" x14ac:dyDescent="0.35">
      <c r="A82453" s="1">
        <v>43523</v>
      </c>
      <c r="B82453" s="2">
        <v>0.4375</v>
      </c>
      <c r="C82453">
        <v>251</v>
      </c>
      <c r="D82453" t="s">
        <v>28</v>
      </c>
      <c r="E82453">
        <v>0.5</v>
      </c>
      <c r="F82453" t="s">
        <v>67</v>
      </c>
      <c r="G82453" t="s">
        <v>29</v>
      </c>
      <c r="H82453" t="s">
        <v>41</v>
      </c>
      <c r="K82453">
        <v>1</v>
      </c>
      <c r="O82453" t="s">
        <v>27</v>
      </c>
      <c r="P82453" t="s">
        <v>27</v>
      </c>
      <c r="Q82453" t="s">
        <v>27</v>
      </c>
      <c r="S82453">
        <v>0</v>
      </c>
      <c r="T82453">
        <v>1</v>
      </c>
    </row>
    <row r="82454" spans="1:21" x14ac:dyDescent="0.35">
      <c r="A82454" s="1">
        <v>43523</v>
      </c>
      <c r="B82454" s="2">
        <v>0.47569444444444442</v>
      </c>
      <c r="C82454">
        <v>281</v>
      </c>
      <c r="D82454" t="s">
        <v>28</v>
      </c>
      <c r="E82454">
        <v>526</v>
      </c>
      <c r="F82454" t="s">
        <v>34</v>
      </c>
      <c r="G82454" t="s">
        <v>29</v>
      </c>
      <c r="H82454" t="s">
        <v>44</v>
      </c>
      <c r="K82454">
        <v>1</v>
      </c>
      <c r="O82454" t="s">
        <v>27</v>
      </c>
      <c r="P82454" t="s">
        <v>27</v>
      </c>
      <c r="Q82454" t="s">
        <v>27</v>
      </c>
      <c r="S82454">
        <v>0</v>
      </c>
      <c r="T82454">
        <v>1</v>
      </c>
    </row>
    <row r="82455" spans="1:21" x14ac:dyDescent="0.35">
      <c r="A82455" s="1">
        <v>43523</v>
      </c>
      <c r="B82455" s="2">
        <v>0.51180555555555551</v>
      </c>
      <c r="C82455">
        <v>304</v>
      </c>
      <c r="D82455" t="s">
        <v>23</v>
      </c>
      <c r="E82455">
        <v>495</v>
      </c>
      <c r="F82455" t="s">
        <v>34</v>
      </c>
      <c r="G82455" t="s">
        <v>25</v>
      </c>
      <c r="H82455" t="s">
        <v>35</v>
      </c>
      <c r="I82455">
        <v>1</v>
      </c>
      <c r="N82455">
        <v>1</v>
      </c>
      <c r="O82455" t="s">
        <v>27</v>
      </c>
      <c r="P82455" t="s">
        <v>27</v>
      </c>
      <c r="Q82455" t="s">
        <v>27</v>
      </c>
      <c r="S82455">
        <v>2</v>
      </c>
    </row>
    <row r="82456" spans="1:21" x14ac:dyDescent="0.35">
      <c r="A82456" s="1">
        <v>43523</v>
      </c>
      <c r="B82456" s="2">
        <v>0.51736111111111116</v>
      </c>
      <c r="C82456">
        <v>307</v>
      </c>
      <c r="D82456" t="s">
        <v>23</v>
      </c>
      <c r="E82456">
        <v>600.5</v>
      </c>
      <c r="F82456" t="s">
        <v>34</v>
      </c>
      <c r="G82456" t="s">
        <v>29</v>
      </c>
      <c r="H82456" t="s">
        <v>44</v>
      </c>
      <c r="K82456">
        <v>1</v>
      </c>
      <c r="O82456" t="s">
        <v>27</v>
      </c>
      <c r="P82456" t="s">
        <v>27</v>
      </c>
      <c r="Q82456" t="s">
        <v>27</v>
      </c>
      <c r="S82456">
        <v>1</v>
      </c>
    </row>
    <row r="82457" spans="1:21" x14ac:dyDescent="0.35">
      <c r="A82457" s="1">
        <v>43523</v>
      </c>
      <c r="B82457" s="2">
        <v>0.64861111111111114</v>
      </c>
      <c r="C82457">
        <v>421</v>
      </c>
      <c r="D82457" t="s">
        <v>23</v>
      </c>
      <c r="E82457">
        <v>68.5</v>
      </c>
      <c r="F82457" t="s">
        <v>24</v>
      </c>
      <c r="G82457" t="s">
        <v>25</v>
      </c>
      <c r="H82457" t="s">
        <v>44</v>
      </c>
      <c r="K82457">
        <v>1</v>
      </c>
      <c r="O82457" t="s">
        <v>27</v>
      </c>
      <c r="P82457" t="s">
        <v>27</v>
      </c>
      <c r="Q82457" t="s">
        <v>27</v>
      </c>
      <c r="S82457">
        <v>1</v>
      </c>
    </row>
    <row r="82458" spans="1:21" x14ac:dyDescent="0.35">
      <c r="A82458" s="1">
        <v>43523</v>
      </c>
      <c r="B82458" s="2">
        <v>0.69027777777777777</v>
      </c>
      <c r="C82458">
        <v>451</v>
      </c>
      <c r="D82458" t="s">
        <v>28</v>
      </c>
      <c r="E82458">
        <v>501</v>
      </c>
      <c r="F82458" t="s">
        <v>34</v>
      </c>
      <c r="G82458" t="s">
        <v>29</v>
      </c>
      <c r="H82458" t="s">
        <v>44</v>
      </c>
      <c r="L82458">
        <v>1</v>
      </c>
      <c r="O82458" t="s">
        <v>27</v>
      </c>
      <c r="P82458" t="s">
        <v>27</v>
      </c>
      <c r="Q82458" t="s">
        <v>27</v>
      </c>
      <c r="S82458">
        <v>0</v>
      </c>
      <c r="T82458">
        <v>2</v>
      </c>
    </row>
    <row r="82459" spans="1:21" x14ac:dyDescent="0.35">
      <c r="A82459" s="1">
        <v>43523</v>
      </c>
      <c r="B82459" s="2">
        <v>0.76597222222222228</v>
      </c>
      <c r="C82459">
        <v>512</v>
      </c>
      <c r="D82459" t="s">
        <v>23</v>
      </c>
      <c r="E82459">
        <v>542</v>
      </c>
      <c r="F82459" t="s">
        <v>34</v>
      </c>
      <c r="G82459" t="s">
        <v>29</v>
      </c>
      <c r="H82459" t="s">
        <v>26</v>
      </c>
      <c r="K82459">
        <v>2</v>
      </c>
      <c r="O82459" t="s">
        <v>27</v>
      </c>
      <c r="P82459" t="s">
        <v>27</v>
      </c>
      <c r="Q82459" t="s">
        <v>27</v>
      </c>
      <c r="S82459">
        <v>2</v>
      </c>
    </row>
    <row r="82460" spans="1:21" x14ac:dyDescent="0.35">
      <c r="A82460" s="1">
        <v>43523</v>
      </c>
      <c r="B82460" s="2">
        <v>0.83680555555555558</v>
      </c>
      <c r="C82460">
        <v>555</v>
      </c>
      <c r="D82460" t="s">
        <v>23</v>
      </c>
      <c r="E82460">
        <v>909</v>
      </c>
      <c r="F82460" t="s">
        <v>34</v>
      </c>
      <c r="G82460" t="s">
        <v>29</v>
      </c>
      <c r="H82460" t="s">
        <v>32</v>
      </c>
      <c r="O82460" t="s">
        <v>27</v>
      </c>
      <c r="P82460" t="s">
        <v>27</v>
      </c>
      <c r="Q82460" t="s">
        <v>27</v>
      </c>
      <c r="R82460">
        <v>1</v>
      </c>
      <c r="S82460">
        <v>1</v>
      </c>
    </row>
    <row r="82461" spans="1:21" x14ac:dyDescent="0.35">
      <c r="A82461" s="1">
        <v>43523</v>
      </c>
      <c r="B82461" s="2">
        <v>0.88888888888888884</v>
      </c>
      <c r="C82461">
        <v>595</v>
      </c>
      <c r="D82461" t="s">
        <v>23</v>
      </c>
      <c r="E82461">
        <v>811</v>
      </c>
      <c r="F82461" t="s">
        <v>34</v>
      </c>
      <c r="G82461" t="s">
        <v>25</v>
      </c>
      <c r="H82461" t="s">
        <v>32</v>
      </c>
      <c r="I82461">
        <v>1</v>
      </c>
      <c r="O82461" t="s">
        <v>27</v>
      </c>
      <c r="P82461" t="s">
        <v>27</v>
      </c>
      <c r="Q82461" t="s">
        <v>27</v>
      </c>
      <c r="S82461">
        <v>1</v>
      </c>
    </row>
    <row r="82462" spans="1:21" x14ac:dyDescent="0.35">
      <c r="A82462" s="1">
        <v>43524</v>
      </c>
      <c r="B82462" s="2">
        <v>0.16458333333333333</v>
      </c>
      <c r="C82462">
        <v>77</v>
      </c>
      <c r="D82462" t="s">
        <v>28</v>
      </c>
      <c r="E82462">
        <v>623.5</v>
      </c>
      <c r="F82462" t="s">
        <v>34</v>
      </c>
      <c r="G82462" t="s">
        <v>29</v>
      </c>
      <c r="H82462" t="s">
        <v>44</v>
      </c>
      <c r="K82462">
        <v>1</v>
      </c>
      <c r="O82462" t="s">
        <v>27</v>
      </c>
      <c r="P82462" t="s">
        <v>27</v>
      </c>
      <c r="Q82462" t="s">
        <v>27</v>
      </c>
      <c r="S82462">
        <v>0</v>
      </c>
      <c r="T82462">
        <v>2</v>
      </c>
    </row>
    <row r="82463" spans="1:21" x14ac:dyDescent="0.35">
      <c r="A82463" s="1">
        <v>43524</v>
      </c>
      <c r="B82463" s="2">
        <v>0.16527777777777777</v>
      </c>
      <c r="C82463">
        <v>78</v>
      </c>
      <c r="D82463" t="s">
        <v>23</v>
      </c>
      <c r="E82463">
        <v>934</v>
      </c>
      <c r="F82463" t="s">
        <v>34</v>
      </c>
      <c r="G82463" t="s">
        <v>25</v>
      </c>
      <c r="H82463" t="s">
        <v>32</v>
      </c>
      <c r="I82463">
        <v>1</v>
      </c>
      <c r="O82463" t="s">
        <v>27</v>
      </c>
      <c r="P82463" t="s">
        <v>27</v>
      </c>
      <c r="Q82463" t="s">
        <v>27</v>
      </c>
      <c r="S82463">
        <v>2</v>
      </c>
    </row>
    <row r="82464" spans="1:21" x14ac:dyDescent="0.35">
      <c r="A82464" s="1">
        <v>43524</v>
      </c>
      <c r="B82464" s="2">
        <v>0.20833333333333334</v>
      </c>
      <c r="C82464">
        <v>98</v>
      </c>
      <c r="D82464" t="s">
        <v>28</v>
      </c>
      <c r="E82464">
        <v>545.5</v>
      </c>
      <c r="F82464" t="s">
        <v>34</v>
      </c>
      <c r="G82464" t="s">
        <v>25</v>
      </c>
      <c r="H82464" t="s">
        <v>32</v>
      </c>
      <c r="K82464">
        <v>1</v>
      </c>
      <c r="O82464" t="s">
        <v>27</v>
      </c>
      <c r="P82464" t="s">
        <v>27</v>
      </c>
      <c r="Q82464" t="s">
        <v>27</v>
      </c>
      <c r="S82464">
        <v>0</v>
      </c>
      <c r="T82464">
        <v>1</v>
      </c>
    </row>
    <row r="82465" spans="1:21" x14ac:dyDescent="0.35">
      <c r="A82465" s="1">
        <v>43524</v>
      </c>
      <c r="B82465" s="2">
        <v>0.22916666666666666</v>
      </c>
      <c r="C82465">
        <v>111</v>
      </c>
      <c r="D82465" t="s">
        <v>28</v>
      </c>
      <c r="E82465">
        <v>484.8</v>
      </c>
      <c r="F82465" t="s">
        <v>34</v>
      </c>
      <c r="G82465" t="s">
        <v>29</v>
      </c>
      <c r="H82465" t="s">
        <v>44</v>
      </c>
      <c r="L82465">
        <v>1</v>
      </c>
      <c r="O82465" t="s">
        <v>27</v>
      </c>
      <c r="P82465" t="s">
        <v>27</v>
      </c>
      <c r="Q82465" t="s">
        <v>27</v>
      </c>
      <c r="S82465">
        <v>0</v>
      </c>
      <c r="T82465">
        <v>1</v>
      </c>
    </row>
    <row r="82466" spans="1:21" x14ac:dyDescent="0.35">
      <c r="A82466" s="1">
        <v>43524</v>
      </c>
      <c r="B82466" s="2">
        <v>0.23194444444444445</v>
      </c>
      <c r="C82466">
        <v>112</v>
      </c>
      <c r="D82466" t="s">
        <v>23</v>
      </c>
      <c r="E82466">
        <v>816.2</v>
      </c>
      <c r="F82466" t="s">
        <v>34</v>
      </c>
      <c r="G82466" t="s">
        <v>25</v>
      </c>
      <c r="H82466" t="s">
        <v>41</v>
      </c>
      <c r="I82466">
        <v>1</v>
      </c>
      <c r="O82466" t="s">
        <v>27</v>
      </c>
      <c r="P82466" t="s">
        <v>27</v>
      </c>
      <c r="Q82466" t="s">
        <v>27</v>
      </c>
      <c r="S82466">
        <v>1</v>
      </c>
    </row>
    <row r="82467" spans="1:21" x14ac:dyDescent="0.35">
      <c r="A82467" s="1">
        <v>43524</v>
      </c>
      <c r="B82467" s="2">
        <v>0.27152777777777776</v>
      </c>
      <c r="C82467">
        <v>130</v>
      </c>
      <c r="D82467" t="s">
        <v>23</v>
      </c>
      <c r="E82467">
        <v>705</v>
      </c>
      <c r="F82467" t="s">
        <v>34</v>
      </c>
      <c r="G82467" t="s">
        <v>29</v>
      </c>
      <c r="H82467" t="s">
        <v>37</v>
      </c>
      <c r="I82467">
        <v>1</v>
      </c>
      <c r="O82467" t="s">
        <v>27</v>
      </c>
      <c r="P82467" t="s">
        <v>27</v>
      </c>
      <c r="Q82467" t="s">
        <v>27</v>
      </c>
      <c r="S82467">
        <v>1</v>
      </c>
    </row>
    <row r="82468" spans="1:21" x14ac:dyDescent="0.35">
      <c r="A82468" s="1">
        <v>43524</v>
      </c>
      <c r="B82468" s="2">
        <v>0.29583333333333334</v>
      </c>
      <c r="C82468">
        <v>144</v>
      </c>
      <c r="D82468" t="s">
        <v>23</v>
      </c>
      <c r="E82468">
        <v>79</v>
      </c>
      <c r="F82468" t="s">
        <v>24</v>
      </c>
      <c r="G82468" t="s">
        <v>29</v>
      </c>
      <c r="H82468" t="s">
        <v>32</v>
      </c>
      <c r="I82468">
        <v>1</v>
      </c>
      <c r="O82468" t="s">
        <v>27</v>
      </c>
      <c r="P82468" t="s">
        <v>27</v>
      </c>
      <c r="Q82468" t="s">
        <v>27</v>
      </c>
      <c r="S82468">
        <v>1</v>
      </c>
    </row>
    <row r="82469" spans="1:21" x14ac:dyDescent="0.35">
      <c r="A82469" s="1">
        <v>43524</v>
      </c>
      <c r="B82469" s="2">
        <v>0.30694444444444446</v>
      </c>
      <c r="C82469">
        <v>154</v>
      </c>
      <c r="D82469" t="s">
        <v>23</v>
      </c>
      <c r="E82469">
        <v>526</v>
      </c>
      <c r="F82469" t="s">
        <v>34</v>
      </c>
      <c r="G82469" t="s">
        <v>29</v>
      </c>
      <c r="H82469" t="s">
        <v>41</v>
      </c>
      <c r="I82469">
        <v>1</v>
      </c>
      <c r="O82469" t="s">
        <v>27</v>
      </c>
      <c r="P82469" t="s">
        <v>27</v>
      </c>
      <c r="Q82469" t="s">
        <v>27</v>
      </c>
      <c r="S82469">
        <v>1</v>
      </c>
    </row>
    <row r="82470" spans="1:21" x14ac:dyDescent="0.35">
      <c r="A82470" s="1">
        <v>43524</v>
      </c>
      <c r="B82470" s="2">
        <v>0.4152777777777778</v>
      </c>
      <c r="C82470">
        <v>243</v>
      </c>
      <c r="D82470" t="s">
        <v>23</v>
      </c>
      <c r="E82470">
        <v>584</v>
      </c>
      <c r="F82470" t="s">
        <v>34</v>
      </c>
      <c r="G82470" t="s">
        <v>29</v>
      </c>
      <c r="H82470" t="s">
        <v>41</v>
      </c>
      <c r="I82470">
        <v>1</v>
      </c>
      <c r="O82470" t="s">
        <v>27</v>
      </c>
      <c r="P82470" t="s">
        <v>27</v>
      </c>
      <c r="Q82470" t="s">
        <v>27</v>
      </c>
      <c r="S82470">
        <v>1</v>
      </c>
    </row>
    <row r="82471" spans="1:21" x14ac:dyDescent="0.35">
      <c r="A82471" s="1">
        <v>43524</v>
      </c>
      <c r="B82471" s="2">
        <v>0.43263888888888891</v>
      </c>
      <c r="C82471">
        <v>255</v>
      </c>
      <c r="D82471" t="s">
        <v>23</v>
      </c>
      <c r="E82471">
        <v>671.5</v>
      </c>
      <c r="F82471" t="s">
        <v>34</v>
      </c>
      <c r="G82471" t="s">
        <v>29</v>
      </c>
      <c r="H82471" t="s">
        <v>30</v>
      </c>
      <c r="I82471">
        <v>1</v>
      </c>
      <c r="O82471" t="s">
        <v>27</v>
      </c>
      <c r="P82471" t="s">
        <v>27</v>
      </c>
      <c r="Q82471" t="s">
        <v>27</v>
      </c>
      <c r="S82471">
        <v>2</v>
      </c>
    </row>
    <row r="82472" spans="1:21" x14ac:dyDescent="0.35">
      <c r="A82472" s="1">
        <v>43524</v>
      </c>
      <c r="B82472" s="2">
        <v>0.47916666666666669</v>
      </c>
      <c r="C82472">
        <v>279</v>
      </c>
      <c r="D82472" t="s">
        <v>28</v>
      </c>
      <c r="E82472">
        <v>704.3</v>
      </c>
      <c r="F82472" t="s">
        <v>34</v>
      </c>
      <c r="G82472" t="s">
        <v>25</v>
      </c>
      <c r="H82472" t="s">
        <v>44</v>
      </c>
      <c r="K82472">
        <v>1</v>
      </c>
      <c r="O82472" t="s">
        <v>27</v>
      </c>
      <c r="P82472" t="s">
        <v>27</v>
      </c>
      <c r="Q82472" t="s">
        <v>27</v>
      </c>
      <c r="S82472">
        <v>0</v>
      </c>
      <c r="T82472">
        <v>1</v>
      </c>
    </row>
    <row r="82473" spans="1:21" x14ac:dyDescent="0.35">
      <c r="A82473" s="1">
        <v>43524</v>
      </c>
      <c r="B82473" s="2">
        <v>0.48749999999999999</v>
      </c>
      <c r="C82473">
        <v>303</v>
      </c>
      <c r="D82473" t="s">
        <v>23</v>
      </c>
      <c r="E82473">
        <v>609.5</v>
      </c>
      <c r="F82473" t="s">
        <v>34</v>
      </c>
      <c r="G82473" t="s">
        <v>25</v>
      </c>
      <c r="H82473" t="s">
        <v>32</v>
      </c>
      <c r="I82473">
        <v>1</v>
      </c>
      <c r="O82473" t="s">
        <v>27</v>
      </c>
      <c r="P82473" t="s">
        <v>27</v>
      </c>
      <c r="Q82473" t="s">
        <v>27</v>
      </c>
      <c r="S82473">
        <v>1</v>
      </c>
    </row>
    <row r="82474" spans="1:21" x14ac:dyDescent="0.35">
      <c r="A82474" s="1">
        <v>43524</v>
      </c>
      <c r="B82474" s="2">
        <v>0.50694444444444442</v>
      </c>
      <c r="C82474">
        <v>312</v>
      </c>
      <c r="D82474" t="s">
        <v>23</v>
      </c>
      <c r="E82474">
        <v>926.3</v>
      </c>
      <c r="F82474" t="s">
        <v>34</v>
      </c>
      <c r="G82474" t="s">
        <v>25</v>
      </c>
      <c r="H82474" t="s">
        <v>30</v>
      </c>
      <c r="I82474">
        <v>1</v>
      </c>
      <c r="O82474" t="s">
        <v>27</v>
      </c>
      <c r="P82474" t="s">
        <v>27</v>
      </c>
      <c r="Q82474" t="s">
        <v>27</v>
      </c>
      <c r="S82474">
        <v>1</v>
      </c>
    </row>
    <row r="82475" spans="1:21" x14ac:dyDescent="0.35">
      <c r="A82475" s="1">
        <v>43524</v>
      </c>
      <c r="B82475" s="2">
        <v>0.50763888888888886</v>
      </c>
      <c r="C82475">
        <v>313</v>
      </c>
      <c r="D82475" t="s">
        <v>23</v>
      </c>
      <c r="E82475">
        <v>900.8</v>
      </c>
      <c r="F82475" t="s">
        <v>34</v>
      </c>
      <c r="G82475" t="s">
        <v>25</v>
      </c>
      <c r="H82475" t="s">
        <v>32</v>
      </c>
      <c r="N82475">
        <v>1</v>
      </c>
      <c r="O82475" t="s">
        <v>27</v>
      </c>
      <c r="P82475" t="s">
        <v>27</v>
      </c>
      <c r="Q82475" t="s">
        <v>27</v>
      </c>
      <c r="S82475">
        <v>1</v>
      </c>
    </row>
    <row r="82476" spans="1:21" x14ac:dyDescent="0.35">
      <c r="A82476" s="1">
        <v>43524</v>
      </c>
      <c r="B82476" s="2">
        <v>0.51597222222222228</v>
      </c>
      <c r="C82476">
        <v>320</v>
      </c>
      <c r="D82476" t="s">
        <v>23</v>
      </c>
      <c r="E82476">
        <v>82</v>
      </c>
      <c r="F82476" t="s">
        <v>24</v>
      </c>
      <c r="G82476" t="s">
        <v>29</v>
      </c>
      <c r="H82476" t="s">
        <v>35</v>
      </c>
      <c r="I82476">
        <v>1</v>
      </c>
      <c r="K82476">
        <v>1</v>
      </c>
      <c r="O82476" t="s">
        <v>27</v>
      </c>
      <c r="P82476" t="s">
        <v>27</v>
      </c>
      <c r="Q82476" t="s">
        <v>27</v>
      </c>
      <c r="S82476">
        <v>2</v>
      </c>
    </row>
    <row r="82477" spans="1:21" x14ac:dyDescent="0.35">
      <c r="A82477" s="1">
        <v>43524</v>
      </c>
      <c r="B82477" s="2">
        <v>0.60555555555555551</v>
      </c>
      <c r="C82477">
        <v>374</v>
      </c>
      <c r="D82477" t="s">
        <v>23</v>
      </c>
      <c r="E82477">
        <v>907</v>
      </c>
      <c r="F82477" t="s">
        <v>34</v>
      </c>
      <c r="G82477" t="s">
        <v>29</v>
      </c>
      <c r="H82477" t="s">
        <v>32</v>
      </c>
      <c r="I82477">
        <v>1</v>
      </c>
      <c r="O82477" t="s">
        <v>27</v>
      </c>
      <c r="P82477" t="s">
        <v>27</v>
      </c>
      <c r="Q82477" t="s">
        <v>27</v>
      </c>
      <c r="S82477">
        <v>1</v>
      </c>
    </row>
    <row r="82478" spans="1:21" x14ac:dyDescent="0.35">
      <c r="A82478" s="1">
        <v>43524</v>
      </c>
      <c r="B82478" s="2">
        <v>0.61875000000000002</v>
      </c>
      <c r="C82478">
        <v>382</v>
      </c>
      <c r="D82478" t="s">
        <v>23</v>
      </c>
      <c r="E82478">
        <v>853</v>
      </c>
      <c r="F82478" t="s">
        <v>34</v>
      </c>
      <c r="G82478" t="s">
        <v>25</v>
      </c>
      <c r="H82478" t="s">
        <v>37</v>
      </c>
      <c r="I82478">
        <v>1</v>
      </c>
      <c r="O82478" t="s">
        <v>27</v>
      </c>
      <c r="P82478" t="s">
        <v>27</v>
      </c>
      <c r="Q82478" t="s">
        <v>27</v>
      </c>
      <c r="S82478">
        <v>1</v>
      </c>
    </row>
    <row r="82479" spans="1:21" x14ac:dyDescent="0.35">
      <c r="A82479" s="1">
        <v>43524</v>
      </c>
      <c r="B82479" s="2">
        <v>0.62569444444444444</v>
      </c>
      <c r="C82479">
        <v>389</v>
      </c>
      <c r="D82479" t="s">
        <v>23</v>
      </c>
      <c r="E82479">
        <v>70.5</v>
      </c>
      <c r="F82479" t="s">
        <v>24</v>
      </c>
      <c r="G82479" t="s">
        <v>25</v>
      </c>
      <c r="H82479" t="s">
        <v>37</v>
      </c>
      <c r="I82479">
        <v>1</v>
      </c>
      <c r="O82479" t="s">
        <v>27</v>
      </c>
      <c r="P82479" t="s">
        <v>27</v>
      </c>
      <c r="Q82479" t="s">
        <v>27</v>
      </c>
      <c r="S82479">
        <v>1</v>
      </c>
    </row>
    <row r="82480" spans="1:21" x14ac:dyDescent="0.35">
      <c r="A82480" s="1">
        <v>43524</v>
      </c>
      <c r="B82480" s="2">
        <v>0.65625</v>
      </c>
      <c r="C82480">
        <v>416</v>
      </c>
      <c r="D82480" t="s">
        <v>28</v>
      </c>
      <c r="E82480">
        <v>69.8</v>
      </c>
      <c r="F82480" t="s">
        <v>24</v>
      </c>
      <c r="G82480" t="s">
        <v>25</v>
      </c>
      <c r="H82480" t="s">
        <v>37</v>
      </c>
      <c r="I82480">
        <v>1</v>
      </c>
      <c r="O82480" t="s">
        <v>27</v>
      </c>
      <c r="P82480" t="s">
        <v>27</v>
      </c>
      <c r="Q82480" t="s">
        <v>27</v>
      </c>
      <c r="S82480">
        <v>0</v>
      </c>
      <c r="U82480">
        <v>1</v>
      </c>
    </row>
    <row r="82481" spans="1:21" x14ac:dyDescent="0.35">
      <c r="A82481" s="1">
        <v>43524</v>
      </c>
      <c r="B82481" s="2">
        <v>0.6694444444444444</v>
      </c>
      <c r="C82481">
        <v>428</v>
      </c>
      <c r="D82481" t="s">
        <v>23</v>
      </c>
      <c r="E82481">
        <v>907</v>
      </c>
      <c r="F82481" t="s">
        <v>34</v>
      </c>
      <c r="G82481" t="s">
        <v>29</v>
      </c>
      <c r="H82481" t="s">
        <v>32</v>
      </c>
      <c r="O82481" t="s">
        <v>27</v>
      </c>
      <c r="P82481" t="s">
        <v>27</v>
      </c>
      <c r="Q82481" t="s">
        <v>27</v>
      </c>
      <c r="R82481">
        <v>1</v>
      </c>
      <c r="S82481">
        <v>1</v>
      </c>
    </row>
    <row r="82482" spans="1:21" x14ac:dyDescent="0.35">
      <c r="A82482" s="1">
        <v>43524</v>
      </c>
      <c r="B82482" s="2">
        <v>0.69027777777777777</v>
      </c>
      <c r="C82482">
        <v>445</v>
      </c>
      <c r="D82482" t="s">
        <v>23</v>
      </c>
      <c r="E82482">
        <v>76.3</v>
      </c>
      <c r="F82482" t="s">
        <v>24</v>
      </c>
      <c r="G82482" t="s">
        <v>29</v>
      </c>
      <c r="H82482" t="s">
        <v>41</v>
      </c>
      <c r="I82482">
        <v>1</v>
      </c>
      <c r="O82482" t="s">
        <v>27</v>
      </c>
      <c r="P82482" t="s">
        <v>27</v>
      </c>
      <c r="Q82482" t="s">
        <v>27</v>
      </c>
      <c r="S82482">
        <v>1</v>
      </c>
    </row>
    <row r="82483" spans="1:21" x14ac:dyDescent="0.35">
      <c r="A82483" s="1">
        <v>43524</v>
      </c>
      <c r="B82483" s="2">
        <v>0.69861111111111107</v>
      </c>
      <c r="C82483">
        <v>450</v>
      </c>
      <c r="D82483" t="s">
        <v>28</v>
      </c>
      <c r="E82483">
        <v>924.6</v>
      </c>
      <c r="F82483" t="s">
        <v>34</v>
      </c>
      <c r="G82483" t="s">
        <v>29</v>
      </c>
      <c r="H82483" t="s">
        <v>32</v>
      </c>
      <c r="I82483">
        <v>1</v>
      </c>
      <c r="O82483" t="s">
        <v>27</v>
      </c>
      <c r="P82483" t="s">
        <v>27</v>
      </c>
      <c r="Q82483" t="s">
        <v>27</v>
      </c>
      <c r="S82483">
        <v>0</v>
      </c>
      <c r="T82483">
        <v>1</v>
      </c>
    </row>
    <row r="82484" spans="1:21" x14ac:dyDescent="0.35">
      <c r="A82484" s="1">
        <v>43524</v>
      </c>
      <c r="B82484" s="2">
        <v>0.74583333333333335</v>
      </c>
      <c r="C82484">
        <v>488</v>
      </c>
      <c r="D82484" t="s">
        <v>28</v>
      </c>
      <c r="E82484">
        <v>86</v>
      </c>
      <c r="F82484" t="s">
        <v>24</v>
      </c>
      <c r="G82484" t="s">
        <v>29</v>
      </c>
      <c r="H82484" t="s">
        <v>42</v>
      </c>
      <c r="I82484">
        <v>3</v>
      </c>
      <c r="K82484">
        <v>3</v>
      </c>
      <c r="O82484" t="s">
        <v>27</v>
      </c>
      <c r="P82484" t="s">
        <v>27</v>
      </c>
      <c r="Q82484" t="s">
        <v>27</v>
      </c>
      <c r="S82484">
        <v>5</v>
      </c>
      <c r="T82484">
        <v>1</v>
      </c>
    </row>
    <row r="82485" spans="1:21" x14ac:dyDescent="0.35">
      <c r="A82485" s="1">
        <v>43524</v>
      </c>
      <c r="B82485" s="2">
        <v>0.76388888888888884</v>
      </c>
      <c r="C82485">
        <v>508</v>
      </c>
      <c r="D82485" t="s">
        <v>23</v>
      </c>
      <c r="E82485">
        <v>73</v>
      </c>
      <c r="F82485" t="s">
        <v>24</v>
      </c>
      <c r="G82485" t="s">
        <v>29</v>
      </c>
      <c r="H82485" t="s">
        <v>37</v>
      </c>
      <c r="I82485">
        <v>1</v>
      </c>
      <c r="O82485" t="s">
        <v>27</v>
      </c>
      <c r="P82485" t="s">
        <v>27</v>
      </c>
      <c r="Q82485" t="s">
        <v>27</v>
      </c>
      <c r="S82485">
        <v>1</v>
      </c>
    </row>
    <row r="82486" spans="1:21" x14ac:dyDescent="0.35">
      <c r="A82486" s="1">
        <v>43524</v>
      </c>
      <c r="B82486" s="2">
        <v>0.84583333333333333</v>
      </c>
      <c r="C82486">
        <v>550</v>
      </c>
      <c r="D82486" t="s">
        <v>28</v>
      </c>
      <c r="E82486">
        <v>84.85</v>
      </c>
      <c r="F82486" t="s">
        <v>24</v>
      </c>
      <c r="G82486" t="s">
        <v>29</v>
      </c>
      <c r="H82486" t="s">
        <v>42</v>
      </c>
      <c r="I82486">
        <v>3</v>
      </c>
      <c r="K82486">
        <v>1</v>
      </c>
      <c r="O82486" t="s">
        <v>27</v>
      </c>
      <c r="P82486" t="s">
        <v>27</v>
      </c>
      <c r="Q82486" t="s">
        <v>27</v>
      </c>
      <c r="S82486">
        <v>4</v>
      </c>
      <c r="T82486">
        <v>1</v>
      </c>
    </row>
    <row r="82487" spans="1:21" x14ac:dyDescent="0.35">
      <c r="A82487" s="1">
        <v>43524</v>
      </c>
      <c r="B82487" s="2">
        <v>0.84583333333333333</v>
      </c>
      <c r="C82487">
        <v>551</v>
      </c>
      <c r="D82487" t="s">
        <v>28</v>
      </c>
      <c r="E82487">
        <v>63.8</v>
      </c>
      <c r="F82487" t="s">
        <v>24</v>
      </c>
      <c r="G82487" t="s">
        <v>29</v>
      </c>
      <c r="H82487" t="s">
        <v>42</v>
      </c>
      <c r="I82487">
        <v>1</v>
      </c>
      <c r="N82487">
        <v>1</v>
      </c>
      <c r="O82487" t="s">
        <v>27</v>
      </c>
      <c r="P82487" t="s">
        <v>27</v>
      </c>
      <c r="Q82487" t="s">
        <v>27</v>
      </c>
      <c r="R82487">
        <v>1</v>
      </c>
      <c r="S82487">
        <v>4</v>
      </c>
      <c r="U82487">
        <v>1</v>
      </c>
    </row>
    <row r="82488" spans="1:21" x14ac:dyDescent="0.35">
      <c r="A82488" s="1">
        <v>43524</v>
      </c>
      <c r="B82488" s="2">
        <v>0.93125000000000002</v>
      </c>
      <c r="C82488">
        <v>606</v>
      </c>
      <c r="D82488" t="s">
        <v>23</v>
      </c>
      <c r="E82488">
        <v>54</v>
      </c>
      <c r="F82488" t="s">
        <v>24</v>
      </c>
      <c r="G82488" t="s">
        <v>29</v>
      </c>
      <c r="H82488" t="s">
        <v>45</v>
      </c>
      <c r="I82488">
        <v>2</v>
      </c>
      <c r="O82488" t="s">
        <v>27</v>
      </c>
      <c r="P82488" t="s">
        <v>27</v>
      </c>
      <c r="Q82488" t="s">
        <v>27</v>
      </c>
      <c r="S82488">
        <v>2</v>
      </c>
    </row>
    <row r="82489" spans="1:21" x14ac:dyDescent="0.35">
      <c r="A82489" s="1">
        <v>43524</v>
      </c>
      <c r="B82489" s="2">
        <v>0.95416666666666672</v>
      </c>
      <c r="C82489">
        <v>614</v>
      </c>
      <c r="D82489" t="s">
        <v>23</v>
      </c>
      <c r="E82489">
        <v>705.3</v>
      </c>
      <c r="F82489" t="s">
        <v>34</v>
      </c>
      <c r="G82489" t="s">
        <v>29</v>
      </c>
      <c r="H82489" t="s">
        <v>37</v>
      </c>
      <c r="I82489">
        <v>1</v>
      </c>
      <c r="O82489" t="s">
        <v>27</v>
      </c>
      <c r="P82489" t="s">
        <v>27</v>
      </c>
      <c r="Q82489" t="s">
        <v>27</v>
      </c>
      <c r="S82489">
        <v>1</v>
      </c>
    </row>
    <row r="82490" spans="1:21" x14ac:dyDescent="0.35">
      <c r="A82490" s="1">
        <v>43524</v>
      </c>
      <c r="B82490" s="2">
        <v>0.99097222222222225</v>
      </c>
      <c r="C82490">
        <v>630</v>
      </c>
      <c r="D82490" t="s">
        <v>28</v>
      </c>
      <c r="E82490">
        <v>743</v>
      </c>
      <c r="F82490" t="s">
        <v>34</v>
      </c>
      <c r="G82490" t="s">
        <v>25</v>
      </c>
      <c r="H82490" t="s">
        <v>41</v>
      </c>
      <c r="I82490">
        <v>1</v>
      </c>
      <c r="O82490" t="s">
        <v>27</v>
      </c>
      <c r="P82490" t="s">
        <v>27</v>
      </c>
      <c r="Q82490" t="s">
        <v>27</v>
      </c>
      <c r="S82490">
        <v>3</v>
      </c>
      <c r="T82490">
        <v>1</v>
      </c>
    </row>
    <row r="82491" spans="1:21" x14ac:dyDescent="0.35">
      <c r="A82491" s="1">
        <v>43678</v>
      </c>
      <c r="B82491" s="2">
        <v>0.18541666666666667</v>
      </c>
      <c r="C82491">
        <v>44</v>
      </c>
      <c r="D82491" t="s">
        <v>23</v>
      </c>
      <c r="E82491">
        <v>949.7</v>
      </c>
      <c r="F82491" t="s">
        <v>34</v>
      </c>
      <c r="G82491" t="s">
        <v>29</v>
      </c>
      <c r="H82491" t="s">
        <v>32</v>
      </c>
      <c r="I82491">
        <v>1</v>
      </c>
      <c r="K82491">
        <v>1</v>
      </c>
      <c r="O82491" t="s">
        <v>27</v>
      </c>
      <c r="P82491" t="s">
        <v>27</v>
      </c>
      <c r="Q82491" t="s">
        <v>27</v>
      </c>
      <c r="S82491">
        <v>2</v>
      </c>
    </row>
    <row r="82492" spans="1:21" x14ac:dyDescent="0.35">
      <c r="A82492" s="1">
        <v>43678</v>
      </c>
      <c r="B82492" s="2">
        <v>0.22847222222222222</v>
      </c>
      <c r="C82492">
        <v>51</v>
      </c>
      <c r="D82492" t="s">
        <v>23</v>
      </c>
      <c r="E82492">
        <v>22</v>
      </c>
      <c r="F82492" t="s">
        <v>24</v>
      </c>
      <c r="G82492" t="s">
        <v>29</v>
      </c>
      <c r="H82492" t="s">
        <v>49</v>
      </c>
      <c r="I82492">
        <v>1</v>
      </c>
      <c r="N82492">
        <v>1</v>
      </c>
      <c r="O82492" t="s">
        <v>27</v>
      </c>
      <c r="P82492" t="s">
        <v>27</v>
      </c>
      <c r="Q82492" t="s">
        <v>27</v>
      </c>
      <c r="S82492">
        <v>2</v>
      </c>
    </row>
    <row r="82493" spans="1:21" x14ac:dyDescent="0.35">
      <c r="A82493" s="1">
        <v>43678</v>
      </c>
      <c r="B82493" s="2">
        <v>0.25555555555555554</v>
      </c>
      <c r="C82493">
        <v>55</v>
      </c>
      <c r="D82493" t="s">
        <v>23</v>
      </c>
      <c r="E82493">
        <v>752</v>
      </c>
      <c r="F82493" t="s">
        <v>34</v>
      </c>
      <c r="G82493" t="s">
        <v>25</v>
      </c>
      <c r="H82493" t="s">
        <v>41</v>
      </c>
      <c r="O82493" t="s">
        <v>27</v>
      </c>
      <c r="P82493" t="s">
        <v>27</v>
      </c>
      <c r="Q82493" t="s">
        <v>27</v>
      </c>
      <c r="R82493">
        <v>1</v>
      </c>
      <c r="S82493">
        <v>3</v>
      </c>
    </row>
    <row r="82494" spans="1:21" x14ac:dyDescent="0.35">
      <c r="A82494" s="1">
        <v>43678</v>
      </c>
      <c r="B82494" s="2">
        <v>0.32222222222222224</v>
      </c>
      <c r="C82494">
        <v>95</v>
      </c>
      <c r="D82494" t="s">
        <v>23</v>
      </c>
      <c r="E82494">
        <v>843.3</v>
      </c>
      <c r="F82494" t="s">
        <v>34</v>
      </c>
      <c r="G82494" t="s">
        <v>29</v>
      </c>
      <c r="H82494" t="s">
        <v>32</v>
      </c>
      <c r="K82494">
        <v>1</v>
      </c>
      <c r="O82494" t="s">
        <v>27</v>
      </c>
      <c r="P82494" t="s">
        <v>27</v>
      </c>
      <c r="Q82494" t="s">
        <v>27</v>
      </c>
      <c r="S82494">
        <v>1</v>
      </c>
    </row>
    <row r="82495" spans="1:21" x14ac:dyDescent="0.35">
      <c r="A82495" s="1">
        <v>43678</v>
      </c>
      <c r="B82495" s="2">
        <v>0.52361111111111114</v>
      </c>
      <c r="C82495">
        <v>233</v>
      </c>
      <c r="D82495" t="s">
        <v>23</v>
      </c>
      <c r="E82495">
        <v>903</v>
      </c>
      <c r="F82495" t="s">
        <v>34</v>
      </c>
      <c r="G82495" t="s">
        <v>25</v>
      </c>
      <c r="H82495" t="s">
        <v>26</v>
      </c>
      <c r="K82495">
        <v>1</v>
      </c>
      <c r="O82495" t="s">
        <v>27</v>
      </c>
      <c r="P82495" t="s">
        <v>27</v>
      </c>
      <c r="Q82495" t="s">
        <v>27</v>
      </c>
      <c r="R82495">
        <v>1</v>
      </c>
      <c r="S82495">
        <v>2</v>
      </c>
    </row>
    <row r="82496" spans="1:21" x14ac:dyDescent="0.35">
      <c r="A82496" s="1">
        <v>43678</v>
      </c>
      <c r="B82496" s="2">
        <v>0.5854166666666667</v>
      </c>
      <c r="C82496">
        <v>266</v>
      </c>
      <c r="D82496" t="s">
        <v>23</v>
      </c>
      <c r="E82496">
        <v>489.8</v>
      </c>
      <c r="F82496" t="s">
        <v>34</v>
      </c>
      <c r="G82496" t="s">
        <v>25</v>
      </c>
      <c r="H82496" t="s">
        <v>35</v>
      </c>
      <c r="I82496">
        <v>1</v>
      </c>
      <c r="N82496">
        <v>1</v>
      </c>
      <c r="O82496" t="s">
        <v>27</v>
      </c>
      <c r="P82496" t="s">
        <v>27</v>
      </c>
      <c r="Q82496" t="s">
        <v>27</v>
      </c>
      <c r="S82496">
        <v>2</v>
      </c>
    </row>
    <row r="82497" spans="1:21" x14ac:dyDescent="0.35">
      <c r="A82497" s="1">
        <v>43678</v>
      </c>
      <c r="B82497" s="2">
        <v>0.59166666666666667</v>
      </c>
      <c r="C82497">
        <v>271</v>
      </c>
      <c r="D82497" t="s">
        <v>23</v>
      </c>
      <c r="E82497">
        <v>938.5</v>
      </c>
      <c r="F82497" t="s">
        <v>34</v>
      </c>
      <c r="G82497" t="s">
        <v>29</v>
      </c>
      <c r="H82497" t="s">
        <v>35</v>
      </c>
      <c r="I82497">
        <v>1</v>
      </c>
      <c r="K82497">
        <v>1</v>
      </c>
      <c r="O82497" t="s">
        <v>27</v>
      </c>
      <c r="P82497" t="s">
        <v>27</v>
      </c>
      <c r="Q82497" t="s">
        <v>27</v>
      </c>
      <c r="S82497">
        <v>2</v>
      </c>
    </row>
    <row r="82498" spans="1:21" x14ac:dyDescent="0.35">
      <c r="A82498" s="1">
        <v>43678</v>
      </c>
      <c r="B82498" s="2">
        <v>0.6</v>
      </c>
      <c r="C82498">
        <v>281</v>
      </c>
      <c r="D82498" t="s">
        <v>28</v>
      </c>
      <c r="E82498">
        <v>486.5</v>
      </c>
      <c r="F82498" t="s">
        <v>34</v>
      </c>
      <c r="G82498" t="s">
        <v>25</v>
      </c>
      <c r="H82498" t="s">
        <v>44</v>
      </c>
      <c r="L82498">
        <v>1</v>
      </c>
      <c r="O82498" t="s">
        <v>27</v>
      </c>
      <c r="P82498" t="s">
        <v>27</v>
      </c>
      <c r="Q82498" t="s">
        <v>27</v>
      </c>
      <c r="S82498">
        <v>0</v>
      </c>
      <c r="T82498">
        <v>1</v>
      </c>
    </row>
    <row r="82499" spans="1:21" x14ac:dyDescent="0.35">
      <c r="A82499" s="1">
        <v>43678</v>
      </c>
      <c r="B82499" s="2">
        <v>0.6118055555555556</v>
      </c>
      <c r="C82499">
        <v>290</v>
      </c>
      <c r="D82499" t="s">
        <v>28</v>
      </c>
      <c r="E82499">
        <v>490.1</v>
      </c>
      <c r="F82499" t="s">
        <v>34</v>
      </c>
      <c r="G82499" t="s">
        <v>25</v>
      </c>
      <c r="H82499" t="s">
        <v>26</v>
      </c>
      <c r="I82499">
        <v>2</v>
      </c>
      <c r="O82499" t="s">
        <v>27</v>
      </c>
      <c r="P82499" t="s">
        <v>27</v>
      </c>
      <c r="Q82499" t="s">
        <v>27</v>
      </c>
      <c r="S82499">
        <v>1</v>
      </c>
      <c r="T82499">
        <v>1</v>
      </c>
    </row>
    <row r="82500" spans="1:21" x14ac:dyDescent="0.35">
      <c r="A82500" s="1">
        <v>43678</v>
      </c>
      <c r="B82500" s="2">
        <v>0.65625</v>
      </c>
      <c r="C82500">
        <v>318</v>
      </c>
      <c r="D82500" t="s">
        <v>23</v>
      </c>
      <c r="E82500">
        <v>546</v>
      </c>
      <c r="F82500" t="s">
        <v>34</v>
      </c>
      <c r="G82500" t="s">
        <v>29</v>
      </c>
      <c r="H82500" t="s">
        <v>35</v>
      </c>
      <c r="I82500">
        <v>1</v>
      </c>
      <c r="K82500">
        <v>1</v>
      </c>
      <c r="O82500" t="s">
        <v>27</v>
      </c>
      <c r="P82500" t="s">
        <v>27</v>
      </c>
      <c r="Q82500" t="s">
        <v>27</v>
      </c>
      <c r="S82500">
        <v>2</v>
      </c>
    </row>
    <row r="82501" spans="1:21" x14ac:dyDescent="0.35">
      <c r="A82501" s="1">
        <v>43678</v>
      </c>
      <c r="B82501" s="2">
        <v>0.72430555555555554</v>
      </c>
      <c r="C82501">
        <v>366</v>
      </c>
      <c r="D82501" t="s">
        <v>23</v>
      </c>
      <c r="E82501">
        <v>482</v>
      </c>
      <c r="F82501" t="s">
        <v>34</v>
      </c>
      <c r="G82501" t="s">
        <v>29</v>
      </c>
      <c r="H82501" t="s">
        <v>42</v>
      </c>
      <c r="I82501">
        <v>1</v>
      </c>
      <c r="N82501">
        <v>2</v>
      </c>
      <c r="O82501" t="s">
        <v>27</v>
      </c>
      <c r="P82501" t="s">
        <v>27</v>
      </c>
      <c r="Q82501" t="s">
        <v>27</v>
      </c>
      <c r="S82501">
        <v>3</v>
      </c>
    </row>
    <row r="82502" spans="1:21" x14ac:dyDescent="0.35">
      <c r="A82502" s="1">
        <v>43678</v>
      </c>
      <c r="B82502" s="2">
        <v>0.78055555555555556</v>
      </c>
      <c r="C82502">
        <v>398</v>
      </c>
      <c r="D82502" t="s">
        <v>23</v>
      </c>
      <c r="E82502">
        <v>65.5</v>
      </c>
      <c r="F82502" t="s">
        <v>24</v>
      </c>
      <c r="G82502" t="s">
        <v>25</v>
      </c>
      <c r="H82502" t="s">
        <v>35</v>
      </c>
      <c r="I82502">
        <v>2</v>
      </c>
      <c r="O82502" t="s">
        <v>27</v>
      </c>
      <c r="P82502" t="s">
        <v>27</v>
      </c>
      <c r="Q82502" t="s">
        <v>27</v>
      </c>
      <c r="S82502">
        <v>2</v>
      </c>
    </row>
    <row r="82503" spans="1:21" x14ac:dyDescent="0.35">
      <c r="A82503" s="1">
        <v>43678</v>
      </c>
      <c r="B82503" s="2">
        <v>0.9291666666666667</v>
      </c>
      <c r="C82503">
        <v>471</v>
      </c>
      <c r="D82503" t="s">
        <v>28</v>
      </c>
      <c r="E82503">
        <v>36.799999999999997</v>
      </c>
      <c r="F82503" t="s">
        <v>24</v>
      </c>
      <c r="G82503" t="s">
        <v>29</v>
      </c>
      <c r="H82503" t="s">
        <v>44</v>
      </c>
      <c r="L82503">
        <v>1</v>
      </c>
      <c r="O82503" t="s">
        <v>27</v>
      </c>
      <c r="P82503" t="s">
        <v>27</v>
      </c>
      <c r="Q82503" t="s">
        <v>27</v>
      </c>
      <c r="S82503">
        <v>0</v>
      </c>
      <c r="T82503">
        <v>1</v>
      </c>
    </row>
    <row r="82504" spans="1:21" x14ac:dyDescent="0.35">
      <c r="A82504" s="1">
        <v>43679</v>
      </c>
      <c r="B82504" s="2">
        <v>0.12013888888888889</v>
      </c>
      <c r="C82504">
        <v>35</v>
      </c>
      <c r="D82504" t="s">
        <v>23</v>
      </c>
      <c r="E82504">
        <v>937</v>
      </c>
      <c r="F82504" t="s">
        <v>34</v>
      </c>
      <c r="G82504" t="s">
        <v>25</v>
      </c>
      <c r="H82504" t="s">
        <v>40</v>
      </c>
      <c r="K82504">
        <v>1</v>
      </c>
      <c r="O82504" t="s">
        <v>53</v>
      </c>
      <c r="P82504" t="s">
        <v>27</v>
      </c>
      <c r="Q82504" t="s">
        <v>27</v>
      </c>
      <c r="S82504">
        <v>3</v>
      </c>
    </row>
    <row r="82505" spans="1:21" x14ac:dyDescent="0.35">
      <c r="A82505" s="1">
        <v>43679</v>
      </c>
      <c r="B82505" s="2">
        <v>0.48333333333333334</v>
      </c>
      <c r="C82505">
        <v>223</v>
      </c>
      <c r="D82505" t="s">
        <v>28</v>
      </c>
      <c r="E82505">
        <v>26.8</v>
      </c>
      <c r="F82505" t="s">
        <v>24</v>
      </c>
      <c r="G82505" t="s">
        <v>29</v>
      </c>
      <c r="H82505" t="s">
        <v>44</v>
      </c>
      <c r="L82505">
        <v>1</v>
      </c>
      <c r="O82505" t="s">
        <v>27</v>
      </c>
      <c r="P82505" t="s">
        <v>27</v>
      </c>
      <c r="Q82505" t="s">
        <v>27</v>
      </c>
      <c r="S82505">
        <v>0</v>
      </c>
      <c r="U82505">
        <v>1</v>
      </c>
    </row>
    <row r="82506" spans="1:21" x14ac:dyDescent="0.35">
      <c r="A82506" s="1">
        <v>43679</v>
      </c>
      <c r="B82506" s="2">
        <v>0.50138888888888888</v>
      </c>
      <c r="C82506">
        <v>230</v>
      </c>
      <c r="D82506" t="s">
        <v>23</v>
      </c>
      <c r="E82506">
        <v>26.8</v>
      </c>
      <c r="F82506" t="s">
        <v>24</v>
      </c>
      <c r="G82506" t="s">
        <v>29</v>
      </c>
      <c r="H82506" t="s">
        <v>26</v>
      </c>
      <c r="K82506">
        <v>2</v>
      </c>
      <c r="O82506" t="s">
        <v>27</v>
      </c>
      <c r="P82506" t="s">
        <v>27</v>
      </c>
      <c r="Q82506" t="s">
        <v>27</v>
      </c>
      <c r="S82506">
        <v>2</v>
      </c>
    </row>
    <row r="82507" spans="1:21" x14ac:dyDescent="0.35">
      <c r="A82507" s="1">
        <v>43679</v>
      </c>
      <c r="B82507" s="2">
        <v>0.53333333333333333</v>
      </c>
      <c r="C82507">
        <v>250</v>
      </c>
      <c r="D82507" t="s">
        <v>23</v>
      </c>
      <c r="E82507">
        <v>39.5</v>
      </c>
      <c r="F82507" t="s">
        <v>24</v>
      </c>
      <c r="G82507" t="s">
        <v>25</v>
      </c>
      <c r="H82507" t="s">
        <v>26</v>
      </c>
      <c r="I82507">
        <v>1</v>
      </c>
      <c r="K82507">
        <v>1</v>
      </c>
      <c r="O82507" t="s">
        <v>27</v>
      </c>
      <c r="P82507" t="s">
        <v>27</v>
      </c>
      <c r="Q82507" t="s">
        <v>27</v>
      </c>
      <c r="S82507">
        <v>2</v>
      </c>
    </row>
    <row r="82508" spans="1:21" x14ac:dyDescent="0.35">
      <c r="A82508" s="1">
        <v>43679</v>
      </c>
      <c r="B82508" s="2">
        <v>0.55138888888888893</v>
      </c>
      <c r="C82508">
        <v>259</v>
      </c>
      <c r="D82508" t="s">
        <v>23</v>
      </c>
      <c r="E82508">
        <v>544.5</v>
      </c>
      <c r="F82508" t="s">
        <v>34</v>
      </c>
      <c r="G82508" t="s">
        <v>29</v>
      </c>
      <c r="H82508" t="s">
        <v>26</v>
      </c>
      <c r="K82508">
        <v>2</v>
      </c>
      <c r="O82508" t="s">
        <v>27</v>
      </c>
      <c r="P82508" t="s">
        <v>27</v>
      </c>
      <c r="Q82508" t="s">
        <v>27</v>
      </c>
      <c r="S82508">
        <v>2</v>
      </c>
    </row>
    <row r="82509" spans="1:21" x14ac:dyDescent="0.35">
      <c r="A82509" s="1">
        <v>43679</v>
      </c>
      <c r="B82509" s="2">
        <v>0.57638888888888884</v>
      </c>
      <c r="C82509">
        <v>269</v>
      </c>
      <c r="D82509" t="s">
        <v>28</v>
      </c>
      <c r="E82509">
        <v>771.6</v>
      </c>
      <c r="F82509" t="s">
        <v>34</v>
      </c>
      <c r="G82509" t="s">
        <v>29</v>
      </c>
      <c r="H82509" t="s">
        <v>41</v>
      </c>
      <c r="K82509">
        <v>1</v>
      </c>
      <c r="O82509" t="s">
        <v>27</v>
      </c>
      <c r="P82509" t="s">
        <v>27</v>
      </c>
      <c r="Q82509" t="s">
        <v>27</v>
      </c>
      <c r="S82509">
        <v>0</v>
      </c>
      <c r="T82509">
        <v>1</v>
      </c>
    </row>
    <row r="82510" spans="1:21" x14ac:dyDescent="0.35">
      <c r="A82510" s="1">
        <v>43679</v>
      </c>
      <c r="B82510" s="2">
        <v>0.60624999999999996</v>
      </c>
      <c r="C82510">
        <v>278</v>
      </c>
      <c r="D82510" t="s">
        <v>28</v>
      </c>
      <c r="E82510">
        <v>532</v>
      </c>
      <c r="F82510" t="s">
        <v>34</v>
      </c>
      <c r="G82510" t="s">
        <v>25</v>
      </c>
      <c r="H82510" t="s">
        <v>44</v>
      </c>
      <c r="K82510">
        <v>1</v>
      </c>
      <c r="O82510" t="s">
        <v>27</v>
      </c>
      <c r="P82510" t="s">
        <v>27</v>
      </c>
      <c r="Q82510" t="s">
        <v>27</v>
      </c>
      <c r="S82510">
        <v>0</v>
      </c>
      <c r="U82510">
        <v>1</v>
      </c>
    </row>
    <row r="82511" spans="1:21" x14ac:dyDescent="0.35">
      <c r="A82511" s="1">
        <v>43679</v>
      </c>
      <c r="B82511" s="2">
        <v>0.61250000000000004</v>
      </c>
      <c r="C82511">
        <v>280</v>
      </c>
      <c r="D82511" t="s">
        <v>23</v>
      </c>
      <c r="E82511">
        <v>7.5</v>
      </c>
      <c r="F82511" t="s">
        <v>24</v>
      </c>
      <c r="G82511" t="s">
        <v>29</v>
      </c>
      <c r="H82511" t="s">
        <v>26</v>
      </c>
      <c r="I82511">
        <v>1</v>
      </c>
      <c r="N82511">
        <v>1</v>
      </c>
      <c r="O82511" t="s">
        <v>27</v>
      </c>
      <c r="P82511" t="s">
        <v>27</v>
      </c>
      <c r="Q82511" t="s">
        <v>27</v>
      </c>
      <c r="S82511">
        <v>2</v>
      </c>
    </row>
    <row r="82512" spans="1:21" x14ac:dyDescent="0.35">
      <c r="A82512" s="1">
        <v>43679</v>
      </c>
      <c r="B82512" s="2">
        <v>0.6958333333333333</v>
      </c>
      <c r="C82512">
        <v>331</v>
      </c>
      <c r="D82512" t="s">
        <v>23</v>
      </c>
      <c r="E82512">
        <v>484</v>
      </c>
      <c r="F82512" t="s">
        <v>34</v>
      </c>
      <c r="G82512" t="s">
        <v>25</v>
      </c>
      <c r="H82512" t="s">
        <v>26</v>
      </c>
      <c r="I82512">
        <v>1</v>
      </c>
      <c r="O82512" t="s">
        <v>27</v>
      </c>
      <c r="P82512" t="s">
        <v>27</v>
      </c>
      <c r="Q82512" t="s">
        <v>27</v>
      </c>
      <c r="R82512">
        <v>1</v>
      </c>
      <c r="S82512">
        <v>2</v>
      </c>
    </row>
    <row r="82513" spans="1:20" x14ac:dyDescent="0.35">
      <c r="A82513" s="1">
        <v>43679</v>
      </c>
      <c r="B82513" s="2">
        <v>0.73263888888888884</v>
      </c>
      <c r="C82513">
        <v>358</v>
      </c>
      <c r="D82513" t="s">
        <v>23</v>
      </c>
      <c r="E82513">
        <v>934</v>
      </c>
      <c r="F82513" t="s">
        <v>34</v>
      </c>
      <c r="G82513" t="s">
        <v>25</v>
      </c>
      <c r="H82513" t="s">
        <v>44</v>
      </c>
      <c r="L82513">
        <v>1</v>
      </c>
      <c r="O82513" t="s">
        <v>27</v>
      </c>
      <c r="P82513" t="s">
        <v>27</v>
      </c>
      <c r="Q82513" t="s">
        <v>27</v>
      </c>
      <c r="S82513">
        <v>1</v>
      </c>
    </row>
    <row r="82514" spans="1:20" x14ac:dyDescent="0.35">
      <c r="A82514" s="1">
        <v>43679</v>
      </c>
      <c r="B82514" s="2">
        <v>0.79236111111111107</v>
      </c>
      <c r="C82514">
        <v>396</v>
      </c>
      <c r="D82514" t="s">
        <v>23</v>
      </c>
      <c r="E82514">
        <v>506</v>
      </c>
      <c r="F82514" t="s">
        <v>34</v>
      </c>
      <c r="G82514" t="s">
        <v>29</v>
      </c>
      <c r="H82514" t="s">
        <v>26</v>
      </c>
      <c r="I82514">
        <v>2</v>
      </c>
      <c r="O82514" t="s">
        <v>27</v>
      </c>
      <c r="P82514" t="s">
        <v>27</v>
      </c>
      <c r="Q82514" t="s">
        <v>27</v>
      </c>
      <c r="S82514">
        <v>2</v>
      </c>
    </row>
    <row r="82515" spans="1:20" x14ac:dyDescent="0.35">
      <c r="A82515" s="1">
        <v>43679</v>
      </c>
      <c r="B82515" s="2">
        <v>0.82222222222222219</v>
      </c>
      <c r="C82515">
        <v>413</v>
      </c>
      <c r="D82515" t="s">
        <v>23</v>
      </c>
      <c r="E82515">
        <v>775.3</v>
      </c>
      <c r="F82515" t="s">
        <v>34</v>
      </c>
      <c r="G82515" t="s">
        <v>25</v>
      </c>
      <c r="H82515" t="s">
        <v>41</v>
      </c>
      <c r="I82515">
        <v>1</v>
      </c>
      <c r="O82515" t="s">
        <v>27</v>
      </c>
      <c r="P82515" t="s">
        <v>27</v>
      </c>
      <c r="Q82515" t="s">
        <v>27</v>
      </c>
      <c r="S82515">
        <v>1</v>
      </c>
    </row>
    <row r="82516" spans="1:20" x14ac:dyDescent="0.35">
      <c r="A82516" s="1">
        <v>43679</v>
      </c>
      <c r="B82516" s="2">
        <v>0.93819444444444444</v>
      </c>
      <c r="C82516">
        <v>481</v>
      </c>
      <c r="D82516" t="s">
        <v>23</v>
      </c>
      <c r="E82516">
        <v>888.5</v>
      </c>
      <c r="F82516" t="s">
        <v>34</v>
      </c>
      <c r="G82516" t="s">
        <v>25</v>
      </c>
      <c r="H82516" t="s">
        <v>40</v>
      </c>
      <c r="O82516" t="s">
        <v>27</v>
      </c>
      <c r="P82516" t="s">
        <v>27</v>
      </c>
      <c r="Q82516" t="s">
        <v>27</v>
      </c>
      <c r="R82516">
        <v>1</v>
      </c>
      <c r="S82516">
        <v>1</v>
      </c>
    </row>
    <row r="82517" spans="1:20" x14ac:dyDescent="0.35">
      <c r="A82517" s="1">
        <v>43679</v>
      </c>
      <c r="B82517" s="2">
        <v>0.97499999999999998</v>
      </c>
      <c r="C82517">
        <v>498</v>
      </c>
      <c r="D82517" t="s">
        <v>23</v>
      </c>
      <c r="E82517">
        <v>89.6</v>
      </c>
      <c r="F82517" t="s">
        <v>24</v>
      </c>
      <c r="G82517" t="s">
        <v>25</v>
      </c>
      <c r="H82517" t="s">
        <v>32</v>
      </c>
      <c r="O82517" t="s">
        <v>27</v>
      </c>
      <c r="P82517" t="s">
        <v>27</v>
      </c>
      <c r="Q82517" t="s">
        <v>27</v>
      </c>
      <c r="R82517">
        <v>1</v>
      </c>
      <c r="S82517">
        <v>1</v>
      </c>
    </row>
    <row r="82518" spans="1:20" x14ac:dyDescent="0.35">
      <c r="A82518" s="1">
        <v>43679</v>
      </c>
      <c r="B82518" s="2">
        <v>0.99027777777777781</v>
      </c>
      <c r="C82518">
        <v>507</v>
      </c>
      <c r="D82518" t="s">
        <v>23</v>
      </c>
      <c r="E82518">
        <v>493.3</v>
      </c>
      <c r="F82518" t="s">
        <v>34</v>
      </c>
      <c r="G82518" t="s">
        <v>29</v>
      </c>
      <c r="H82518" t="s">
        <v>35</v>
      </c>
      <c r="I82518">
        <v>1</v>
      </c>
      <c r="K82518">
        <v>1</v>
      </c>
      <c r="O82518" t="s">
        <v>27</v>
      </c>
      <c r="P82518" t="s">
        <v>27</v>
      </c>
      <c r="Q82518" t="s">
        <v>27</v>
      </c>
      <c r="S82518">
        <v>2</v>
      </c>
    </row>
    <row r="82519" spans="1:20" x14ac:dyDescent="0.35">
      <c r="A82519" s="1">
        <v>43680</v>
      </c>
      <c r="B82519" s="2">
        <v>0.17152777777777778</v>
      </c>
      <c r="C82519">
        <v>56</v>
      </c>
      <c r="D82519" t="s">
        <v>23</v>
      </c>
      <c r="E82519">
        <v>876</v>
      </c>
      <c r="F82519" t="s">
        <v>34</v>
      </c>
      <c r="G82519" t="s">
        <v>25</v>
      </c>
      <c r="H82519" t="s">
        <v>32</v>
      </c>
      <c r="I82519">
        <v>1</v>
      </c>
      <c r="O82519" t="s">
        <v>27</v>
      </c>
      <c r="P82519" t="s">
        <v>27</v>
      </c>
      <c r="Q82519" t="s">
        <v>27</v>
      </c>
      <c r="S82519">
        <v>3</v>
      </c>
    </row>
    <row r="82520" spans="1:20" x14ac:dyDescent="0.35">
      <c r="A82520" s="1">
        <v>43680</v>
      </c>
      <c r="B82520" s="2">
        <v>0.19652777777777777</v>
      </c>
      <c r="C82520">
        <v>59</v>
      </c>
      <c r="D82520" t="s">
        <v>23</v>
      </c>
      <c r="E82520">
        <v>934.9</v>
      </c>
      <c r="F82520" t="s">
        <v>34</v>
      </c>
      <c r="G82520" t="s">
        <v>25</v>
      </c>
      <c r="H82520" t="s">
        <v>37</v>
      </c>
      <c r="I82520">
        <v>1</v>
      </c>
      <c r="O82520" t="s">
        <v>27</v>
      </c>
      <c r="P82520" t="s">
        <v>27</v>
      </c>
      <c r="Q82520" t="s">
        <v>27</v>
      </c>
      <c r="S82520">
        <v>1</v>
      </c>
    </row>
    <row r="82521" spans="1:20" x14ac:dyDescent="0.35">
      <c r="A82521" s="1">
        <v>43680</v>
      </c>
      <c r="B82521" s="2">
        <v>0.21041666666666667</v>
      </c>
      <c r="C82521">
        <v>62</v>
      </c>
      <c r="D82521" t="s">
        <v>23</v>
      </c>
      <c r="E82521">
        <v>923</v>
      </c>
      <c r="F82521" t="s">
        <v>34</v>
      </c>
      <c r="G82521" t="s">
        <v>25</v>
      </c>
      <c r="H82521" t="s">
        <v>41</v>
      </c>
      <c r="I82521">
        <v>1</v>
      </c>
      <c r="O82521" t="s">
        <v>27</v>
      </c>
      <c r="P82521" t="s">
        <v>27</v>
      </c>
      <c r="Q82521" t="s">
        <v>27</v>
      </c>
      <c r="S82521">
        <v>1</v>
      </c>
    </row>
    <row r="82522" spans="1:20" x14ac:dyDescent="0.35">
      <c r="A82522" s="1">
        <v>43680</v>
      </c>
      <c r="B82522" s="2">
        <v>0.22638888888888889</v>
      </c>
      <c r="C82522">
        <v>67</v>
      </c>
      <c r="D82522" t="s">
        <v>23</v>
      </c>
      <c r="E82522">
        <v>922</v>
      </c>
      <c r="F82522" t="s">
        <v>34</v>
      </c>
      <c r="G82522" t="s">
        <v>29</v>
      </c>
      <c r="H82522" t="s">
        <v>32</v>
      </c>
      <c r="I82522">
        <v>1</v>
      </c>
      <c r="O82522" t="s">
        <v>27</v>
      </c>
      <c r="P82522" t="s">
        <v>27</v>
      </c>
      <c r="Q82522" t="s">
        <v>27</v>
      </c>
      <c r="S82522">
        <v>4</v>
      </c>
    </row>
    <row r="82523" spans="1:20" x14ac:dyDescent="0.35">
      <c r="A82523" s="1">
        <v>43680</v>
      </c>
      <c r="B82523" s="2">
        <v>0.24374999999999999</v>
      </c>
      <c r="C82523">
        <v>69</v>
      </c>
      <c r="D82523" t="s">
        <v>23</v>
      </c>
      <c r="E82523">
        <v>31</v>
      </c>
      <c r="F82523" t="s">
        <v>24</v>
      </c>
      <c r="G82523" t="s">
        <v>29</v>
      </c>
      <c r="H82523" t="s">
        <v>26</v>
      </c>
      <c r="I82523">
        <v>1</v>
      </c>
      <c r="N82523">
        <v>1</v>
      </c>
      <c r="O82523" t="s">
        <v>27</v>
      </c>
      <c r="P82523" t="s">
        <v>27</v>
      </c>
      <c r="Q82523" t="s">
        <v>27</v>
      </c>
      <c r="S82523">
        <v>2</v>
      </c>
    </row>
    <row r="82524" spans="1:20" x14ac:dyDescent="0.35">
      <c r="A82524" s="1">
        <v>43680</v>
      </c>
      <c r="B82524" s="2">
        <v>0.25</v>
      </c>
      <c r="C82524">
        <v>72</v>
      </c>
      <c r="D82524" t="s">
        <v>28</v>
      </c>
      <c r="E82524">
        <v>68.5</v>
      </c>
      <c r="F82524" t="s">
        <v>24</v>
      </c>
      <c r="G82524" t="s">
        <v>25</v>
      </c>
      <c r="H82524" t="s">
        <v>41</v>
      </c>
      <c r="I82524">
        <v>1</v>
      </c>
      <c r="O82524" t="s">
        <v>27</v>
      </c>
      <c r="P82524" t="s">
        <v>27</v>
      </c>
      <c r="Q82524" t="s">
        <v>27</v>
      </c>
      <c r="S82524">
        <v>0</v>
      </c>
      <c r="T82524">
        <v>1</v>
      </c>
    </row>
    <row r="82525" spans="1:20" x14ac:dyDescent="0.35">
      <c r="A82525" s="1">
        <v>43680</v>
      </c>
      <c r="B82525" s="2">
        <v>0.2951388888888889</v>
      </c>
      <c r="C82525">
        <v>84</v>
      </c>
      <c r="D82525" t="s">
        <v>23</v>
      </c>
      <c r="E82525">
        <v>71</v>
      </c>
      <c r="F82525" t="s">
        <v>24</v>
      </c>
      <c r="G82525" t="s">
        <v>29</v>
      </c>
      <c r="H82525" t="s">
        <v>26</v>
      </c>
      <c r="I82525">
        <v>1</v>
      </c>
      <c r="N82525">
        <v>1</v>
      </c>
      <c r="O82525" t="s">
        <v>27</v>
      </c>
      <c r="P82525" t="s">
        <v>27</v>
      </c>
      <c r="Q82525" t="s">
        <v>27</v>
      </c>
      <c r="S82525">
        <v>2</v>
      </c>
    </row>
    <row r="82526" spans="1:20" x14ac:dyDescent="0.35">
      <c r="A82526" s="1">
        <v>43680</v>
      </c>
      <c r="B82526" s="2">
        <v>0.29930555555555555</v>
      </c>
      <c r="C82526">
        <v>89</v>
      </c>
      <c r="D82526" t="s">
        <v>23</v>
      </c>
      <c r="E82526">
        <v>908</v>
      </c>
      <c r="F82526" t="s">
        <v>34</v>
      </c>
      <c r="G82526" t="s">
        <v>25</v>
      </c>
      <c r="H82526" t="s">
        <v>32</v>
      </c>
      <c r="I82526">
        <v>1</v>
      </c>
      <c r="O82526" t="s">
        <v>27</v>
      </c>
      <c r="P82526" t="s">
        <v>27</v>
      </c>
      <c r="Q82526" t="s">
        <v>27</v>
      </c>
      <c r="S82526">
        <v>1</v>
      </c>
    </row>
    <row r="82527" spans="1:20" x14ac:dyDescent="0.35">
      <c r="A82527" s="1">
        <v>43680</v>
      </c>
      <c r="B82527" s="2">
        <v>0.30625000000000002</v>
      </c>
      <c r="C82527">
        <v>94</v>
      </c>
      <c r="D82527" t="s">
        <v>23</v>
      </c>
      <c r="E82527">
        <v>74</v>
      </c>
      <c r="F82527" t="s">
        <v>24</v>
      </c>
      <c r="G82527" t="s">
        <v>29</v>
      </c>
      <c r="H82527" t="s">
        <v>32</v>
      </c>
      <c r="I82527">
        <v>1</v>
      </c>
      <c r="O82527" t="s">
        <v>27</v>
      </c>
      <c r="P82527" t="s">
        <v>27</v>
      </c>
      <c r="Q82527" t="s">
        <v>27</v>
      </c>
      <c r="S82527">
        <v>1</v>
      </c>
    </row>
    <row r="82528" spans="1:20" x14ac:dyDescent="0.35">
      <c r="A82528" s="1">
        <v>43680</v>
      </c>
      <c r="B82528" s="2">
        <v>0.3125</v>
      </c>
      <c r="C82528">
        <v>96</v>
      </c>
      <c r="D82528" t="s">
        <v>23</v>
      </c>
      <c r="E82528">
        <v>908</v>
      </c>
      <c r="F82528" t="s">
        <v>34</v>
      </c>
      <c r="G82528" t="s">
        <v>25</v>
      </c>
      <c r="H82528" t="s">
        <v>26</v>
      </c>
      <c r="I82528">
        <v>2</v>
      </c>
      <c r="O82528" t="s">
        <v>27</v>
      </c>
      <c r="P82528" t="s">
        <v>27</v>
      </c>
      <c r="Q82528" t="s">
        <v>27</v>
      </c>
      <c r="S82528">
        <v>2</v>
      </c>
    </row>
    <row r="82529" spans="1:21" x14ac:dyDescent="0.35">
      <c r="A82529" s="1">
        <v>43680</v>
      </c>
      <c r="B82529" s="2">
        <v>0.31527777777777777</v>
      </c>
      <c r="C82529">
        <v>99</v>
      </c>
      <c r="D82529" t="s">
        <v>23</v>
      </c>
      <c r="E82529">
        <v>924.5</v>
      </c>
      <c r="F82529" t="s">
        <v>34</v>
      </c>
      <c r="G82529" t="s">
        <v>29</v>
      </c>
      <c r="H82529" t="s">
        <v>30</v>
      </c>
      <c r="I82529">
        <v>1</v>
      </c>
      <c r="O82529" t="s">
        <v>27</v>
      </c>
      <c r="P82529" t="s">
        <v>27</v>
      </c>
      <c r="Q82529" t="s">
        <v>27</v>
      </c>
      <c r="S82529">
        <v>1</v>
      </c>
    </row>
    <row r="82530" spans="1:21" x14ac:dyDescent="0.35">
      <c r="A82530" s="1">
        <v>43680</v>
      </c>
      <c r="B82530" s="2">
        <v>0.32430555555555557</v>
      </c>
      <c r="C82530">
        <v>105</v>
      </c>
      <c r="D82530" t="s">
        <v>23</v>
      </c>
      <c r="E82530">
        <v>913</v>
      </c>
      <c r="F82530" t="s">
        <v>34</v>
      </c>
      <c r="G82530" t="s">
        <v>25</v>
      </c>
      <c r="H82530" t="s">
        <v>41</v>
      </c>
      <c r="I82530">
        <v>1</v>
      </c>
      <c r="O82530" t="s">
        <v>27</v>
      </c>
      <c r="P82530" t="s">
        <v>27</v>
      </c>
      <c r="Q82530" t="s">
        <v>27</v>
      </c>
      <c r="S82530">
        <v>1</v>
      </c>
    </row>
    <row r="82531" spans="1:21" x14ac:dyDescent="0.35">
      <c r="A82531" s="1">
        <v>43680</v>
      </c>
      <c r="B82531" s="2">
        <v>0.33611111111111114</v>
      </c>
      <c r="C82531">
        <v>109</v>
      </c>
      <c r="D82531" t="s">
        <v>28</v>
      </c>
      <c r="E82531">
        <v>69.7</v>
      </c>
      <c r="F82531" t="s">
        <v>24</v>
      </c>
      <c r="G82531" t="s">
        <v>25</v>
      </c>
      <c r="H82531" t="s">
        <v>32</v>
      </c>
      <c r="I82531">
        <v>1</v>
      </c>
      <c r="O82531" t="s">
        <v>27</v>
      </c>
      <c r="P82531" t="s">
        <v>27</v>
      </c>
      <c r="Q82531" t="s">
        <v>27</v>
      </c>
      <c r="S82531">
        <v>0</v>
      </c>
      <c r="T82531">
        <v>1</v>
      </c>
    </row>
    <row r="82532" spans="1:21" x14ac:dyDescent="0.35">
      <c r="A82532" s="1">
        <v>43680</v>
      </c>
      <c r="B82532" s="2">
        <v>0.34166666666666667</v>
      </c>
      <c r="C82532">
        <v>113</v>
      </c>
      <c r="D82532" t="s">
        <v>23</v>
      </c>
      <c r="E82532">
        <v>0.3</v>
      </c>
      <c r="F82532" t="s">
        <v>24</v>
      </c>
      <c r="G82532" t="s">
        <v>29</v>
      </c>
      <c r="H82532" t="s">
        <v>30</v>
      </c>
      <c r="I82532">
        <v>1</v>
      </c>
      <c r="O82532" t="s">
        <v>27</v>
      </c>
      <c r="P82532" t="s">
        <v>27</v>
      </c>
      <c r="Q82532" t="s">
        <v>27</v>
      </c>
      <c r="S82532">
        <v>1</v>
      </c>
    </row>
    <row r="82533" spans="1:21" x14ac:dyDescent="0.35">
      <c r="A82533" s="1">
        <v>43680</v>
      </c>
      <c r="B82533" s="2">
        <v>0.34444444444444444</v>
      </c>
      <c r="C82533">
        <v>116</v>
      </c>
      <c r="D82533" t="s">
        <v>23</v>
      </c>
      <c r="E82533">
        <v>929.4</v>
      </c>
      <c r="F82533" t="s">
        <v>34</v>
      </c>
      <c r="G82533" t="s">
        <v>29</v>
      </c>
      <c r="H82533" t="s">
        <v>26</v>
      </c>
      <c r="I82533">
        <v>2</v>
      </c>
      <c r="O82533" t="s">
        <v>27</v>
      </c>
      <c r="P82533" t="s">
        <v>27</v>
      </c>
      <c r="Q82533" t="s">
        <v>27</v>
      </c>
      <c r="S82533">
        <v>2</v>
      </c>
    </row>
    <row r="82534" spans="1:21" x14ac:dyDescent="0.35">
      <c r="A82534" s="1">
        <v>43680</v>
      </c>
      <c r="B82534" s="2">
        <v>0.35138888888888886</v>
      </c>
      <c r="C82534">
        <v>120</v>
      </c>
      <c r="D82534" t="s">
        <v>23</v>
      </c>
      <c r="E82534">
        <v>799.2</v>
      </c>
      <c r="F82534" t="s">
        <v>34</v>
      </c>
      <c r="G82534" t="s">
        <v>29</v>
      </c>
      <c r="H82534" t="s">
        <v>32</v>
      </c>
      <c r="I82534">
        <v>1</v>
      </c>
      <c r="O82534" t="s">
        <v>27</v>
      </c>
      <c r="P82534" t="s">
        <v>27</v>
      </c>
      <c r="Q82534" t="s">
        <v>27</v>
      </c>
      <c r="S82534">
        <v>1</v>
      </c>
    </row>
    <row r="82535" spans="1:21" x14ac:dyDescent="0.35">
      <c r="A82535" s="1">
        <v>43680</v>
      </c>
      <c r="B82535" s="2">
        <v>0.38194444444444442</v>
      </c>
      <c r="C82535">
        <v>140</v>
      </c>
      <c r="D82535" t="s">
        <v>23</v>
      </c>
      <c r="E82535">
        <v>75.2</v>
      </c>
      <c r="F82535" t="s">
        <v>24</v>
      </c>
      <c r="G82535" t="s">
        <v>29</v>
      </c>
      <c r="H82535" t="s">
        <v>37</v>
      </c>
      <c r="I82535">
        <v>1</v>
      </c>
      <c r="O82535" t="s">
        <v>27</v>
      </c>
      <c r="P82535" t="s">
        <v>27</v>
      </c>
      <c r="Q82535" t="s">
        <v>27</v>
      </c>
      <c r="S82535">
        <v>1</v>
      </c>
    </row>
    <row r="82536" spans="1:21" x14ac:dyDescent="0.35">
      <c r="A82536" s="1">
        <v>43680</v>
      </c>
      <c r="B82536" s="2">
        <v>0.38611111111111113</v>
      </c>
      <c r="C82536">
        <v>143</v>
      </c>
      <c r="D82536" t="s">
        <v>23</v>
      </c>
      <c r="E82536">
        <v>73</v>
      </c>
      <c r="F82536" t="s">
        <v>24</v>
      </c>
      <c r="G82536" t="s">
        <v>29</v>
      </c>
      <c r="H82536" t="s">
        <v>32</v>
      </c>
      <c r="I82536">
        <v>1</v>
      </c>
      <c r="O82536" t="s">
        <v>27</v>
      </c>
      <c r="P82536" t="s">
        <v>27</v>
      </c>
      <c r="Q82536" t="s">
        <v>27</v>
      </c>
      <c r="S82536">
        <v>1</v>
      </c>
    </row>
    <row r="82537" spans="1:21" x14ac:dyDescent="0.35">
      <c r="A82537" s="1">
        <v>43680</v>
      </c>
      <c r="B82537" s="2">
        <v>0.3888888888888889</v>
      </c>
      <c r="C82537">
        <v>145</v>
      </c>
      <c r="D82537" t="s">
        <v>23</v>
      </c>
      <c r="E82537">
        <v>811.5</v>
      </c>
      <c r="F82537" t="s">
        <v>34</v>
      </c>
      <c r="G82537" t="s">
        <v>29</v>
      </c>
      <c r="H82537" t="s">
        <v>32</v>
      </c>
      <c r="I82537">
        <v>1</v>
      </c>
      <c r="O82537" t="s">
        <v>27</v>
      </c>
      <c r="P82537" t="s">
        <v>27</v>
      </c>
      <c r="Q82537" t="s">
        <v>27</v>
      </c>
      <c r="S82537">
        <v>1</v>
      </c>
    </row>
    <row r="82538" spans="1:21" x14ac:dyDescent="0.35">
      <c r="A82538" s="1">
        <v>43680</v>
      </c>
      <c r="B82538" s="2">
        <v>0.39097222222222222</v>
      </c>
      <c r="C82538">
        <v>147</v>
      </c>
      <c r="D82538" t="s">
        <v>23</v>
      </c>
      <c r="E82538">
        <v>73.5</v>
      </c>
      <c r="F82538" t="s">
        <v>24</v>
      </c>
      <c r="G82538" t="s">
        <v>25</v>
      </c>
      <c r="H82538" t="s">
        <v>41</v>
      </c>
      <c r="I82538">
        <v>1</v>
      </c>
      <c r="O82538" t="s">
        <v>27</v>
      </c>
      <c r="P82538" t="s">
        <v>27</v>
      </c>
      <c r="Q82538" t="s">
        <v>27</v>
      </c>
      <c r="S82538">
        <v>2</v>
      </c>
    </row>
    <row r="82539" spans="1:21" x14ac:dyDescent="0.35">
      <c r="A82539" s="1">
        <v>43680</v>
      </c>
      <c r="B82539" s="2">
        <v>0.39305555555555555</v>
      </c>
      <c r="C82539">
        <v>149</v>
      </c>
      <c r="D82539" t="s">
        <v>28</v>
      </c>
      <c r="E82539">
        <v>493.2</v>
      </c>
      <c r="F82539" t="s">
        <v>34</v>
      </c>
      <c r="G82539" t="s">
        <v>29</v>
      </c>
      <c r="H82539" t="s">
        <v>26</v>
      </c>
      <c r="I82539">
        <v>1</v>
      </c>
      <c r="L82539">
        <v>1</v>
      </c>
      <c r="O82539" t="s">
        <v>27</v>
      </c>
      <c r="P82539" t="s">
        <v>27</v>
      </c>
      <c r="Q82539" t="s">
        <v>27</v>
      </c>
      <c r="S82539">
        <v>3</v>
      </c>
      <c r="T82539">
        <v>1</v>
      </c>
    </row>
    <row r="82540" spans="1:21" x14ac:dyDescent="0.35">
      <c r="A82540" s="1">
        <v>43680</v>
      </c>
      <c r="B82540" s="2">
        <v>0.42916666666666664</v>
      </c>
      <c r="C82540">
        <v>157</v>
      </c>
      <c r="D82540" t="s">
        <v>28</v>
      </c>
      <c r="E82540">
        <v>929.4</v>
      </c>
      <c r="F82540" t="s">
        <v>34</v>
      </c>
      <c r="G82540" t="s">
        <v>29</v>
      </c>
      <c r="H82540" t="s">
        <v>30</v>
      </c>
      <c r="I82540">
        <v>1</v>
      </c>
      <c r="O82540" t="s">
        <v>27</v>
      </c>
      <c r="P82540" t="s">
        <v>27</v>
      </c>
      <c r="Q82540" t="s">
        <v>27</v>
      </c>
      <c r="S82540">
        <v>0</v>
      </c>
      <c r="T82540">
        <v>1</v>
      </c>
    </row>
    <row r="82541" spans="1:21" x14ac:dyDescent="0.35">
      <c r="A82541" s="1">
        <v>43680</v>
      </c>
      <c r="B82541" s="2">
        <v>0.43958333333333333</v>
      </c>
      <c r="C82541">
        <v>163</v>
      </c>
      <c r="D82541" t="s">
        <v>28</v>
      </c>
      <c r="E82541">
        <v>73.900000000000006</v>
      </c>
      <c r="F82541" t="s">
        <v>24</v>
      </c>
      <c r="G82541" t="s">
        <v>29</v>
      </c>
      <c r="H82541" t="s">
        <v>26</v>
      </c>
      <c r="I82541">
        <v>2</v>
      </c>
      <c r="O82541" t="s">
        <v>27</v>
      </c>
      <c r="P82541" t="s">
        <v>27</v>
      </c>
      <c r="Q82541" t="s">
        <v>27</v>
      </c>
      <c r="S82541">
        <v>2</v>
      </c>
      <c r="U82541">
        <v>4</v>
      </c>
    </row>
    <row r="82542" spans="1:21" x14ac:dyDescent="0.35">
      <c r="A82542" s="1">
        <v>43680</v>
      </c>
      <c r="B82542" s="2">
        <v>0.44027777777777777</v>
      </c>
      <c r="C82542">
        <v>164</v>
      </c>
      <c r="D82542" t="s">
        <v>28</v>
      </c>
      <c r="E82542">
        <v>782.8</v>
      </c>
      <c r="F82542" t="s">
        <v>34</v>
      </c>
      <c r="G82542" t="s">
        <v>29</v>
      </c>
      <c r="H82542" t="s">
        <v>41</v>
      </c>
      <c r="I82542">
        <v>1</v>
      </c>
      <c r="O82542" t="s">
        <v>27</v>
      </c>
      <c r="P82542" t="s">
        <v>27</v>
      </c>
      <c r="Q82542" t="s">
        <v>27</v>
      </c>
      <c r="S82542">
        <v>1</v>
      </c>
      <c r="U82542">
        <v>1</v>
      </c>
    </row>
    <row r="82543" spans="1:21" x14ac:dyDescent="0.35">
      <c r="A82543" s="1">
        <v>43680</v>
      </c>
      <c r="B82543" s="2">
        <v>0.46319444444444446</v>
      </c>
      <c r="C82543">
        <v>170</v>
      </c>
      <c r="D82543" t="s">
        <v>23</v>
      </c>
      <c r="E82543">
        <v>726</v>
      </c>
      <c r="F82543" t="s">
        <v>34</v>
      </c>
      <c r="G82543" t="s">
        <v>25</v>
      </c>
      <c r="H82543" t="s">
        <v>30</v>
      </c>
      <c r="I82543">
        <v>1</v>
      </c>
      <c r="O82543" t="s">
        <v>27</v>
      </c>
      <c r="P82543" t="s">
        <v>27</v>
      </c>
      <c r="Q82543" t="s">
        <v>27</v>
      </c>
      <c r="S82543">
        <v>1</v>
      </c>
    </row>
    <row r="82544" spans="1:21" x14ac:dyDescent="0.35">
      <c r="A82544" s="1">
        <v>43680</v>
      </c>
      <c r="B82544" s="2">
        <v>0.47708333333333336</v>
      </c>
      <c r="C82544">
        <v>180</v>
      </c>
      <c r="D82544" t="s">
        <v>23</v>
      </c>
      <c r="E82544">
        <v>726</v>
      </c>
      <c r="F82544" t="s">
        <v>34</v>
      </c>
      <c r="G82544" t="s">
        <v>25</v>
      </c>
      <c r="H82544" t="s">
        <v>32</v>
      </c>
      <c r="I82544">
        <v>1</v>
      </c>
      <c r="O82544" t="s">
        <v>27</v>
      </c>
      <c r="P82544" t="s">
        <v>27</v>
      </c>
      <c r="Q82544" t="s">
        <v>27</v>
      </c>
      <c r="S82544">
        <v>1</v>
      </c>
    </row>
    <row r="82545" spans="1:21" x14ac:dyDescent="0.35">
      <c r="A82545" s="1">
        <v>43680</v>
      </c>
      <c r="B82545" s="2">
        <v>0.50763888888888886</v>
      </c>
      <c r="C82545">
        <v>188</v>
      </c>
      <c r="D82545" t="s">
        <v>23</v>
      </c>
      <c r="E82545">
        <v>908.3</v>
      </c>
      <c r="F82545" t="s">
        <v>34</v>
      </c>
      <c r="G82545" t="s">
        <v>25</v>
      </c>
      <c r="H82545" t="s">
        <v>44</v>
      </c>
      <c r="K82545">
        <v>1</v>
      </c>
      <c r="O82545" t="s">
        <v>27</v>
      </c>
      <c r="P82545" t="s">
        <v>27</v>
      </c>
      <c r="Q82545" t="s">
        <v>27</v>
      </c>
      <c r="S82545">
        <v>1</v>
      </c>
    </row>
    <row r="82546" spans="1:21" x14ac:dyDescent="0.35">
      <c r="A82546" s="1">
        <v>43680</v>
      </c>
      <c r="B82546" s="2">
        <v>0.51597222222222228</v>
      </c>
      <c r="C82546">
        <v>195</v>
      </c>
      <c r="D82546" t="s">
        <v>23</v>
      </c>
      <c r="E82546">
        <v>881</v>
      </c>
      <c r="F82546" t="s">
        <v>34</v>
      </c>
      <c r="G82546" t="s">
        <v>29</v>
      </c>
      <c r="H82546" t="s">
        <v>32</v>
      </c>
      <c r="I82546">
        <v>1</v>
      </c>
      <c r="O82546" t="s">
        <v>27</v>
      </c>
      <c r="P82546" t="s">
        <v>27</v>
      </c>
      <c r="Q82546" t="s">
        <v>27</v>
      </c>
      <c r="S82546">
        <v>1</v>
      </c>
    </row>
    <row r="82547" spans="1:21" x14ac:dyDescent="0.35">
      <c r="A82547" s="1">
        <v>43680</v>
      </c>
      <c r="B82547" s="2">
        <v>0.51736111111111116</v>
      </c>
      <c r="C82547">
        <v>197</v>
      </c>
      <c r="D82547" t="s">
        <v>23</v>
      </c>
      <c r="E82547">
        <v>73.900000000000006</v>
      </c>
      <c r="F82547" t="s">
        <v>24</v>
      </c>
      <c r="G82547" t="s">
        <v>29</v>
      </c>
      <c r="H82547" t="s">
        <v>26</v>
      </c>
      <c r="I82547">
        <v>1</v>
      </c>
      <c r="K82547">
        <v>1</v>
      </c>
      <c r="O82547" t="s">
        <v>27</v>
      </c>
      <c r="P82547" t="s">
        <v>27</v>
      </c>
      <c r="Q82547" t="s">
        <v>27</v>
      </c>
      <c r="S82547">
        <v>2</v>
      </c>
    </row>
    <row r="82548" spans="1:21" x14ac:dyDescent="0.35">
      <c r="A82548" s="1">
        <v>43680</v>
      </c>
      <c r="B82548" s="2">
        <v>0.52847222222222223</v>
      </c>
      <c r="C82548">
        <v>202</v>
      </c>
      <c r="D82548" t="s">
        <v>23</v>
      </c>
      <c r="E82548">
        <v>920</v>
      </c>
      <c r="F82548" t="s">
        <v>34</v>
      </c>
      <c r="G82548" t="s">
        <v>29</v>
      </c>
      <c r="H82548" t="s">
        <v>32</v>
      </c>
      <c r="I82548">
        <v>1</v>
      </c>
      <c r="O82548" t="s">
        <v>27</v>
      </c>
      <c r="P82548" t="s">
        <v>27</v>
      </c>
      <c r="Q82548" t="s">
        <v>27</v>
      </c>
      <c r="S82548">
        <v>1</v>
      </c>
    </row>
    <row r="82549" spans="1:21" x14ac:dyDescent="0.35">
      <c r="A82549" s="1">
        <v>43680</v>
      </c>
      <c r="B82549" s="2">
        <v>0.54166666666666663</v>
      </c>
      <c r="C82549">
        <v>207</v>
      </c>
      <c r="D82549" t="s">
        <v>23</v>
      </c>
      <c r="E82549">
        <v>933</v>
      </c>
      <c r="F82549" t="s">
        <v>34</v>
      </c>
      <c r="G82549" t="s">
        <v>25</v>
      </c>
      <c r="H82549" t="s">
        <v>37</v>
      </c>
      <c r="I82549">
        <v>1</v>
      </c>
      <c r="O82549" t="s">
        <v>27</v>
      </c>
      <c r="P82549" t="s">
        <v>27</v>
      </c>
      <c r="Q82549" t="s">
        <v>27</v>
      </c>
      <c r="S82549">
        <v>1</v>
      </c>
    </row>
    <row r="82550" spans="1:21" x14ac:dyDescent="0.35">
      <c r="A82550" s="1">
        <v>43680</v>
      </c>
      <c r="B82550" s="2">
        <v>0.5493055555555556</v>
      </c>
      <c r="C82550">
        <v>210</v>
      </c>
      <c r="D82550" t="s">
        <v>23</v>
      </c>
      <c r="E82550">
        <v>79</v>
      </c>
      <c r="F82550" t="s">
        <v>24</v>
      </c>
      <c r="G82550" t="s">
        <v>29</v>
      </c>
      <c r="H82550" t="s">
        <v>32</v>
      </c>
      <c r="I82550">
        <v>1</v>
      </c>
      <c r="O82550" t="s">
        <v>27</v>
      </c>
      <c r="P82550" t="s">
        <v>27</v>
      </c>
      <c r="Q82550" t="s">
        <v>27</v>
      </c>
      <c r="S82550">
        <v>1</v>
      </c>
    </row>
    <row r="82551" spans="1:21" x14ac:dyDescent="0.35">
      <c r="A82551" s="1">
        <v>43680</v>
      </c>
      <c r="B82551" s="2">
        <v>0.55347222222222225</v>
      </c>
      <c r="C82551">
        <v>214</v>
      </c>
      <c r="D82551" t="s">
        <v>28</v>
      </c>
      <c r="E82551">
        <v>75.2</v>
      </c>
      <c r="F82551" t="s">
        <v>24</v>
      </c>
      <c r="G82551" t="s">
        <v>25</v>
      </c>
      <c r="H82551" t="s">
        <v>37</v>
      </c>
      <c r="I82551">
        <v>1</v>
      </c>
      <c r="O82551" t="s">
        <v>27</v>
      </c>
      <c r="P82551" t="s">
        <v>27</v>
      </c>
      <c r="Q82551" t="s">
        <v>27</v>
      </c>
      <c r="S82551">
        <v>2</v>
      </c>
      <c r="U82551">
        <v>1</v>
      </c>
    </row>
    <row r="82552" spans="1:21" x14ac:dyDescent="0.35">
      <c r="A82552" s="1">
        <v>43680</v>
      </c>
      <c r="B82552" s="2">
        <v>0.5541666666666667</v>
      </c>
      <c r="C82552">
        <v>215</v>
      </c>
      <c r="D82552" t="s">
        <v>28</v>
      </c>
      <c r="E82552">
        <v>730</v>
      </c>
      <c r="F82552" t="s">
        <v>34</v>
      </c>
      <c r="G82552" t="s">
        <v>25</v>
      </c>
      <c r="H82552" t="s">
        <v>30</v>
      </c>
      <c r="I82552">
        <v>1</v>
      </c>
      <c r="O82552" t="s">
        <v>27</v>
      </c>
      <c r="P82552" t="s">
        <v>27</v>
      </c>
      <c r="Q82552" t="s">
        <v>27</v>
      </c>
      <c r="S82552">
        <v>0</v>
      </c>
      <c r="T82552">
        <v>2</v>
      </c>
    </row>
    <row r="82553" spans="1:21" x14ac:dyDescent="0.35">
      <c r="A82553" s="1">
        <v>43680</v>
      </c>
      <c r="B82553" s="2">
        <v>0.56458333333333333</v>
      </c>
      <c r="C82553">
        <v>220</v>
      </c>
      <c r="D82553" t="s">
        <v>23</v>
      </c>
      <c r="E82553">
        <v>907.5</v>
      </c>
      <c r="F82553" t="s">
        <v>34</v>
      </c>
      <c r="G82553" t="s">
        <v>29</v>
      </c>
      <c r="H82553" t="s">
        <v>32</v>
      </c>
      <c r="I82553">
        <v>1</v>
      </c>
      <c r="O82553" t="s">
        <v>27</v>
      </c>
      <c r="P82553" t="s">
        <v>27</v>
      </c>
      <c r="Q82553" t="s">
        <v>27</v>
      </c>
      <c r="S82553">
        <v>1</v>
      </c>
    </row>
    <row r="82554" spans="1:21" x14ac:dyDescent="0.35">
      <c r="A82554" s="1">
        <v>43680</v>
      </c>
      <c r="B82554" s="2">
        <v>0.58402777777777781</v>
      </c>
      <c r="C82554">
        <v>227</v>
      </c>
      <c r="D82554" t="s">
        <v>28</v>
      </c>
      <c r="E82554">
        <v>756</v>
      </c>
      <c r="F82554" t="s">
        <v>34</v>
      </c>
      <c r="G82554" t="s">
        <v>29</v>
      </c>
      <c r="H82554" t="s">
        <v>30</v>
      </c>
      <c r="I82554">
        <v>1</v>
      </c>
      <c r="O82554" t="s">
        <v>27</v>
      </c>
      <c r="P82554" t="s">
        <v>27</v>
      </c>
      <c r="Q82554" t="s">
        <v>27</v>
      </c>
      <c r="S82554">
        <v>1</v>
      </c>
      <c r="T82554">
        <v>1</v>
      </c>
    </row>
    <row r="82555" spans="1:21" x14ac:dyDescent="0.35">
      <c r="A82555" s="1">
        <v>43680</v>
      </c>
      <c r="B82555" s="2">
        <v>0.61250000000000004</v>
      </c>
      <c r="C82555">
        <v>244</v>
      </c>
      <c r="D82555" t="s">
        <v>28</v>
      </c>
      <c r="E82555">
        <v>914</v>
      </c>
      <c r="F82555" t="s">
        <v>34</v>
      </c>
      <c r="G82555" t="s">
        <v>25</v>
      </c>
      <c r="H82555" t="s">
        <v>42</v>
      </c>
      <c r="I82555">
        <v>2</v>
      </c>
      <c r="M82555">
        <v>1</v>
      </c>
      <c r="O82555" t="s">
        <v>27</v>
      </c>
      <c r="P82555" t="s">
        <v>27</v>
      </c>
      <c r="Q82555" t="s">
        <v>27</v>
      </c>
      <c r="S82555">
        <v>4</v>
      </c>
      <c r="U82555">
        <v>1</v>
      </c>
    </row>
    <row r="82556" spans="1:21" x14ac:dyDescent="0.35">
      <c r="A82556" s="1">
        <v>43680</v>
      </c>
      <c r="B82556" s="2">
        <v>0.6166666666666667</v>
      </c>
      <c r="C82556">
        <v>247</v>
      </c>
      <c r="D82556" t="s">
        <v>23</v>
      </c>
      <c r="E82556">
        <v>907.5</v>
      </c>
      <c r="F82556" t="s">
        <v>34</v>
      </c>
      <c r="G82556" t="s">
        <v>29</v>
      </c>
      <c r="H82556" t="s">
        <v>32</v>
      </c>
      <c r="O82556" t="s">
        <v>27</v>
      </c>
      <c r="P82556" t="s">
        <v>27</v>
      </c>
      <c r="Q82556" t="s">
        <v>27</v>
      </c>
      <c r="R82556">
        <v>1</v>
      </c>
      <c r="S82556">
        <v>1</v>
      </c>
    </row>
    <row r="82557" spans="1:21" x14ac:dyDescent="0.35">
      <c r="A82557" s="1">
        <v>43680</v>
      </c>
      <c r="B82557" s="2">
        <v>0.61805555555555558</v>
      </c>
      <c r="C82557">
        <v>249</v>
      </c>
      <c r="D82557" t="s">
        <v>23</v>
      </c>
      <c r="E82557">
        <v>75.5</v>
      </c>
      <c r="F82557" t="s">
        <v>24</v>
      </c>
      <c r="G82557" t="s">
        <v>29</v>
      </c>
      <c r="H82557" t="s">
        <v>30</v>
      </c>
      <c r="I82557">
        <v>1</v>
      </c>
      <c r="O82557" t="s">
        <v>27</v>
      </c>
      <c r="P82557" t="s">
        <v>27</v>
      </c>
      <c r="Q82557" t="s">
        <v>27</v>
      </c>
      <c r="S82557">
        <v>1</v>
      </c>
    </row>
    <row r="82558" spans="1:21" x14ac:dyDescent="0.35">
      <c r="A82558" s="1">
        <v>43680</v>
      </c>
      <c r="B82558" s="2">
        <v>0.6381944444444444</v>
      </c>
      <c r="C82558">
        <v>257</v>
      </c>
      <c r="D82558" t="s">
        <v>23</v>
      </c>
      <c r="E82558">
        <v>704.4</v>
      </c>
      <c r="F82558" t="s">
        <v>34</v>
      </c>
      <c r="G82558" t="s">
        <v>29</v>
      </c>
      <c r="H82558" t="s">
        <v>41</v>
      </c>
      <c r="I82558">
        <v>1</v>
      </c>
      <c r="O82558" t="s">
        <v>27</v>
      </c>
      <c r="P82558" t="s">
        <v>27</v>
      </c>
      <c r="Q82558" t="s">
        <v>27</v>
      </c>
      <c r="S82558">
        <v>1</v>
      </c>
    </row>
    <row r="82559" spans="1:21" x14ac:dyDescent="0.35">
      <c r="A82559" s="1">
        <v>43680</v>
      </c>
      <c r="B82559" s="2">
        <v>0.82499999999999996</v>
      </c>
      <c r="C82559">
        <v>342</v>
      </c>
      <c r="D82559" t="s">
        <v>28</v>
      </c>
      <c r="E82559">
        <v>910</v>
      </c>
      <c r="F82559" t="s">
        <v>34</v>
      </c>
      <c r="G82559" t="s">
        <v>25</v>
      </c>
      <c r="H82559" t="s">
        <v>26</v>
      </c>
      <c r="L82559">
        <v>1</v>
      </c>
      <c r="N82559">
        <v>1</v>
      </c>
      <c r="O82559" t="s">
        <v>27</v>
      </c>
      <c r="P82559" t="s">
        <v>27</v>
      </c>
      <c r="Q82559" t="s">
        <v>27</v>
      </c>
      <c r="S82559">
        <v>1</v>
      </c>
      <c r="T82559">
        <v>1</v>
      </c>
    </row>
    <row r="82560" spans="1:21" x14ac:dyDescent="0.35">
      <c r="A82560" s="1">
        <v>43680</v>
      </c>
      <c r="B82560" s="2">
        <v>0.85624999999999996</v>
      </c>
      <c r="C82560">
        <v>355</v>
      </c>
      <c r="D82560" t="s">
        <v>23</v>
      </c>
      <c r="E82560">
        <v>579</v>
      </c>
      <c r="F82560" t="s">
        <v>34</v>
      </c>
      <c r="G82560" t="s">
        <v>25</v>
      </c>
      <c r="H82560" t="s">
        <v>41</v>
      </c>
      <c r="I82560">
        <v>1</v>
      </c>
      <c r="O82560" t="s">
        <v>27</v>
      </c>
      <c r="P82560" t="s">
        <v>27</v>
      </c>
      <c r="Q82560" t="s">
        <v>27</v>
      </c>
      <c r="S82560">
        <v>1</v>
      </c>
    </row>
    <row r="82561" spans="1:21" x14ac:dyDescent="0.35">
      <c r="A82561" s="1">
        <v>43680</v>
      </c>
      <c r="B82561" s="2">
        <v>0.86041666666666672</v>
      </c>
      <c r="C82561">
        <v>357</v>
      </c>
      <c r="D82561" t="s">
        <v>28</v>
      </c>
      <c r="E82561">
        <v>562.6</v>
      </c>
      <c r="F82561" t="s">
        <v>34</v>
      </c>
      <c r="G82561" t="s">
        <v>25</v>
      </c>
      <c r="H82561" t="s">
        <v>32</v>
      </c>
      <c r="I82561">
        <v>1</v>
      </c>
      <c r="O82561" t="s">
        <v>27</v>
      </c>
      <c r="P82561" t="s">
        <v>27</v>
      </c>
      <c r="Q82561" t="s">
        <v>27</v>
      </c>
      <c r="S82561">
        <v>2</v>
      </c>
      <c r="T82561">
        <v>2</v>
      </c>
    </row>
    <row r="82562" spans="1:21" x14ac:dyDescent="0.35">
      <c r="A82562" s="1">
        <v>43680</v>
      </c>
      <c r="B82562" s="2">
        <v>0.90555555555555556</v>
      </c>
      <c r="C82562">
        <v>371</v>
      </c>
      <c r="D82562" t="s">
        <v>28</v>
      </c>
      <c r="E82562">
        <v>529</v>
      </c>
      <c r="F82562" t="s">
        <v>34</v>
      </c>
      <c r="G82562" t="s">
        <v>25</v>
      </c>
      <c r="H82562" t="s">
        <v>32</v>
      </c>
      <c r="I82562">
        <v>1</v>
      </c>
      <c r="O82562" t="s">
        <v>27</v>
      </c>
      <c r="P82562" t="s">
        <v>27</v>
      </c>
      <c r="Q82562" t="s">
        <v>27</v>
      </c>
      <c r="S82562">
        <v>2</v>
      </c>
      <c r="T82562">
        <v>1</v>
      </c>
    </row>
    <row r="82563" spans="1:21" x14ac:dyDescent="0.35">
      <c r="A82563" s="1">
        <v>43681</v>
      </c>
      <c r="B82563" s="2">
        <v>4.8611111111111112E-3</v>
      </c>
      <c r="C82563">
        <v>12</v>
      </c>
      <c r="D82563" t="s">
        <v>23</v>
      </c>
      <c r="E82563">
        <v>69.7</v>
      </c>
      <c r="F82563" t="s">
        <v>24</v>
      </c>
      <c r="G82563" t="s">
        <v>25</v>
      </c>
      <c r="H82563" t="s">
        <v>41</v>
      </c>
      <c r="I82563">
        <v>1</v>
      </c>
      <c r="O82563" t="s">
        <v>27</v>
      </c>
      <c r="P82563" t="s">
        <v>27</v>
      </c>
      <c r="Q82563" t="s">
        <v>27</v>
      </c>
      <c r="S82563">
        <v>1</v>
      </c>
    </row>
    <row r="82564" spans="1:21" x14ac:dyDescent="0.35">
      <c r="A82564" s="1">
        <v>43681</v>
      </c>
      <c r="B82564" s="2">
        <v>8.819444444444445E-2</v>
      </c>
      <c r="C82564">
        <v>29</v>
      </c>
      <c r="D82564" t="s">
        <v>28</v>
      </c>
      <c r="E82564">
        <v>32</v>
      </c>
      <c r="F82564" t="s">
        <v>24</v>
      </c>
      <c r="G82564" t="s">
        <v>29</v>
      </c>
      <c r="H82564" t="s">
        <v>32</v>
      </c>
      <c r="I82564">
        <v>1</v>
      </c>
      <c r="O82564" t="s">
        <v>27</v>
      </c>
      <c r="P82564" t="s">
        <v>27</v>
      </c>
      <c r="Q82564" t="s">
        <v>27</v>
      </c>
      <c r="S82564">
        <v>0</v>
      </c>
      <c r="T82564">
        <v>1</v>
      </c>
    </row>
    <row r="82565" spans="1:21" x14ac:dyDescent="0.35">
      <c r="A82565" s="1">
        <v>43681</v>
      </c>
      <c r="B82565" s="2">
        <v>0.13819444444444445</v>
      </c>
      <c r="C82565">
        <v>35</v>
      </c>
      <c r="D82565" t="s">
        <v>28</v>
      </c>
      <c r="E82565">
        <v>530.5</v>
      </c>
      <c r="F82565" t="s">
        <v>34</v>
      </c>
      <c r="G82565" t="s">
        <v>29</v>
      </c>
      <c r="H82565" t="s">
        <v>32</v>
      </c>
      <c r="I82565">
        <v>1</v>
      </c>
      <c r="O82565" t="s">
        <v>27</v>
      </c>
      <c r="P82565" t="s">
        <v>27</v>
      </c>
      <c r="Q82565" t="s">
        <v>27</v>
      </c>
      <c r="S82565">
        <v>1</v>
      </c>
      <c r="T82565">
        <v>1</v>
      </c>
    </row>
    <row r="82566" spans="1:21" x14ac:dyDescent="0.35">
      <c r="A82566" s="1">
        <v>43681</v>
      </c>
      <c r="B82566" s="2">
        <v>0.15694444444444444</v>
      </c>
      <c r="C82566">
        <v>39</v>
      </c>
      <c r="D82566" t="s">
        <v>23</v>
      </c>
      <c r="E82566">
        <v>75.8</v>
      </c>
      <c r="F82566" t="s">
        <v>24</v>
      </c>
      <c r="G82566" t="s">
        <v>29</v>
      </c>
      <c r="H82566" t="s">
        <v>41</v>
      </c>
      <c r="I82566">
        <v>1</v>
      </c>
      <c r="O82566" t="s">
        <v>27</v>
      </c>
      <c r="P82566" t="s">
        <v>27</v>
      </c>
      <c r="Q82566" t="s">
        <v>27</v>
      </c>
      <c r="S82566">
        <v>1</v>
      </c>
    </row>
    <row r="82567" spans="1:21" x14ac:dyDescent="0.35">
      <c r="A82567" s="1">
        <v>43681</v>
      </c>
      <c r="B82567" s="2">
        <v>0.17499999999999999</v>
      </c>
      <c r="C82567">
        <v>41</v>
      </c>
      <c r="D82567" t="s">
        <v>23</v>
      </c>
      <c r="E82567">
        <v>496.5</v>
      </c>
      <c r="F82567" t="s">
        <v>34</v>
      </c>
      <c r="G82567" t="s">
        <v>25</v>
      </c>
      <c r="H82567" t="s">
        <v>41</v>
      </c>
      <c r="I82567">
        <v>1</v>
      </c>
      <c r="O82567" t="s">
        <v>27</v>
      </c>
      <c r="P82567" t="s">
        <v>27</v>
      </c>
      <c r="Q82567" t="s">
        <v>27</v>
      </c>
      <c r="S82567">
        <v>1</v>
      </c>
    </row>
    <row r="82568" spans="1:21" x14ac:dyDescent="0.35">
      <c r="A82568" s="1">
        <v>43681</v>
      </c>
      <c r="B82568" s="2">
        <v>0.1875</v>
      </c>
      <c r="C82568">
        <v>44</v>
      </c>
      <c r="D82568" t="s">
        <v>28</v>
      </c>
      <c r="E82568">
        <v>496.5</v>
      </c>
      <c r="F82568" t="s">
        <v>34</v>
      </c>
      <c r="G82568" t="s">
        <v>25</v>
      </c>
      <c r="H82568" t="s">
        <v>62</v>
      </c>
      <c r="N82568">
        <v>1</v>
      </c>
      <c r="O82568" t="s">
        <v>27</v>
      </c>
      <c r="P82568" t="s">
        <v>27</v>
      </c>
      <c r="Q82568" t="s">
        <v>27</v>
      </c>
      <c r="S82568">
        <v>1</v>
      </c>
      <c r="U82568">
        <v>1</v>
      </c>
    </row>
    <row r="82569" spans="1:21" x14ac:dyDescent="0.35">
      <c r="A82569" s="1">
        <v>43681</v>
      </c>
      <c r="B82569" s="2">
        <v>0.1875</v>
      </c>
      <c r="C82569">
        <v>45</v>
      </c>
      <c r="D82569" t="s">
        <v>23</v>
      </c>
      <c r="E82569">
        <v>681.5</v>
      </c>
      <c r="F82569" t="s">
        <v>34</v>
      </c>
      <c r="G82569" t="s">
        <v>25</v>
      </c>
      <c r="H82569" t="s">
        <v>41</v>
      </c>
      <c r="I82569">
        <v>1</v>
      </c>
      <c r="O82569" t="s">
        <v>27</v>
      </c>
      <c r="P82569" t="s">
        <v>27</v>
      </c>
      <c r="Q82569" t="s">
        <v>27</v>
      </c>
      <c r="S82569">
        <v>2</v>
      </c>
    </row>
    <row r="82570" spans="1:21" x14ac:dyDescent="0.35">
      <c r="A82570" s="1">
        <v>43681</v>
      </c>
      <c r="B82570" s="2">
        <v>0.2902777777777778</v>
      </c>
      <c r="C82570">
        <v>58</v>
      </c>
      <c r="D82570" t="s">
        <v>23</v>
      </c>
      <c r="E82570">
        <v>70.599999999999994</v>
      </c>
      <c r="F82570" t="s">
        <v>24</v>
      </c>
      <c r="G82570" t="s">
        <v>25</v>
      </c>
      <c r="H82570" t="s">
        <v>41</v>
      </c>
      <c r="I82570">
        <v>1</v>
      </c>
      <c r="O82570" t="s">
        <v>27</v>
      </c>
      <c r="P82570" t="s">
        <v>27</v>
      </c>
      <c r="Q82570" t="s">
        <v>27</v>
      </c>
      <c r="S82570">
        <v>1</v>
      </c>
    </row>
    <row r="82571" spans="1:21" x14ac:dyDescent="0.35">
      <c r="A82571" s="1">
        <v>43681</v>
      </c>
      <c r="B82571" s="2">
        <v>0.29305555555555557</v>
      </c>
      <c r="C82571">
        <v>60</v>
      </c>
      <c r="D82571" t="s">
        <v>23</v>
      </c>
      <c r="E82571">
        <v>908</v>
      </c>
      <c r="F82571" t="s">
        <v>34</v>
      </c>
      <c r="G82571" t="s">
        <v>29</v>
      </c>
      <c r="H82571" t="s">
        <v>32</v>
      </c>
      <c r="I82571">
        <v>1</v>
      </c>
      <c r="O82571" t="s">
        <v>27</v>
      </c>
      <c r="P82571" t="s">
        <v>27</v>
      </c>
      <c r="Q82571" t="s">
        <v>27</v>
      </c>
      <c r="S82571">
        <v>1</v>
      </c>
    </row>
    <row r="82572" spans="1:21" x14ac:dyDescent="0.35">
      <c r="A82572" s="1">
        <v>43681</v>
      </c>
      <c r="B82572" s="2">
        <v>0.30972222222222223</v>
      </c>
      <c r="C82572">
        <v>69</v>
      </c>
      <c r="D82572" t="s">
        <v>23</v>
      </c>
      <c r="E82572">
        <v>69</v>
      </c>
      <c r="F82572" t="s">
        <v>24</v>
      </c>
      <c r="G82572" t="s">
        <v>25</v>
      </c>
      <c r="H82572" t="s">
        <v>37</v>
      </c>
      <c r="I82572">
        <v>1</v>
      </c>
      <c r="O82572" t="s">
        <v>27</v>
      </c>
      <c r="P82572" t="s">
        <v>27</v>
      </c>
      <c r="Q82572" t="s">
        <v>27</v>
      </c>
      <c r="S82572">
        <v>1</v>
      </c>
    </row>
    <row r="82573" spans="1:21" x14ac:dyDescent="0.35">
      <c r="A82573" s="1">
        <v>43681</v>
      </c>
      <c r="B82573" s="2">
        <v>0.3347222222222222</v>
      </c>
      <c r="C82573">
        <v>79</v>
      </c>
      <c r="D82573" t="s">
        <v>28</v>
      </c>
      <c r="E82573">
        <v>922</v>
      </c>
      <c r="F82573" t="s">
        <v>34</v>
      </c>
      <c r="G82573" t="s">
        <v>29</v>
      </c>
      <c r="H82573" t="s">
        <v>30</v>
      </c>
      <c r="I82573">
        <v>1</v>
      </c>
      <c r="O82573" t="s">
        <v>27</v>
      </c>
      <c r="P82573" t="s">
        <v>27</v>
      </c>
      <c r="Q82573" t="s">
        <v>27</v>
      </c>
      <c r="S82573">
        <v>1</v>
      </c>
      <c r="T82573">
        <v>1</v>
      </c>
    </row>
    <row r="82574" spans="1:21" x14ac:dyDescent="0.35">
      <c r="A82574" s="1">
        <v>43681</v>
      </c>
      <c r="B82574" s="2">
        <v>0.33680555555555558</v>
      </c>
      <c r="C82574">
        <v>81</v>
      </c>
      <c r="D82574" t="s">
        <v>28</v>
      </c>
      <c r="E82574">
        <v>761.5</v>
      </c>
      <c r="F82574" t="s">
        <v>34</v>
      </c>
      <c r="G82574" t="s">
        <v>29</v>
      </c>
      <c r="H82574" t="s">
        <v>30</v>
      </c>
      <c r="I82574">
        <v>1</v>
      </c>
      <c r="O82574" t="s">
        <v>27</v>
      </c>
      <c r="P82574" t="s">
        <v>27</v>
      </c>
      <c r="Q82574" t="s">
        <v>27</v>
      </c>
      <c r="S82574">
        <v>0</v>
      </c>
      <c r="T82574">
        <v>1</v>
      </c>
    </row>
    <row r="82575" spans="1:21" x14ac:dyDescent="0.35">
      <c r="A82575" s="1">
        <v>43681</v>
      </c>
      <c r="B82575" s="2">
        <v>0.37777777777777777</v>
      </c>
      <c r="C82575">
        <v>96</v>
      </c>
      <c r="D82575" t="s">
        <v>23</v>
      </c>
      <c r="E82575">
        <v>729.8</v>
      </c>
      <c r="F82575" t="s">
        <v>34</v>
      </c>
      <c r="G82575" t="s">
        <v>25</v>
      </c>
      <c r="H82575" t="s">
        <v>41</v>
      </c>
      <c r="I82575">
        <v>1</v>
      </c>
      <c r="O82575" t="s">
        <v>27</v>
      </c>
      <c r="P82575" t="s">
        <v>27</v>
      </c>
      <c r="Q82575" t="s">
        <v>27</v>
      </c>
      <c r="S82575">
        <v>1</v>
      </c>
    </row>
    <row r="82576" spans="1:21" x14ac:dyDescent="0.35">
      <c r="A82576" s="1">
        <v>43681</v>
      </c>
      <c r="B82576" s="2">
        <v>0.37916666666666665</v>
      </c>
      <c r="C82576">
        <v>98</v>
      </c>
      <c r="D82576" t="s">
        <v>28</v>
      </c>
      <c r="E82576">
        <v>491.7</v>
      </c>
      <c r="F82576" t="s">
        <v>34</v>
      </c>
      <c r="G82576" t="s">
        <v>25</v>
      </c>
      <c r="H82576" t="s">
        <v>30</v>
      </c>
      <c r="I82576">
        <v>1</v>
      </c>
      <c r="O82576" t="s">
        <v>27</v>
      </c>
      <c r="P82576" t="s">
        <v>27</v>
      </c>
      <c r="Q82576" t="s">
        <v>27</v>
      </c>
      <c r="S82576">
        <v>0</v>
      </c>
      <c r="T82576">
        <v>1</v>
      </c>
    </row>
    <row r="82577" spans="1:20" x14ac:dyDescent="0.35">
      <c r="A82577" s="1">
        <v>43681</v>
      </c>
      <c r="B82577" s="2">
        <v>0.38333333333333336</v>
      </c>
      <c r="C82577">
        <v>100</v>
      </c>
      <c r="D82577" t="s">
        <v>23</v>
      </c>
      <c r="E82577">
        <v>761.5</v>
      </c>
      <c r="F82577" t="s">
        <v>34</v>
      </c>
      <c r="G82577" t="s">
        <v>29</v>
      </c>
      <c r="H82577" t="s">
        <v>32</v>
      </c>
      <c r="I82577">
        <v>1</v>
      </c>
      <c r="O82577" t="s">
        <v>27</v>
      </c>
      <c r="P82577" t="s">
        <v>27</v>
      </c>
      <c r="Q82577" t="s">
        <v>27</v>
      </c>
      <c r="S82577">
        <v>1</v>
      </c>
    </row>
    <row r="82578" spans="1:20" x14ac:dyDescent="0.35">
      <c r="A82578" s="1">
        <v>43681</v>
      </c>
      <c r="B82578" s="2">
        <v>0.39930555555555558</v>
      </c>
      <c r="C82578">
        <v>105</v>
      </c>
      <c r="D82578" t="s">
        <v>23</v>
      </c>
      <c r="E82578">
        <v>61</v>
      </c>
      <c r="F82578" t="s">
        <v>24</v>
      </c>
      <c r="G82578" t="s">
        <v>29</v>
      </c>
      <c r="H82578" t="s">
        <v>32</v>
      </c>
      <c r="I82578">
        <v>1</v>
      </c>
      <c r="O82578" t="s">
        <v>27</v>
      </c>
      <c r="P82578" t="s">
        <v>27</v>
      </c>
      <c r="Q82578" t="s">
        <v>27</v>
      </c>
      <c r="S82578">
        <v>1</v>
      </c>
    </row>
    <row r="82579" spans="1:20" x14ac:dyDescent="0.35">
      <c r="A82579" s="1">
        <v>43681</v>
      </c>
      <c r="B82579" s="2">
        <v>0.42430555555555555</v>
      </c>
      <c r="C82579">
        <v>118</v>
      </c>
      <c r="D82579" t="s">
        <v>23</v>
      </c>
      <c r="E82579">
        <v>792</v>
      </c>
      <c r="F82579" t="s">
        <v>34</v>
      </c>
      <c r="G82579" t="s">
        <v>29</v>
      </c>
      <c r="H82579" t="s">
        <v>41</v>
      </c>
      <c r="I82579">
        <v>1</v>
      </c>
      <c r="O82579" t="s">
        <v>27</v>
      </c>
      <c r="P82579" t="s">
        <v>27</v>
      </c>
      <c r="Q82579" t="s">
        <v>27</v>
      </c>
      <c r="S82579">
        <v>1</v>
      </c>
    </row>
    <row r="82580" spans="1:20" x14ac:dyDescent="0.35">
      <c r="A82580" s="1">
        <v>43681</v>
      </c>
      <c r="B82580" s="2">
        <v>0.42708333333333331</v>
      </c>
      <c r="C82580">
        <v>120</v>
      </c>
      <c r="D82580" t="s">
        <v>23</v>
      </c>
      <c r="E82580">
        <v>69</v>
      </c>
      <c r="F82580" t="s">
        <v>24</v>
      </c>
      <c r="G82580" t="s">
        <v>25</v>
      </c>
      <c r="H82580" t="s">
        <v>26</v>
      </c>
      <c r="I82580">
        <v>2</v>
      </c>
      <c r="O82580" t="s">
        <v>27</v>
      </c>
      <c r="P82580" t="s">
        <v>27</v>
      </c>
      <c r="Q82580" t="s">
        <v>27</v>
      </c>
      <c r="S82580">
        <v>2</v>
      </c>
    </row>
    <row r="82581" spans="1:20" x14ac:dyDescent="0.35">
      <c r="A82581" s="1">
        <v>43681</v>
      </c>
      <c r="B82581" s="2">
        <v>0.42916666666666664</v>
      </c>
      <c r="C82581">
        <v>121</v>
      </c>
      <c r="D82581" t="s">
        <v>23</v>
      </c>
      <c r="E82581">
        <v>73</v>
      </c>
      <c r="F82581" t="s">
        <v>24</v>
      </c>
      <c r="G82581" t="s">
        <v>29</v>
      </c>
      <c r="H82581" t="s">
        <v>41</v>
      </c>
      <c r="I82581">
        <v>1</v>
      </c>
      <c r="O82581" t="s">
        <v>27</v>
      </c>
      <c r="P82581" t="s">
        <v>27</v>
      </c>
      <c r="Q82581" t="s">
        <v>27</v>
      </c>
      <c r="S82581">
        <v>5</v>
      </c>
    </row>
    <row r="82582" spans="1:20" x14ac:dyDescent="0.35">
      <c r="A82582" s="1">
        <v>43681</v>
      </c>
      <c r="B82582" s="2">
        <v>0.43819444444444444</v>
      </c>
      <c r="C82582">
        <v>125</v>
      </c>
      <c r="D82582" t="s">
        <v>28</v>
      </c>
      <c r="E82582">
        <v>69</v>
      </c>
      <c r="F82582" t="s">
        <v>24</v>
      </c>
      <c r="G82582" t="s">
        <v>25</v>
      </c>
      <c r="H82582" t="s">
        <v>32</v>
      </c>
      <c r="I82582">
        <v>1</v>
      </c>
      <c r="O82582" t="s">
        <v>27</v>
      </c>
      <c r="P82582" t="s">
        <v>27</v>
      </c>
      <c r="Q82582" t="s">
        <v>27</v>
      </c>
      <c r="S82582">
        <v>1</v>
      </c>
      <c r="T82582">
        <v>1</v>
      </c>
    </row>
    <row r="82583" spans="1:20" x14ac:dyDescent="0.35">
      <c r="A82583" s="1">
        <v>43681</v>
      </c>
      <c r="B82583" s="2">
        <v>0.44305555555555554</v>
      </c>
      <c r="C82583">
        <v>129</v>
      </c>
      <c r="D82583" t="s">
        <v>23</v>
      </c>
      <c r="E82583">
        <v>940</v>
      </c>
      <c r="F82583" t="s">
        <v>34</v>
      </c>
      <c r="G82583" t="s">
        <v>29</v>
      </c>
      <c r="H82583" t="s">
        <v>32</v>
      </c>
      <c r="I82583">
        <v>1</v>
      </c>
      <c r="O82583" t="s">
        <v>27</v>
      </c>
      <c r="P82583" t="s">
        <v>27</v>
      </c>
      <c r="Q82583" t="s">
        <v>27</v>
      </c>
      <c r="S82583">
        <v>1</v>
      </c>
    </row>
    <row r="82584" spans="1:20" x14ac:dyDescent="0.35">
      <c r="A82584" s="1">
        <v>43681</v>
      </c>
      <c r="B82584" s="2">
        <v>0.44444444444444442</v>
      </c>
      <c r="C82584">
        <v>130</v>
      </c>
      <c r="D82584" t="s">
        <v>28</v>
      </c>
      <c r="E82584">
        <v>908</v>
      </c>
      <c r="F82584" t="s">
        <v>34</v>
      </c>
      <c r="G82584" t="s">
        <v>25</v>
      </c>
      <c r="H82584" t="s">
        <v>32</v>
      </c>
      <c r="K82584">
        <v>1</v>
      </c>
      <c r="O82584" t="s">
        <v>27</v>
      </c>
      <c r="P82584" t="s">
        <v>27</v>
      </c>
      <c r="Q82584" t="s">
        <v>27</v>
      </c>
      <c r="S82584">
        <v>0</v>
      </c>
      <c r="T82584">
        <v>1</v>
      </c>
    </row>
    <row r="82585" spans="1:20" x14ac:dyDescent="0.35">
      <c r="A82585" s="1">
        <v>43681</v>
      </c>
      <c r="B82585" s="2">
        <v>0.46041666666666664</v>
      </c>
      <c r="C82585">
        <v>142</v>
      </c>
      <c r="D82585" t="s">
        <v>23</v>
      </c>
      <c r="E82585">
        <v>925</v>
      </c>
      <c r="F82585" t="s">
        <v>34</v>
      </c>
      <c r="G82585" t="s">
        <v>29</v>
      </c>
      <c r="H82585" t="s">
        <v>32</v>
      </c>
      <c r="I82585">
        <v>1</v>
      </c>
      <c r="O82585" t="s">
        <v>27</v>
      </c>
      <c r="P82585" t="s">
        <v>27</v>
      </c>
      <c r="Q82585" t="s">
        <v>27</v>
      </c>
      <c r="S82585">
        <v>1</v>
      </c>
    </row>
    <row r="82586" spans="1:20" x14ac:dyDescent="0.35">
      <c r="A82586" s="1">
        <v>43681</v>
      </c>
      <c r="B82586" s="2">
        <v>0.46944444444444444</v>
      </c>
      <c r="C82586">
        <v>148</v>
      </c>
      <c r="D82586" t="s">
        <v>28</v>
      </c>
      <c r="E82586">
        <v>3.5</v>
      </c>
      <c r="F82586" t="s">
        <v>67</v>
      </c>
      <c r="G82586" t="s">
        <v>29</v>
      </c>
      <c r="H82586" t="s">
        <v>41</v>
      </c>
      <c r="L82586">
        <v>1</v>
      </c>
      <c r="O82586" t="s">
        <v>27</v>
      </c>
      <c r="P82586" t="s">
        <v>27</v>
      </c>
      <c r="Q82586" t="s">
        <v>27</v>
      </c>
      <c r="S82586">
        <v>0</v>
      </c>
      <c r="T82586">
        <v>1</v>
      </c>
    </row>
    <row r="82587" spans="1:20" x14ac:dyDescent="0.35">
      <c r="A82587" s="1">
        <v>43681</v>
      </c>
      <c r="B82587" s="2">
        <v>0.48472222222222222</v>
      </c>
      <c r="C82587">
        <v>155</v>
      </c>
      <c r="D82587" t="s">
        <v>23</v>
      </c>
      <c r="E82587">
        <v>925</v>
      </c>
      <c r="F82587" t="s">
        <v>34</v>
      </c>
      <c r="G82587" t="s">
        <v>29</v>
      </c>
      <c r="H82587" t="s">
        <v>32</v>
      </c>
      <c r="I82587">
        <v>1</v>
      </c>
      <c r="O82587" t="s">
        <v>27</v>
      </c>
      <c r="P82587" t="s">
        <v>27</v>
      </c>
      <c r="Q82587" t="s">
        <v>27</v>
      </c>
      <c r="S82587">
        <v>1</v>
      </c>
    </row>
    <row r="82588" spans="1:20" x14ac:dyDescent="0.35">
      <c r="A82588" s="1">
        <v>43681</v>
      </c>
      <c r="B82588" s="2">
        <v>0.48541666666666666</v>
      </c>
      <c r="C82588">
        <v>156</v>
      </c>
      <c r="D82588" t="s">
        <v>23</v>
      </c>
      <c r="E82588">
        <v>925</v>
      </c>
      <c r="F82588" t="s">
        <v>34</v>
      </c>
      <c r="G82588" t="s">
        <v>29</v>
      </c>
      <c r="H82588" t="s">
        <v>26</v>
      </c>
      <c r="I82588">
        <v>2</v>
      </c>
      <c r="O82588" t="s">
        <v>27</v>
      </c>
      <c r="P82588" t="s">
        <v>27</v>
      </c>
      <c r="Q82588" t="s">
        <v>27</v>
      </c>
      <c r="S82588">
        <v>2</v>
      </c>
    </row>
    <row r="82589" spans="1:20" x14ac:dyDescent="0.35">
      <c r="A82589" s="1">
        <v>43681</v>
      </c>
      <c r="B82589" s="2">
        <v>0.50694444444444442</v>
      </c>
      <c r="C82589">
        <v>162</v>
      </c>
      <c r="D82589" t="s">
        <v>23</v>
      </c>
      <c r="E82589">
        <v>923.5</v>
      </c>
      <c r="F82589" t="s">
        <v>34</v>
      </c>
      <c r="G82589" t="s">
        <v>25</v>
      </c>
      <c r="H82589" t="s">
        <v>41</v>
      </c>
      <c r="I82589">
        <v>1</v>
      </c>
      <c r="O82589" t="s">
        <v>27</v>
      </c>
      <c r="P82589" t="s">
        <v>27</v>
      </c>
      <c r="Q82589" t="s">
        <v>27</v>
      </c>
      <c r="S82589">
        <v>1</v>
      </c>
    </row>
    <row r="82590" spans="1:20" x14ac:dyDescent="0.35">
      <c r="A82590" s="1">
        <v>43681</v>
      </c>
      <c r="B82590" s="2">
        <v>0.5131944444444444</v>
      </c>
      <c r="C82590">
        <v>165</v>
      </c>
      <c r="D82590" t="s">
        <v>23</v>
      </c>
      <c r="E82590">
        <v>61</v>
      </c>
      <c r="F82590" t="s">
        <v>24</v>
      </c>
      <c r="G82590" t="s">
        <v>29</v>
      </c>
      <c r="H82590" t="s">
        <v>41</v>
      </c>
      <c r="I82590">
        <v>1</v>
      </c>
      <c r="O82590" t="s">
        <v>27</v>
      </c>
      <c r="P82590" t="s">
        <v>27</v>
      </c>
      <c r="Q82590" t="s">
        <v>27</v>
      </c>
      <c r="S82590">
        <v>1</v>
      </c>
    </row>
    <row r="82591" spans="1:20" x14ac:dyDescent="0.35">
      <c r="A82591" s="1">
        <v>43681</v>
      </c>
      <c r="B82591" s="2">
        <v>0.52569444444444446</v>
      </c>
      <c r="C82591">
        <v>173</v>
      </c>
      <c r="D82591" t="s">
        <v>23</v>
      </c>
      <c r="E82591">
        <v>75.5</v>
      </c>
      <c r="F82591" t="s">
        <v>24</v>
      </c>
      <c r="G82591" t="s">
        <v>29</v>
      </c>
      <c r="H82591" t="s">
        <v>41</v>
      </c>
      <c r="I82591">
        <v>1</v>
      </c>
      <c r="O82591" t="s">
        <v>27</v>
      </c>
      <c r="P82591" t="s">
        <v>27</v>
      </c>
      <c r="Q82591" t="s">
        <v>27</v>
      </c>
      <c r="S82591">
        <v>1</v>
      </c>
    </row>
    <row r="82592" spans="1:20" x14ac:dyDescent="0.35">
      <c r="A82592" s="1">
        <v>43681</v>
      </c>
      <c r="B82592" s="2">
        <v>0.55000000000000004</v>
      </c>
      <c r="C82592">
        <v>182</v>
      </c>
      <c r="D82592" t="s">
        <v>23</v>
      </c>
      <c r="E82592">
        <v>932.7</v>
      </c>
      <c r="F82592" t="s">
        <v>34</v>
      </c>
      <c r="G82592" t="s">
        <v>25</v>
      </c>
      <c r="H82592" t="s">
        <v>32</v>
      </c>
      <c r="I82592">
        <v>1</v>
      </c>
      <c r="O82592" t="s">
        <v>27</v>
      </c>
      <c r="P82592" t="s">
        <v>27</v>
      </c>
      <c r="Q82592" t="s">
        <v>27</v>
      </c>
      <c r="S82592">
        <v>1</v>
      </c>
    </row>
    <row r="82593" spans="1:20" x14ac:dyDescent="0.35">
      <c r="A82593" s="1">
        <v>43681</v>
      </c>
      <c r="B82593" s="2">
        <v>0.55277777777777781</v>
      </c>
      <c r="C82593">
        <v>187</v>
      </c>
      <c r="D82593" t="s">
        <v>23</v>
      </c>
      <c r="E82593">
        <v>90</v>
      </c>
      <c r="F82593" t="s">
        <v>24</v>
      </c>
      <c r="G82593" t="s">
        <v>25</v>
      </c>
      <c r="H82593" t="s">
        <v>44</v>
      </c>
      <c r="K82593">
        <v>1</v>
      </c>
      <c r="O82593" t="s">
        <v>27</v>
      </c>
      <c r="P82593" t="s">
        <v>27</v>
      </c>
      <c r="Q82593" t="s">
        <v>27</v>
      </c>
      <c r="S82593">
        <v>1</v>
      </c>
    </row>
    <row r="82594" spans="1:20" x14ac:dyDescent="0.35">
      <c r="A82594" s="1">
        <v>43681</v>
      </c>
      <c r="B82594" s="2">
        <v>0.56458333333333333</v>
      </c>
      <c r="C82594">
        <v>190</v>
      </c>
      <c r="D82594" t="s">
        <v>23</v>
      </c>
      <c r="E82594">
        <v>69.5</v>
      </c>
      <c r="F82594" t="s">
        <v>24</v>
      </c>
      <c r="G82594" t="s">
        <v>29</v>
      </c>
      <c r="H82594" t="s">
        <v>35</v>
      </c>
      <c r="I82594">
        <v>1</v>
      </c>
      <c r="K82594">
        <v>1</v>
      </c>
      <c r="O82594" t="s">
        <v>27</v>
      </c>
      <c r="P82594" t="s">
        <v>27</v>
      </c>
      <c r="Q82594" t="s">
        <v>27</v>
      </c>
      <c r="S82594">
        <v>2</v>
      </c>
    </row>
    <row r="82595" spans="1:20" x14ac:dyDescent="0.35">
      <c r="A82595" s="1">
        <v>43681</v>
      </c>
      <c r="B82595" s="2">
        <v>0.56597222222222221</v>
      </c>
      <c r="C82595">
        <v>191</v>
      </c>
      <c r="D82595" t="s">
        <v>28</v>
      </c>
      <c r="E82595">
        <v>873.4</v>
      </c>
      <c r="F82595" t="s">
        <v>34</v>
      </c>
      <c r="G82595" t="s">
        <v>29</v>
      </c>
      <c r="H82595" t="s">
        <v>41</v>
      </c>
      <c r="I82595">
        <v>1</v>
      </c>
      <c r="O82595" t="s">
        <v>27</v>
      </c>
      <c r="P82595" t="s">
        <v>27</v>
      </c>
      <c r="Q82595" t="s">
        <v>27</v>
      </c>
      <c r="S82595">
        <v>2</v>
      </c>
      <c r="T82595">
        <v>1</v>
      </c>
    </row>
    <row r="82596" spans="1:20" x14ac:dyDescent="0.35">
      <c r="A82596" s="1">
        <v>43681</v>
      </c>
      <c r="B82596" s="2">
        <v>0.5805555555555556</v>
      </c>
      <c r="C82596">
        <v>194</v>
      </c>
      <c r="D82596" t="s">
        <v>23</v>
      </c>
      <c r="E82596">
        <v>794</v>
      </c>
      <c r="F82596" t="s">
        <v>34</v>
      </c>
      <c r="G82596" t="s">
        <v>29</v>
      </c>
      <c r="H82596" t="s">
        <v>32</v>
      </c>
      <c r="O82596" t="s">
        <v>27</v>
      </c>
      <c r="P82596" t="s">
        <v>27</v>
      </c>
      <c r="Q82596" t="s">
        <v>27</v>
      </c>
      <c r="R82596">
        <v>1</v>
      </c>
      <c r="S82596">
        <v>1</v>
      </c>
    </row>
    <row r="82597" spans="1:20" x14ac:dyDescent="0.35">
      <c r="A82597" s="1">
        <v>43681</v>
      </c>
      <c r="B82597" s="2">
        <v>0.58958333333333335</v>
      </c>
      <c r="C82597">
        <v>201</v>
      </c>
      <c r="D82597" t="s">
        <v>23</v>
      </c>
      <c r="E82597">
        <v>932.9</v>
      </c>
      <c r="F82597" t="s">
        <v>34</v>
      </c>
      <c r="G82597" t="s">
        <v>25</v>
      </c>
      <c r="H82597" t="s">
        <v>32</v>
      </c>
      <c r="I82597">
        <v>1</v>
      </c>
      <c r="O82597" t="s">
        <v>27</v>
      </c>
      <c r="P82597" t="s">
        <v>27</v>
      </c>
      <c r="Q82597" t="s">
        <v>27</v>
      </c>
      <c r="S82597">
        <v>2</v>
      </c>
    </row>
    <row r="82598" spans="1:20" x14ac:dyDescent="0.35">
      <c r="A82598" s="1">
        <v>43681</v>
      </c>
      <c r="B82598" s="2">
        <v>0.59652777777777777</v>
      </c>
      <c r="C82598">
        <v>205</v>
      </c>
      <c r="D82598" t="s">
        <v>23</v>
      </c>
      <c r="E82598">
        <v>908</v>
      </c>
      <c r="F82598" t="s">
        <v>34</v>
      </c>
      <c r="G82598" t="s">
        <v>29</v>
      </c>
      <c r="H82598" t="s">
        <v>26</v>
      </c>
      <c r="I82598">
        <v>1</v>
      </c>
      <c r="N82598">
        <v>1</v>
      </c>
      <c r="O82598" t="s">
        <v>27</v>
      </c>
      <c r="P82598" t="s">
        <v>27</v>
      </c>
      <c r="Q82598" t="s">
        <v>27</v>
      </c>
      <c r="S82598">
        <v>2</v>
      </c>
    </row>
    <row r="82599" spans="1:20" x14ac:dyDescent="0.35">
      <c r="A82599" s="1">
        <v>43681</v>
      </c>
      <c r="B82599" s="2">
        <v>0.6020833333333333</v>
      </c>
      <c r="C82599">
        <v>209</v>
      </c>
      <c r="D82599" t="s">
        <v>23</v>
      </c>
      <c r="E82599">
        <v>938</v>
      </c>
      <c r="F82599" t="s">
        <v>34</v>
      </c>
      <c r="G82599" t="s">
        <v>29</v>
      </c>
      <c r="H82599" t="s">
        <v>32</v>
      </c>
      <c r="I82599">
        <v>1</v>
      </c>
      <c r="O82599" t="s">
        <v>27</v>
      </c>
      <c r="P82599" t="s">
        <v>27</v>
      </c>
      <c r="Q82599" t="s">
        <v>27</v>
      </c>
      <c r="S82599">
        <v>1</v>
      </c>
    </row>
    <row r="82600" spans="1:20" x14ac:dyDescent="0.35">
      <c r="A82600" s="1">
        <v>43681</v>
      </c>
      <c r="B82600" s="2">
        <v>0.60416666666666663</v>
      </c>
      <c r="C82600">
        <v>210</v>
      </c>
      <c r="D82600" t="s">
        <v>23</v>
      </c>
      <c r="E82600">
        <v>928</v>
      </c>
      <c r="F82600" t="s">
        <v>34</v>
      </c>
      <c r="G82600" t="s">
        <v>29</v>
      </c>
      <c r="H82600" t="s">
        <v>32</v>
      </c>
      <c r="I82600">
        <v>1</v>
      </c>
      <c r="O82600" t="s">
        <v>27</v>
      </c>
      <c r="P82600" t="s">
        <v>27</v>
      </c>
      <c r="Q82600" t="s">
        <v>27</v>
      </c>
      <c r="S82600">
        <v>1</v>
      </c>
    </row>
    <row r="82601" spans="1:20" x14ac:dyDescent="0.35">
      <c r="A82601" s="1">
        <v>43681</v>
      </c>
      <c r="B82601" s="2">
        <v>0.60486111111111107</v>
      </c>
      <c r="C82601">
        <v>212</v>
      </c>
      <c r="D82601" t="s">
        <v>23</v>
      </c>
      <c r="E82601">
        <v>908</v>
      </c>
      <c r="F82601" t="s">
        <v>34</v>
      </c>
      <c r="G82601" t="s">
        <v>29</v>
      </c>
      <c r="H82601" t="s">
        <v>32</v>
      </c>
      <c r="I82601">
        <v>1</v>
      </c>
      <c r="O82601" t="s">
        <v>27</v>
      </c>
      <c r="P82601" t="s">
        <v>27</v>
      </c>
      <c r="Q82601" t="s">
        <v>27</v>
      </c>
      <c r="S82601">
        <v>1</v>
      </c>
    </row>
    <row r="82602" spans="1:20" x14ac:dyDescent="0.35">
      <c r="A82602" s="1">
        <v>43681</v>
      </c>
      <c r="B82602" s="2">
        <v>0.62569444444444444</v>
      </c>
      <c r="C82602">
        <v>221</v>
      </c>
      <c r="D82602" t="s">
        <v>23</v>
      </c>
      <c r="E82602">
        <v>705.1</v>
      </c>
      <c r="F82602" t="s">
        <v>34</v>
      </c>
      <c r="G82602" t="s">
        <v>25</v>
      </c>
      <c r="H82602" t="s">
        <v>32</v>
      </c>
      <c r="I82602">
        <v>1</v>
      </c>
      <c r="O82602" t="s">
        <v>27</v>
      </c>
      <c r="P82602" t="s">
        <v>27</v>
      </c>
      <c r="Q82602" t="s">
        <v>27</v>
      </c>
      <c r="S82602">
        <v>1</v>
      </c>
    </row>
    <row r="82603" spans="1:20" x14ac:dyDescent="0.35">
      <c r="A82603" s="1">
        <v>43681</v>
      </c>
      <c r="B82603" s="2">
        <v>0.62638888888888888</v>
      </c>
      <c r="C82603">
        <v>222</v>
      </c>
      <c r="D82603" t="s">
        <v>23</v>
      </c>
      <c r="E82603">
        <v>907</v>
      </c>
      <c r="F82603" t="s">
        <v>34</v>
      </c>
      <c r="G82603" t="s">
        <v>29</v>
      </c>
      <c r="H82603" t="s">
        <v>44</v>
      </c>
      <c r="O82603" t="s">
        <v>27</v>
      </c>
      <c r="P82603" t="s">
        <v>27</v>
      </c>
      <c r="Q82603" t="s">
        <v>27</v>
      </c>
      <c r="R82603">
        <v>1</v>
      </c>
      <c r="S82603">
        <v>1</v>
      </c>
    </row>
    <row r="82604" spans="1:20" x14ac:dyDescent="0.35">
      <c r="A82604" s="1">
        <v>43681</v>
      </c>
      <c r="B82604" s="2">
        <v>0.63055555555555554</v>
      </c>
      <c r="C82604">
        <v>224</v>
      </c>
      <c r="D82604" t="s">
        <v>23</v>
      </c>
      <c r="E82604">
        <v>82</v>
      </c>
      <c r="F82604" t="s">
        <v>24</v>
      </c>
      <c r="G82604" t="s">
        <v>29</v>
      </c>
      <c r="H82604" t="s">
        <v>32</v>
      </c>
      <c r="I82604">
        <v>1</v>
      </c>
      <c r="O82604" t="s">
        <v>27</v>
      </c>
      <c r="P82604" t="s">
        <v>27</v>
      </c>
      <c r="Q82604" t="s">
        <v>27</v>
      </c>
      <c r="S82604">
        <v>1</v>
      </c>
    </row>
    <row r="82605" spans="1:20" x14ac:dyDescent="0.35">
      <c r="A82605" s="1">
        <v>43681</v>
      </c>
      <c r="B82605" s="2">
        <v>0.63472222222222219</v>
      </c>
      <c r="C82605">
        <v>226</v>
      </c>
      <c r="D82605" t="s">
        <v>23</v>
      </c>
      <c r="E82605">
        <v>925</v>
      </c>
      <c r="F82605" t="s">
        <v>34</v>
      </c>
      <c r="G82605" t="s">
        <v>25</v>
      </c>
      <c r="H82605" t="s">
        <v>30</v>
      </c>
      <c r="I82605">
        <v>1</v>
      </c>
      <c r="O82605" t="s">
        <v>27</v>
      </c>
      <c r="P82605" t="s">
        <v>27</v>
      </c>
      <c r="Q82605" t="s">
        <v>27</v>
      </c>
      <c r="S82605">
        <v>3</v>
      </c>
    </row>
    <row r="82606" spans="1:20" x14ac:dyDescent="0.35">
      <c r="A82606" s="1">
        <v>43681</v>
      </c>
      <c r="B82606" s="2">
        <v>0.65555555555555556</v>
      </c>
      <c r="C82606">
        <v>234</v>
      </c>
      <c r="D82606" t="s">
        <v>23</v>
      </c>
      <c r="E82606">
        <v>907</v>
      </c>
      <c r="F82606" t="s">
        <v>34</v>
      </c>
      <c r="G82606" t="s">
        <v>29</v>
      </c>
      <c r="H82606" t="s">
        <v>32</v>
      </c>
      <c r="I82606">
        <v>1</v>
      </c>
      <c r="O82606" t="s">
        <v>27</v>
      </c>
      <c r="P82606" t="s">
        <v>27</v>
      </c>
      <c r="Q82606" t="s">
        <v>27</v>
      </c>
      <c r="S82606">
        <v>4</v>
      </c>
    </row>
    <row r="82607" spans="1:20" x14ac:dyDescent="0.35">
      <c r="A82607" s="1">
        <v>43681</v>
      </c>
      <c r="B82607" s="2">
        <v>0.65625</v>
      </c>
      <c r="C82607">
        <v>235</v>
      </c>
      <c r="D82607" t="s">
        <v>23</v>
      </c>
      <c r="E82607">
        <v>792</v>
      </c>
      <c r="F82607" t="s">
        <v>34</v>
      </c>
      <c r="G82607" t="s">
        <v>29</v>
      </c>
      <c r="H82607" t="s">
        <v>41</v>
      </c>
      <c r="O82607" t="s">
        <v>27</v>
      </c>
      <c r="P82607" t="s">
        <v>27</v>
      </c>
      <c r="Q82607" t="s">
        <v>27</v>
      </c>
      <c r="R82607">
        <v>1</v>
      </c>
      <c r="S82607">
        <v>1</v>
      </c>
    </row>
    <row r="82608" spans="1:20" x14ac:dyDescent="0.35">
      <c r="A82608" s="1">
        <v>43681</v>
      </c>
      <c r="B82608" s="2">
        <v>0.66249999999999998</v>
      </c>
      <c r="C82608">
        <v>237</v>
      </c>
      <c r="D82608" t="s">
        <v>28</v>
      </c>
      <c r="E82608">
        <v>894</v>
      </c>
      <c r="F82608" t="s">
        <v>34</v>
      </c>
      <c r="G82608" t="s">
        <v>29</v>
      </c>
      <c r="H82608" t="s">
        <v>44</v>
      </c>
      <c r="K82608">
        <v>1</v>
      </c>
      <c r="O82608" t="s">
        <v>27</v>
      </c>
      <c r="P82608" t="s">
        <v>27</v>
      </c>
      <c r="Q82608" t="s">
        <v>27</v>
      </c>
      <c r="S82608">
        <v>0</v>
      </c>
      <c r="T82608">
        <v>1</v>
      </c>
    </row>
    <row r="82609" spans="1:20" x14ac:dyDescent="0.35">
      <c r="A82609" s="1">
        <v>43681</v>
      </c>
      <c r="B82609" s="2">
        <v>0.66319444444444442</v>
      </c>
      <c r="C82609">
        <v>238</v>
      </c>
      <c r="D82609" t="s">
        <v>23</v>
      </c>
      <c r="E82609">
        <v>907</v>
      </c>
      <c r="F82609" t="s">
        <v>34</v>
      </c>
      <c r="G82609" t="s">
        <v>29</v>
      </c>
      <c r="H82609" t="s">
        <v>30</v>
      </c>
      <c r="I82609">
        <v>1</v>
      </c>
      <c r="O82609" t="s">
        <v>27</v>
      </c>
      <c r="P82609" t="s">
        <v>27</v>
      </c>
      <c r="Q82609" t="s">
        <v>27</v>
      </c>
      <c r="S82609">
        <v>1</v>
      </c>
    </row>
    <row r="82610" spans="1:20" x14ac:dyDescent="0.35">
      <c r="A82610" s="1">
        <v>43681</v>
      </c>
      <c r="B82610" s="2">
        <v>0.67500000000000004</v>
      </c>
      <c r="C82610">
        <v>246</v>
      </c>
      <c r="D82610" t="s">
        <v>23</v>
      </c>
      <c r="E82610">
        <v>908</v>
      </c>
      <c r="F82610" t="s">
        <v>34</v>
      </c>
      <c r="G82610" t="s">
        <v>25</v>
      </c>
      <c r="H82610" t="s">
        <v>32</v>
      </c>
      <c r="N82610">
        <v>1</v>
      </c>
      <c r="O82610" t="s">
        <v>27</v>
      </c>
      <c r="P82610" t="s">
        <v>27</v>
      </c>
      <c r="Q82610" t="s">
        <v>27</v>
      </c>
      <c r="R82610">
        <v>1</v>
      </c>
      <c r="S82610">
        <v>2</v>
      </c>
    </row>
    <row r="82611" spans="1:20" x14ac:dyDescent="0.35">
      <c r="A82611" s="1">
        <v>43681</v>
      </c>
      <c r="B82611" s="2">
        <v>0.7006944444444444</v>
      </c>
      <c r="C82611">
        <v>259</v>
      </c>
      <c r="D82611" t="s">
        <v>23</v>
      </c>
      <c r="E82611">
        <v>924.5</v>
      </c>
      <c r="F82611" t="s">
        <v>34</v>
      </c>
      <c r="G82611" t="s">
        <v>29</v>
      </c>
      <c r="H82611" t="s">
        <v>32</v>
      </c>
      <c r="I82611">
        <v>1</v>
      </c>
      <c r="O82611" t="s">
        <v>27</v>
      </c>
      <c r="P82611" t="s">
        <v>27</v>
      </c>
      <c r="Q82611" t="s">
        <v>27</v>
      </c>
      <c r="S82611">
        <v>2</v>
      </c>
    </row>
    <row r="82612" spans="1:20" x14ac:dyDescent="0.35">
      <c r="A82612" s="1">
        <v>43681</v>
      </c>
      <c r="B82612" s="2">
        <v>0.70208333333333328</v>
      </c>
      <c r="C82612">
        <v>262</v>
      </c>
      <c r="D82612" t="s">
        <v>28</v>
      </c>
      <c r="E82612">
        <v>761.5</v>
      </c>
      <c r="F82612" t="s">
        <v>34</v>
      </c>
      <c r="G82612" t="s">
        <v>29</v>
      </c>
      <c r="H82612" t="s">
        <v>32</v>
      </c>
      <c r="I82612">
        <v>1</v>
      </c>
      <c r="O82612" t="s">
        <v>27</v>
      </c>
      <c r="P82612" t="s">
        <v>27</v>
      </c>
      <c r="Q82612" t="s">
        <v>27</v>
      </c>
      <c r="S82612">
        <v>0</v>
      </c>
      <c r="T82612">
        <v>1</v>
      </c>
    </row>
    <row r="82613" spans="1:20" x14ac:dyDescent="0.35">
      <c r="A82613" s="1">
        <v>43681</v>
      </c>
      <c r="B82613" s="2">
        <v>0.70486111111111116</v>
      </c>
      <c r="C82613">
        <v>264</v>
      </c>
      <c r="D82613" t="s">
        <v>23</v>
      </c>
      <c r="E82613">
        <v>31</v>
      </c>
      <c r="F82613" t="s">
        <v>24</v>
      </c>
      <c r="G82613" t="s">
        <v>29</v>
      </c>
      <c r="H82613" t="s">
        <v>42</v>
      </c>
      <c r="I82613">
        <v>1</v>
      </c>
      <c r="N82613">
        <v>3</v>
      </c>
      <c r="O82613" t="s">
        <v>27</v>
      </c>
      <c r="P82613" t="s">
        <v>27</v>
      </c>
      <c r="Q82613" t="s">
        <v>27</v>
      </c>
      <c r="S82613">
        <v>4</v>
      </c>
    </row>
    <row r="82614" spans="1:20" x14ac:dyDescent="0.35">
      <c r="A82614" s="1">
        <v>43681</v>
      </c>
      <c r="B82614" s="2">
        <v>0.70763888888888893</v>
      </c>
      <c r="C82614">
        <v>265</v>
      </c>
      <c r="D82614" t="s">
        <v>23</v>
      </c>
      <c r="E82614">
        <v>925</v>
      </c>
      <c r="F82614" t="s">
        <v>34</v>
      </c>
      <c r="G82614" t="s">
        <v>29</v>
      </c>
      <c r="H82614" t="s">
        <v>32</v>
      </c>
      <c r="O82614" t="s">
        <v>27</v>
      </c>
      <c r="P82614" t="s">
        <v>27</v>
      </c>
      <c r="Q82614" t="s">
        <v>27</v>
      </c>
      <c r="R82614">
        <v>1</v>
      </c>
      <c r="S82614">
        <v>2</v>
      </c>
    </row>
    <row r="82615" spans="1:20" x14ac:dyDescent="0.35">
      <c r="A82615" s="1">
        <v>43681</v>
      </c>
      <c r="B82615" s="2">
        <v>0.72916666666666663</v>
      </c>
      <c r="C82615">
        <v>273</v>
      </c>
      <c r="D82615" t="s">
        <v>28</v>
      </c>
      <c r="E82615">
        <v>923</v>
      </c>
      <c r="F82615" t="s">
        <v>34</v>
      </c>
      <c r="G82615" t="s">
        <v>25</v>
      </c>
      <c r="H82615" t="s">
        <v>32</v>
      </c>
      <c r="I82615">
        <v>1</v>
      </c>
      <c r="O82615" t="s">
        <v>27</v>
      </c>
      <c r="P82615" t="s">
        <v>27</v>
      </c>
      <c r="Q82615" t="s">
        <v>27</v>
      </c>
      <c r="S82615">
        <v>2</v>
      </c>
      <c r="T82615">
        <v>1</v>
      </c>
    </row>
    <row r="82616" spans="1:20" x14ac:dyDescent="0.35">
      <c r="A82616" s="1">
        <v>43681</v>
      </c>
      <c r="B82616" s="2">
        <v>0.74236111111111114</v>
      </c>
      <c r="C82616">
        <v>283</v>
      </c>
      <c r="D82616" t="s">
        <v>23</v>
      </c>
      <c r="E82616">
        <v>929.8</v>
      </c>
      <c r="F82616" t="s">
        <v>34</v>
      </c>
      <c r="G82616" t="s">
        <v>29</v>
      </c>
      <c r="H82616" t="s">
        <v>32</v>
      </c>
      <c r="I82616">
        <v>1</v>
      </c>
      <c r="O82616" t="s">
        <v>27</v>
      </c>
      <c r="P82616" t="s">
        <v>27</v>
      </c>
      <c r="Q82616" t="s">
        <v>27</v>
      </c>
      <c r="S82616">
        <v>1</v>
      </c>
    </row>
    <row r="82617" spans="1:20" x14ac:dyDescent="0.35">
      <c r="A82617" s="1">
        <v>43681</v>
      </c>
      <c r="B82617" s="2">
        <v>0.74305555555555558</v>
      </c>
      <c r="C82617">
        <v>284</v>
      </c>
      <c r="D82617" t="s">
        <v>23</v>
      </c>
      <c r="E82617">
        <v>25.5</v>
      </c>
      <c r="F82617" t="s">
        <v>24</v>
      </c>
      <c r="G82617" t="s">
        <v>29</v>
      </c>
      <c r="H82617" t="s">
        <v>26</v>
      </c>
      <c r="I82617">
        <v>2</v>
      </c>
      <c r="O82617" t="s">
        <v>27</v>
      </c>
      <c r="P82617" t="s">
        <v>27</v>
      </c>
      <c r="Q82617" t="s">
        <v>27</v>
      </c>
      <c r="S82617">
        <v>2</v>
      </c>
    </row>
    <row r="82618" spans="1:20" x14ac:dyDescent="0.35">
      <c r="A82618" s="1">
        <v>43681</v>
      </c>
      <c r="B82618" s="2">
        <v>0.74513888888888891</v>
      </c>
      <c r="C82618">
        <v>286</v>
      </c>
      <c r="D82618" t="s">
        <v>23</v>
      </c>
      <c r="E82618">
        <v>929.8</v>
      </c>
      <c r="F82618" t="s">
        <v>34</v>
      </c>
      <c r="G82618" t="s">
        <v>29</v>
      </c>
      <c r="H82618" t="s">
        <v>44</v>
      </c>
      <c r="I82618">
        <v>1</v>
      </c>
      <c r="O82618" t="s">
        <v>27</v>
      </c>
      <c r="P82618" t="s">
        <v>27</v>
      </c>
      <c r="Q82618" t="s">
        <v>27</v>
      </c>
      <c r="S82618">
        <v>5</v>
      </c>
    </row>
    <row r="82619" spans="1:20" x14ac:dyDescent="0.35">
      <c r="A82619" s="1">
        <v>43681</v>
      </c>
      <c r="B82619" s="2">
        <v>0.75972222222222219</v>
      </c>
      <c r="C82619">
        <v>291</v>
      </c>
      <c r="D82619" t="s">
        <v>23</v>
      </c>
      <c r="E82619">
        <v>660</v>
      </c>
      <c r="F82619" t="s">
        <v>34</v>
      </c>
      <c r="G82619" t="s">
        <v>25</v>
      </c>
      <c r="H82619" t="s">
        <v>41</v>
      </c>
      <c r="I82619">
        <v>1</v>
      </c>
      <c r="O82619" t="s">
        <v>27</v>
      </c>
      <c r="P82619" t="s">
        <v>27</v>
      </c>
      <c r="Q82619" t="s">
        <v>27</v>
      </c>
      <c r="S82619">
        <v>1</v>
      </c>
    </row>
    <row r="82620" spans="1:20" x14ac:dyDescent="0.35">
      <c r="A82620" s="1">
        <v>43681</v>
      </c>
      <c r="B82620" s="2">
        <v>0.77013888888888893</v>
      </c>
      <c r="C82620">
        <v>296</v>
      </c>
      <c r="D82620" t="s">
        <v>23</v>
      </c>
      <c r="E82620">
        <v>798.5</v>
      </c>
      <c r="F82620" t="s">
        <v>34</v>
      </c>
      <c r="G82620" t="s">
        <v>29</v>
      </c>
      <c r="H82620" t="s">
        <v>44</v>
      </c>
      <c r="I82620">
        <v>1</v>
      </c>
      <c r="L82620">
        <v>1</v>
      </c>
      <c r="O82620" t="s">
        <v>27</v>
      </c>
      <c r="P82620" t="s">
        <v>27</v>
      </c>
      <c r="Q82620" t="s">
        <v>27</v>
      </c>
      <c r="S82620">
        <v>2</v>
      </c>
    </row>
    <row r="82621" spans="1:20" x14ac:dyDescent="0.35">
      <c r="A82621" s="1">
        <v>43681</v>
      </c>
      <c r="B82621" s="2">
        <v>0.77013888888888893</v>
      </c>
      <c r="C82621">
        <v>297</v>
      </c>
      <c r="D82621" t="s">
        <v>23</v>
      </c>
      <c r="E82621">
        <v>491.4</v>
      </c>
      <c r="F82621" t="s">
        <v>34</v>
      </c>
      <c r="G82621" t="s">
        <v>25</v>
      </c>
      <c r="H82621" t="s">
        <v>26</v>
      </c>
      <c r="I82621">
        <v>2</v>
      </c>
      <c r="O82621" t="s">
        <v>27</v>
      </c>
      <c r="P82621" t="s">
        <v>27</v>
      </c>
      <c r="Q82621" t="s">
        <v>27</v>
      </c>
      <c r="S82621">
        <v>2</v>
      </c>
    </row>
    <row r="82622" spans="1:20" x14ac:dyDescent="0.35">
      <c r="A82622" s="1">
        <v>43681</v>
      </c>
      <c r="B82622" s="2">
        <v>0.79097222222222219</v>
      </c>
      <c r="C82622">
        <v>306</v>
      </c>
      <c r="D82622" t="s">
        <v>23</v>
      </c>
      <c r="E82622">
        <v>927.5</v>
      </c>
      <c r="F82622" t="s">
        <v>34</v>
      </c>
      <c r="G82622" t="s">
        <v>29</v>
      </c>
      <c r="H82622" t="s">
        <v>42</v>
      </c>
      <c r="I82622">
        <v>2</v>
      </c>
      <c r="K82622">
        <v>1</v>
      </c>
      <c r="O82622" t="s">
        <v>27</v>
      </c>
      <c r="P82622" t="s">
        <v>27</v>
      </c>
      <c r="Q82622" t="s">
        <v>27</v>
      </c>
      <c r="S82622">
        <v>3</v>
      </c>
    </row>
    <row r="82623" spans="1:20" x14ac:dyDescent="0.35">
      <c r="A82623" s="1">
        <v>43681</v>
      </c>
      <c r="B82623" s="2">
        <v>0.83750000000000002</v>
      </c>
      <c r="C82623">
        <v>328</v>
      </c>
      <c r="D82623" t="s">
        <v>23</v>
      </c>
      <c r="E82623">
        <v>907</v>
      </c>
      <c r="F82623" t="s">
        <v>34</v>
      </c>
      <c r="G82623" t="s">
        <v>29</v>
      </c>
      <c r="H82623" t="s">
        <v>32</v>
      </c>
      <c r="I82623">
        <v>1</v>
      </c>
      <c r="O82623" t="s">
        <v>27</v>
      </c>
      <c r="P82623" t="s">
        <v>27</v>
      </c>
      <c r="Q82623" t="s">
        <v>27</v>
      </c>
      <c r="S82623">
        <v>1</v>
      </c>
    </row>
    <row r="82624" spans="1:20" x14ac:dyDescent="0.35">
      <c r="A82624" s="1">
        <v>43681</v>
      </c>
      <c r="B82624" s="2">
        <v>0.70208333333333328</v>
      </c>
      <c r="C82624">
        <v>329</v>
      </c>
      <c r="D82624" t="s">
        <v>28</v>
      </c>
      <c r="E82624">
        <v>761.5</v>
      </c>
      <c r="F82624" t="s">
        <v>34</v>
      </c>
      <c r="G82624" t="s">
        <v>29</v>
      </c>
      <c r="H82624" t="s">
        <v>32</v>
      </c>
      <c r="K82624">
        <v>1</v>
      </c>
      <c r="O82624" t="s">
        <v>27</v>
      </c>
      <c r="P82624" t="s">
        <v>27</v>
      </c>
      <c r="Q82624" t="s">
        <v>27</v>
      </c>
      <c r="S82624">
        <v>1</v>
      </c>
      <c r="T82624">
        <v>1</v>
      </c>
    </row>
    <row r="82625" spans="1:20" x14ac:dyDescent="0.35">
      <c r="A82625" s="1">
        <v>43681</v>
      </c>
      <c r="B82625" s="2">
        <v>0.85069444444444442</v>
      </c>
      <c r="C82625">
        <v>333</v>
      </c>
      <c r="D82625" t="s">
        <v>23</v>
      </c>
      <c r="E82625">
        <v>930</v>
      </c>
      <c r="F82625" t="s">
        <v>34</v>
      </c>
      <c r="G82625" t="s">
        <v>29</v>
      </c>
      <c r="H82625" t="s">
        <v>32</v>
      </c>
      <c r="I82625">
        <v>1</v>
      </c>
      <c r="O82625" t="s">
        <v>27</v>
      </c>
      <c r="P82625" t="s">
        <v>27</v>
      </c>
      <c r="Q82625" t="s">
        <v>27</v>
      </c>
      <c r="S82625">
        <v>1</v>
      </c>
    </row>
    <row r="82626" spans="1:20" x14ac:dyDescent="0.35">
      <c r="A82626" s="1">
        <v>43681</v>
      </c>
      <c r="B82626" s="2">
        <v>0.86111111111111116</v>
      </c>
      <c r="C82626">
        <v>337</v>
      </c>
      <c r="D82626" t="s">
        <v>23</v>
      </c>
      <c r="E82626">
        <v>599</v>
      </c>
      <c r="F82626" t="s">
        <v>34</v>
      </c>
      <c r="G82626" t="s">
        <v>29</v>
      </c>
      <c r="H82626" t="s">
        <v>35</v>
      </c>
      <c r="I82626">
        <v>1</v>
      </c>
      <c r="N82626">
        <v>1</v>
      </c>
      <c r="O82626" t="s">
        <v>27</v>
      </c>
      <c r="P82626" t="s">
        <v>27</v>
      </c>
      <c r="Q82626" t="s">
        <v>27</v>
      </c>
      <c r="S82626">
        <v>2</v>
      </c>
    </row>
    <row r="82627" spans="1:20" x14ac:dyDescent="0.35">
      <c r="A82627" s="1">
        <v>43681</v>
      </c>
      <c r="B82627" s="2">
        <v>0.8666666666666667</v>
      </c>
      <c r="C82627">
        <v>341</v>
      </c>
      <c r="D82627" t="s">
        <v>23</v>
      </c>
      <c r="E82627">
        <v>570.9</v>
      </c>
      <c r="F82627" t="s">
        <v>34</v>
      </c>
      <c r="G82627" t="s">
        <v>29</v>
      </c>
      <c r="H82627" t="s">
        <v>41</v>
      </c>
      <c r="I82627">
        <v>1</v>
      </c>
      <c r="O82627" t="s">
        <v>27</v>
      </c>
      <c r="P82627" t="s">
        <v>27</v>
      </c>
      <c r="Q82627" t="s">
        <v>27</v>
      </c>
      <c r="S82627">
        <v>1</v>
      </c>
    </row>
    <row r="82628" spans="1:20" x14ac:dyDescent="0.35">
      <c r="A82628" s="1">
        <v>43681</v>
      </c>
      <c r="B82628" s="2">
        <v>0.90347222222222223</v>
      </c>
      <c r="C82628">
        <v>353</v>
      </c>
      <c r="D82628" t="s">
        <v>23</v>
      </c>
      <c r="E82628">
        <v>686.3</v>
      </c>
      <c r="F82628" t="s">
        <v>34</v>
      </c>
      <c r="G82628" t="s">
        <v>25</v>
      </c>
      <c r="H82628" t="s">
        <v>32</v>
      </c>
      <c r="I82628">
        <v>1</v>
      </c>
      <c r="O82628" t="s">
        <v>27</v>
      </c>
      <c r="P82628" t="s">
        <v>27</v>
      </c>
      <c r="Q82628" t="s">
        <v>27</v>
      </c>
      <c r="S82628">
        <v>1</v>
      </c>
    </row>
    <row r="82629" spans="1:20" x14ac:dyDescent="0.35">
      <c r="A82629" s="1">
        <v>43681</v>
      </c>
      <c r="B82629" s="2">
        <v>0.96319444444444446</v>
      </c>
      <c r="C82629">
        <v>372</v>
      </c>
      <c r="D82629" t="s">
        <v>23</v>
      </c>
      <c r="E82629">
        <v>720.4</v>
      </c>
      <c r="F82629" t="s">
        <v>34</v>
      </c>
      <c r="G82629" t="s">
        <v>25</v>
      </c>
      <c r="H82629" t="s">
        <v>32</v>
      </c>
      <c r="I82629">
        <v>1</v>
      </c>
      <c r="O82629" t="s">
        <v>27</v>
      </c>
      <c r="P82629" t="s">
        <v>27</v>
      </c>
      <c r="Q82629" t="s">
        <v>27</v>
      </c>
      <c r="S82629">
        <v>4</v>
      </c>
    </row>
    <row r="82630" spans="1:20" x14ac:dyDescent="0.35">
      <c r="A82630" s="1">
        <v>43682</v>
      </c>
      <c r="B82630" s="2">
        <v>5.486111111111111E-2</v>
      </c>
      <c r="C82630">
        <v>18</v>
      </c>
      <c r="D82630" t="s">
        <v>23</v>
      </c>
      <c r="E82630">
        <v>63</v>
      </c>
      <c r="F82630" t="s">
        <v>24</v>
      </c>
      <c r="G82630" t="s">
        <v>29</v>
      </c>
      <c r="H82630" t="s">
        <v>37</v>
      </c>
      <c r="I82630">
        <v>1</v>
      </c>
      <c r="O82630" t="s">
        <v>27</v>
      </c>
      <c r="P82630" t="s">
        <v>27</v>
      </c>
      <c r="Q82630" t="s">
        <v>27</v>
      </c>
      <c r="S82630">
        <v>1</v>
      </c>
    </row>
    <row r="82631" spans="1:20" x14ac:dyDescent="0.35">
      <c r="A82631" s="1">
        <v>43682</v>
      </c>
      <c r="B82631" s="2">
        <v>0.13472222222222222</v>
      </c>
      <c r="C82631">
        <v>33</v>
      </c>
      <c r="D82631" t="s">
        <v>23</v>
      </c>
      <c r="E82631">
        <v>86</v>
      </c>
      <c r="F82631" t="s">
        <v>24</v>
      </c>
      <c r="G82631" t="s">
        <v>29</v>
      </c>
      <c r="H82631" t="s">
        <v>32</v>
      </c>
      <c r="I82631">
        <v>1</v>
      </c>
      <c r="O82631" t="s">
        <v>27</v>
      </c>
      <c r="P82631" t="s">
        <v>27</v>
      </c>
      <c r="Q82631" t="s">
        <v>27</v>
      </c>
      <c r="S82631">
        <v>1</v>
      </c>
    </row>
    <row r="82632" spans="1:20" x14ac:dyDescent="0.35">
      <c r="A82632" s="1">
        <v>43682</v>
      </c>
      <c r="B82632" s="2">
        <v>0.2076388888888889</v>
      </c>
      <c r="C82632">
        <v>45</v>
      </c>
      <c r="D82632" t="s">
        <v>23</v>
      </c>
      <c r="E82632">
        <v>60</v>
      </c>
      <c r="F82632" t="s">
        <v>24</v>
      </c>
      <c r="G82632" t="s">
        <v>29</v>
      </c>
      <c r="H82632" t="s">
        <v>44</v>
      </c>
      <c r="I82632">
        <v>1</v>
      </c>
      <c r="O82632" t="s">
        <v>27</v>
      </c>
      <c r="P82632" t="s">
        <v>27</v>
      </c>
      <c r="Q82632" t="s">
        <v>27</v>
      </c>
      <c r="S82632">
        <v>1</v>
      </c>
    </row>
    <row r="82633" spans="1:20" x14ac:dyDescent="0.35">
      <c r="A82633" s="1">
        <v>43682</v>
      </c>
      <c r="B82633" s="2">
        <v>0.30138888888888887</v>
      </c>
      <c r="C82633">
        <v>72</v>
      </c>
      <c r="D82633" t="s">
        <v>23</v>
      </c>
      <c r="E82633">
        <v>79</v>
      </c>
      <c r="F82633" t="s">
        <v>24</v>
      </c>
      <c r="G82633" t="s">
        <v>25</v>
      </c>
      <c r="H82633" t="s">
        <v>32</v>
      </c>
      <c r="I82633">
        <v>1</v>
      </c>
      <c r="O82633" t="s">
        <v>27</v>
      </c>
      <c r="P82633" t="s">
        <v>27</v>
      </c>
      <c r="Q82633" t="s">
        <v>27</v>
      </c>
      <c r="S82633">
        <v>1</v>
      </c>
    </row>
    <row r="82634" spans="1:20" x14ac:dyDescent="0.35">
      <c r="A82634" s="1">
        <v>43682</v>
      </c>
      <c r="B82634" s="2">
        <v>0.35208333333333336</v>
      </c>
      <c r="C82634">
        <v>101</v>
      </c>
      <c r="D82634" t="s">
        <v>23</v>
      </c>
      <c r="E82634">
        <v>847</v>
      </c>
      <c r="F82634" t="s">
        <v>34</v>
      </c>
      <c r="G82634" t="s">
        <v>25</v>
      </c>
      <c r="H82634" t="s">
        <v>30</v>
      </c>
      <c r="I82634">
        <v>1</v>
      </c>
      <c r="O82634" t="s">
        <v>27</v>
      </c>
      <c r="P82634" t="s">
        <v>27</v>
      </c>
      <c r="Q82634" t="s">
        <v>27</v>
      </c>
      <c r="S82634">
        <v>2</v>
      </c>
    </row>
    <row r="82635" spans="1:20" x14ac:dyDescent="0.35">
      <c r="A82635" s="1">
        <v>43682</v>
      </c>
      <c r="B82635" s="2">
        <v>0.40069444444444446</v>
      </c>
      <c r="C82635">
        <v>141</v>
      </c>
      <c r="D82635" t="s">
        <v>23</v>
      </c>
      <c r="E82635">
        <v>942.5</v>
      </c>
      <c r="F82635" t="s">
        <v>34</v>
      </c>
      <c r="G82635" t="s">
        <v>29</v>
      </c>
      <c r="H82635" t="s">
        <v>35</v>
      </c>
      <c r="I82635">
        <v>1</v>
      </c>
      <c r="K82635">
        <v>1</v>
      </c>
      <c r="O82635" t="s">
        <v>27</v>
      </c>
      <c r="P82635" t="s">
        <v>27</v>
      </c>
      <c r="Q82635" t="s">
        <v>27</v>
      </c>
      <c r="S82635">
        <v>2</v>
      </c>
    </row>
    <row r="82636" spans="1:20" x14ac:dyDescent="0.35">
      <c r="A82636" s="1">
        <v>43682</v>
      </c>
      <c r="B82636" s="2">
        <v>0.45902777777777776</v>
      </c>
      <c r="C82636">
        <v>163</v>
      </c>
      <c r="D82636" t="s">
        <v>28</v>
      </c>
      <c r="E82636">
        <v>484</v>
      </c>
      <c r="F82636" t="s">
        <v>34</v>
      </c>
      <c r="G82636" t="s">
        <v>25</v>
      </c>
      <c r="H82636" t="s">
        <v>30</v>
      </c>
      <c r="I82636">
        <v>1</v>
      </c>
      <c r="O82636" t="s">
        <v>27</v>
      </c>
      <c r="P82636" t="s">
        <v>27</v>
      </c>
      <c r="Q82636" t="s">
        <v>27</v>
      </c>
      <c r="S82636">
        <v>0</v>
      </c>
      <c r="T82636">
        <v>3</v>
      </c>
    </row>
    <row r="82637" spans="1:20" x14ac:dyDescent="0.35">
      <c r="A82637" s="1">
        <v>43682</v>
      </c>
      <c r="B82637" s="2">
        <v>0.57361111111111107</v>
      </c>
      <c r="C82637">
        <v>214</v>
      </c>
      <c r="D82637" t="s">
        <v>23</v>
      </c>
      <c r="E82637">
        <v>501</v>
      </c>
      <c r="F82637" t="s">
        <v>34</v>
      </c>
      <c r="G82637" t="s">
        <v>29</v>
      </c>
      <c r="H82637" t="s">
        <v>35</v>
      </c>
      <c r="I82637">
        <v>1</v>
      </c>
      <c r="K82637">
        <v>1</v>
      </c>
      <c r="O82637" t="s">
        <v>27</v>
      </c>
      <c r="P82637" t="s">
        <v>27</v>
      </c>
      <c r="Q82637" t="s">
        <v>27</v>
      </c>
      <c r="S82637">
        <v>2</v>
      </c>
    </row>
    <row r="82638" spans="1:20" x14ac:dyDescent="0.35">
      <c r="A82638" s="1">
        <v>43682</v>
      </c>
      <c r="B82638" s="2">
        <v>0.65</v>
      </c>
      <c r="C82638">
        <v>250</v>
      </c>
      <c r="D82638" t="s">
        <v>23</v>
      </c>
      <c r="E82638">
        <v>0</v>
      </c>
      <c r="F82638" t="s">
        <v>67</v>
      </c>
      <c r="G82638" t="s">
        <v>25</v>
      </c>
      <c r="H82638" t="s">
        <v>26</v>
      </c>
      <c r="I82638">
        <v>1</v>
      </c>
      <c r="N82638">
        <v>1</v>
      </c>
      <c r="O82638" t="s">
        <v>27</v>
      </c>
      <c r="P82638" t="s">
        <v>27</v>
      </c>
      <c r="Q82638" t="s">
        <v>27</v>
      </c>
      <c r="S82638">
        <v>2</v>
      </c>
    </row>
    <row r="82639" spans="1:20" x14ac:dyDescent="0.35">
      <c r="A82639" s="1">
        <v>43682</v>
      </c>
      <c r="B82639" s="2">
        <v>0.69444444444444442</v>
      </c>
      <c r="C82639">
        <v>275</v>
      </c>
      <c r="D82639" t="s">
        <v>23</v>
      </c>
      <c r="E82639">
        <v>521</v>
      </c>
      <c r="F82639" t="s">
        <v>34</v>
      </c>
      <c r="G82639" t="s">
        <v>25</v>
      </c>
      <c r="H82639" t="s">
        <v>32</v>
      </c>
      <c r="O82639" t="s">
        <v>27</v>
      </c>
      <c r="P82639" t="s">
        <v>27</v>
      </c>
      <c r="Q82639" t="s">
        <v>27</v>
      </c>
      <c r="R82639">
        <v>1</v>
      </c>
      <c r="S82639">
        <v>1</v>
      </c>
    </row>
    <row r="82640" spans="1:20" x14ac:dyDescent="0.35">
      <c r="A82640" s="1">
        <v>43682</v>
      </c>
      <c r="B82640" s="2">
        <v>0.72291666666666665</v>
      </c>
      <c r="C82640">
        <v>292</v>
      </c>
      <c r="D82640" t="s">
        <v>23</v>
      </c>
      <c r="E82640">
        <v>943.9</v>
      </c>
      <c r="F82640" t="s">
        <v>34</v>
      </c>
      <c r="G82640" t="s">
        <v>25</v>
      </c>
      <c r="H82640" t="s">
        <v>35</v>
      </c>
      <c r="I82640">
        <v>1</v>
      </c>
      <c r="K82640">
        <v>1</v>
      </c>
      <c r="O82640" t="s">
        <v>27</v>
      </c>
      <c r="P82640" t="s">
        <v>27</v>
      </c>
      <c r="Q82640" t="s">
        <v>27</v>
      </c>
      <c r="S82640">
        <v>3</v>
      </c>
    </row>
    <row r="82641" spans="1:21" x14ac:dyDescent="0.35">
      <c r="A82641" s="1">
        <v>43682</v>
      </c>
      <c r="B82641" s="2">
        <v>0.77152777777777781</v>
      </c>
      <c r="C82641">
        <v>317</v>
      </c>
      <c r="D82641" t="s">
        <v>28</v>
      </c>
      <c r="E82641">
        <v>939</v>
      </c>
      <c r="F82641" t="s">
        <v>34</v>
      </c>
      <c r="G82641" t="s">
        <v>25</v>
      </c>
      <c r="H82641" t="s">
        <v>50</v>
      </c>
      <c r="I82641">
        <v>1</v>
      </c>
      <c r="O82641" t="s">
        <v>27</v>
      </c>
      <c r="P82641" t="s">
        <v>27</v>
      </c>
      <c r="Q82641" t="s">
        <v>27</v>
      </c>
      <c r="S82641">
        <v>1</v>
      </c>
      <c r="U82641">
        <v>1</v>
      </c>
    </row>
    <row r="82642" spans="1:21" x14ac:dyDescent="0.35">
      <c r="A82642" s="1">
        <v>43682</v>
      </c>
      <c r="B82642" s="2">
        <v>0.84513888888888888</v>
      </c>
      <c r="C82642">
        <v>343</v>
      </c>
      <c r="D82642" t="s">
        <v>23</v>
      </c>
      <c r="E82642">
        <v>480</v>
      </c>
      <c r="F82642" t="s">
        <v>34</v>
      </c>
      <c r="G82642" t="s">
        <v>29</v>
      </c>
      <c r="H82642" t="s">
        <v>35</v>
      </c>
      <c r="I82642">
        <v>1</v>
      </c>
      <c r="K82642">
        <v>1</v>
      </c>
      <c r="O82642" t="s">
        <v>27</v>
      </c>
      <c r="P82642" t="s">
        <v>27</v>
      </c>
      <c r="Q82642" t="s">
        <v>27</v>
      </c>
      <c r="S82642">
        <v>2</v>
      </c>
    </row>
    <row r="82643" spans="1:21" x14ac:dyDescent="0.35">
      <c r="A82643" s="1">
        <v>43682</v>
      </c>
      <c r="B82643" s="2">
        <v>0.89444444444444449</v>
      </c>
      <c r="C82643">
        <v>365</v>
      </c>
      <c r="D82643" t="s">
        <v>28</v>
      </c>
      <c r="E82643">
        <v>494.5</v>
      </c>
      <c r="F82643" t="s">
        <v>34</v>
      </c>
      <c r="G82643" t="s">
        <v>25</v>
      </c>
      <c r="H82643" t="s">
        <v>30</v>
      </c>
      <c r="O82643" t="s">
        <v>27</v>
      </c>
      <c r="P82643" t="s">
        <v>27</v>
      </c>
      <c r="Q82643" t="s">
        <v>27</v>
      </c>
      <c r="R82643">
        <v>1</v>
      </c>
      <c r="S82643">
        <v>0</v>
      </c>
      <c r="T82643">
        <v>1</v>
      </c>
    </row>
    <row r="82644" spans="1:21" x14ac:dyDescent="0.35">
      <c r="A82644" s="1">
        <v>43683</v>
      </c>
      <c r="B82644" s="2">
        <v>8.3333333333333329E-2</v>
      </c>
      <c r="C82644">
        <v>30</v>
      </c>
      <c r="D82644" t="s">
        <v>28</v>
      </c>
      <c r="E82644">
        <v>713.7</v>
      </c>
      <c r="F82644" t="s">
        <v>34</v>
      </c>
      <c r="G82644" t="s">
        <v>25</v>
      </c>
      <c r="H82644" t="s">
        <v>38</v>
      </c>
      <c r="K82644">
        <v>1</v>
      </c>
      <c r="O82644" t="s">
        <v>27</v>
      </c>
      <c r="P82644" t="s">
        <v>27</v>
      </c>
      <c r="Q82644" t="s">
        <v>27</v>
      </c>
      <c r="S82644">
        <v>1</v>
      </c>
      <c r="U82644">
        <v>1</v>
      </c>
    </row>
    <row r="82645" spans="1:21" x14ac:dyDescent="0.35">
      <c r="A82645" s="1">
        <v>43683</v>
      </c>
      <c r="B82645" s="2">
        <v>0.31805555555555554</v>
      </c>
      <c r="C82645">
        <v>84</v>
      </c>
      <c r="D82645" t="s">
        <v>28</v>
      </c>
      <c r="E82645">
        <v>2.5</v>
      </c>
      <c r="F82645" t="s">
        <v>67</v>
      </c>
      <c r="G82645" t="s">
        <v>25</v>
      </c>
      <c r="H82645" t="s">
        <v>44</v>
      </c>
      <c r="K82645">
        <v>1</v>
      </c>
      <c r="O82645" t="s">
        <v>27</v>
      </c>
      <c r="P82645" t="s">
        <v>27</v>
      </c>
      <c r="Q82645" t="s">
        <v>27</v>
      </c>
      <c r="S82645">
        <v>1</v>
      </c>
      <c r="T82645">
        <v>1</v>
      </c>
    </row>
    <row r="82646" spans="1:21" x14ac:dyDescent="0.35">
      <c r="A82646" s="1">
        <v>43683</v>
      </c>
      <c r="B82646" s="2">
        <v>0.37916666666666665</v>
      </c>
      <c r="C82646">
        <v>139</v>
      </c>
      <c r="D82646" t="s">
        <v>23</v>
      </c>
      <c r="E82646">
        <v>47</v>
      </c>
      <c r="F82646" t="s">
        <v>24</v>
      </c>
      <c r="G82646" t="s">
        <v>29</v>
      </c>
      <c r="H82646" t="s">
        <v>40</v>
      </c>
      <c r="I82646">
        <v>1</v>
      </c>
      <c r="O82646" t="s">
        <v>27</v>
      </c>
      <c r="P82646" t="s">
        <v>27</v>
      </c>
      <c r="Q82646" t="s">
        <v>27</v>
      </c>
      <c r="S82646">
        <v>1</v>
      </c>
    </row>
    <row r="82647" spans="1:21" x14ac:dyDescent="0.35">
      <c r="A82647" s="1">
        <v>43683</v>
      </c>
      <c r="B82647" s="2">
        <v>0.50416666666666665</v>
      </c>
      <c r="C82647">
        <v>208</v>
      </c>
      <c r="D82647" t="s">
        <v>23</v>
      </c>
      <c r="E82647">
        <v>874.3</v>
      </c>
      <c r="F82647" t="s">
        <v>34</v>
      </c>
      <c r="G82647" t="s">
        <v>25</v>
      </c>
      <c r="H82647" t="s">
        <v>30</v>
      </c>
      <c r="I82647">
        <v>1</v>
      </c>
      <c r="O82647" t="s">
        <v>27</v>
      </c>
      <c r="P82647" t="s">
        <v>27</v>
      </c>
      <c r="Q82647" t="s">
        <v>27</v>
      </c>
      <c r="S82647">
        <v>1</v>
      </c>
    </row>
    <row r="82648" spans="1:21" x14ac:dyDescent="0.35">
      <c r="A82648" s="1">
        <v>43683</v>
      </c>
      <c r="B82648" s="2">
        <v>0.56180555555555556</v>
      </c>
      <c r="C82648">
        <v>231</v>
      </c>
      <c r="D82648" t="s">
        <v>23</v>
      </c>
      <c r="E82648">
        <v>763.4</v>
      </c>
      <c r="F82648" t="s">
        <v>34</v>
      </c>
      <c r="G82648" t="s">
        <v>29</v>
      </c>
      <c r="H82648" t="s">
        <v>26</v>
      </c>
      <c r="I82648">
        <v>1</v>
      </c>
      <c r="N82648">
        <v>1</v>
      </c>
      <c r="O82648" t="s">
        <v>27</v>
      </c>
      <c r="P82648" t="s">
        <v>27</v>
      </c>
      <c r="Q82648" t="s">
        <v>27</v>
      </c>
      <c r="S82648">
        <v>2</v>
      </c>
    </row>
    <row r="82649" spans="1:21" x14ac:dyDescent="0.35">
      <c r="A82649" s="1">
        <v>43683</v>
      </c>
      <c r="B82649" s="2">
        <v>0.57847222222222228</v>
      </c>
      <c r="C82649">
        <v>245</v>
      </c>
      <c r="D82649" t="s">
        <v>23</v>
      </c>
      <c r="E82649">
        <v>60.5</v>
      </c>
      <c r="F82649" t="s">
        <v>24</v>
      </c>
      <c r="G82649" t="s">
        <v>29</v>
      </c>
      <c r="H82649" t="s">
        <v>35</v>
      </c>
      <c r="I82649">
        <v>1</v>
      </c>
      <c r="N82649">
        <v>1</v>
      </c>
      <c r="O82649" t="s">
        <v>27</v>
      </c>
      <c r="P82649" t="s">
        <v>27</v>
      </c>
      <c r="Q82649" t="s">
        <v>27</v>
      </c>
      <c r="S82649">
        <v>2</v>
      </c>
    </row>
    <row r="82650" spans="1:21" x14ac:dyDescent="0.35">
      <c r="A82650" s="1">
        <v>43683</v>
      </c>
      <c r="B82650" s="2">
        <v>0.63263888888888886</v>
      </c>
      <c r="C82650">
        <v>277</v>
      </c>
      <c r="D82650" t="s">
        <v>23</v>
      </c>
      <c r="E82650">
        <v>489</v>
      </c>
      <c r="F82650" t="s">
        <v>34</v>
      </c>
      <c r="G82650" t="s">
        <v>25</v>
      </c>
      <c r="H82650" t="s">
        <v>32</v>
      </c>
      <c r="K82650">
        <v>1</v>
      </c>
      <c r="O82650" t="s">
        <v>27</v>
      </c>
      <c r="P82650" t="s">
        <v>27</v>
      </c>
      <c r="Q82650" t="s">
        <v>27</v>
      </c>
      <c r="S82650">
        <v>4</v>
      </c>
    </row>
    <row r="82651" spans="1:21" x14ac:dyDescent="0.35">
      <c r="A82651" s="1">
        <v>43683</v>
      </c>
      <c r="B82651" s="2">
        <v>0.79861111111111116</v>
      </c>
      <c r="C82651">
        <v>346</v>
      </c>
      <c r="D82651" t="s">
        <v>23</v>
      </c>
      <c r="E82651">
        <v>5.5759999999999996</v>
      </c>
      <c r="F82651" t="s">
        <v>24</v>
      </c>
      <c r="G82651" t="s">
        <v>29</v>
      </c>
      <c r="H82651" t="s">
        <v>42</v>
      </c>
      <c r="I82651">
        <v>2</v>
      </c>
      <c r="N82651">
        <v>1</v>
      </c>
      <c r="O82651" t="s">
        <v>27</v>
      </c>
      <c r="P82651" t="s">
        <v>27</v>
      </c>
      <c r="Q82651" t="s">
        <v>27</v>
      </c>
      <c r="S82651">
        <v>4</v>
      </c>
    </row>
    <row r="82652" spans="1:21" x14ac:dyDescent="0.35">
      <c r="A82652" s="1">
        <v>43683</v>
      </c>
      <c r="B82652" s="2">
        <v>0.80208333333333337</v>
      </c>
      <c r="C82652">
        <v>347</v>
      </c>
      <c r="D82652" t="s">
        <v>23</v>
      </c>
      <c r="E82652">
        <v>481.2</v>
      </c>
      <c r="F82652" t="s">
        <v>34</v>
      </c>
      <c r="G82652" t="s">
        <v>29</v>
      </c>
      <c r="H82652" t="s">
        <v>35</v>
      </c>
      <c r="I82652">
        <v>1</v>
      </c>
      <c r="K82652">
        <v>1</v>
      </c>
      <c r="O82652" t="s">
        <v>27</v>
      </c>
      <c r="P82652" t="s">
        <v>27</v>
      </c>
      <c r="Q82652" t="s">
        <v>27</v>
      </c>
      <c r="S82652">
        <v>2</v>
      </c>
    </row>
    <row r="82653" spans="1:21" x14ac:dyDescent="0.35">
      <c r="A82653" s="1">
        <v>43684</v>
      </c>
      <c r="B82653" s="2">
        <v>7.9166666666666663E-2</v>
      </c>
      <c r="C82653">
        <v>28</v>
      </c>
      <c r="D82653" t="s">
        <v>28</v>
      </c>
      <c r="E82653">
        <v>484.9</v>
      </c>
      <c r="F82653" t="s">
        <v>34</v>
      </c>
      <c r="G82653" t="s">
        <v>25</v>
      </c>
      <c r="H82653" t="s">
        <v>35</v>
      </c>
      <c r="I82653">
        <v>2</v>
      </c>
      <c r="O82653" t="s">
        <v>27</v>
      </c>
      <c r="P82653" t="s">
        <v>27</v>
      </c>
      <c r="Q82653" t="s">
        <v>27</v>
      </c>
      <c r="S82653">
        <v>2</v>
      </c>
      <c r="T82653">
        <v>1</v>
      </c>
    </row>
    <row r="82654" spans="1:21" x14ac:dyDescent="0.35">
      <c r="A82654" s="1">
        <v>43684</v>
      </c>
      <c r="B82654" s="2">
        <v>0.1361111111111111</v>
      </c>
      <c r="C82654">
        <v>39</v>
      </c>
      <c r="D82654" t="s">
        <v>28</v>
      </c>
      <c r="E82654">
        <v>848.8</v>
      </c>
      <c r="F82654" t="s">
        <v>34</v>
      </c>
      <c r="G82654" t="s">
        <v>29</v>
      </c>
      <c r="H82654" t="s">
        <v>41</v>
      </c>
      <c r="L82654">
        <v>1</v>
      </c>
      <c r="O82654" t="s">
        <v>27</v>
      </c>
      <c r="P82654" t="s">
        <v>27</v>
      </c>
      <c r="Q82654" t="s">
        <v>27</v>
      </c>
      <c r="S82654">
        <v>0</v>
      </c>
      <c r="T82654">
        <v>1</v>
      </c>
    </row>
    <row r="82655" spans="1:21" x14ac:dyDescent="0.35">
      <c r="A82655" s="1">
        <v>43684</v>
      </c>
      <c r="B82655" s="2">
        <v>0.13750000000000001</v>
      </c>
      <c r="C82655">
        <v>40</v>
      </c>
      <c r="D82655" t="s">
        <v>23</v>
      </c>
      <c r="E82655">
        <v>487</v>
      </c>
      <c r="F82655" t="s">
        <v>34</v>
      </c>
      <c r="G82655" t="s">
        <v>29</v>
      </c>
      <c r="H82655" t="s">
        <v>32</v>
      </c>
      <c r="I82655">
        <v>1</v>
      </c>
      <c r="O82655" t="s">
        <v>27</v>
      </c>
      <c r="P82655" t="s">
        <v>27</v>
      </c>
      <c r="Q82655" t="s">
        <v>27</v>
      </c>
      <c r="S82655">
        <v>1</v>
      </c>
    </row>
    <row r="82656" spans="1:21" x14ac:dyDescent="0.35">
      <c r="A82656" s="1">
        <v>43684</v>
      </c>
      <c r="B82656" s="2">
        <v>0.21041666666666667</v>
      </c>
      <c r="C82656">
        <v>52</v>
      </c>
      <c r="D82656" t="s">
        <v>28</v>
      </c>
      <c r="E82656">
        <v>525.5</v>
      </c>
      <c r="F82656" t="s">
        <v>34</v>
      </c>
      <c r="G82656" t="s">
        <v>25</v>
      </c>
      <c r="H82656" t="s">
        <v>26</v>
      </c>
      <c r="K82656">
        <v>2</v>
      </c>
      <c r="O82656" t="s">
        <v>27</v>
      </c>
      <c r="P82656" t="s">
        <v>27</v>
      </c>
      <c r="Q82656" t="s">
        <v>27</v>
      </c>
      <c r="S82656">
        <v>1</v>
      </c>
      <c r="T82656">
        <v>1</v>
      </c>
    </row>
    <row r="82657" spans="1:20" x14ac:dyDescent="0.35">
      <c r="A82657" s="1">
        <v>43684</v>
      </c>
      <c r="B82657" s="2">
        <v>0.26666666666666666</v>
      </c>
      <c r="C82657">
        <v>61</v>
      </c>
      <c r="D82657" t="s">
        <v>23</v>
      </c>
      <c r="E82657">
        <v>899.5</v>
      </c>
      <c r="F82657" t="s">
        <v>34</v>
      </c>
      <c r="G82657" t="s">
        <v>25</v>
      </c>
      <c r="H82657" t="s">
        <v>40</v>
      </c>
      <c r="I82657">
        <v>1</v>
      </c>
      <c r="O82657" t="s">
        <v>27</v>
      </c>
      <c r="P82657" t="s">
        <v>27</v>
      </c>
      <c r="Q82657" t="s">
        <v>27</v>
      </c>
      <c r="S82657">
        <v>1</v>
      </c>
    </row>
    <row r="82658" spans="1:20" x14ac:dyDescent="0.35">
      <c r="A82658" s="1">
        <v>43684</v>
      </c>
      <c r="B82658" s="2">
        <v>0.47152777777777777</v>
      </c>
      <c r="C82658">
        <v>197</v>
      </c>
      <c r="D82658" t="s">
        <v>28</v>
      </c>
      <c r="E82658">
        <v>736</v>
      </c>
      <c r="F82658" t="s">
        <v>34</v>
      </c>
      <c r="G82658" t="s">
        <v>25</v>
      </c>
      <c r="H82658" t="s">
        <v>41</v>
      </c>
      <c r="I82658">
        <v>1</v>
      </c>
      <c r="O82658" t="s">
        <v>27</v>
      </c>
      <c r="P82658" t="s">
        <v>27</v>
      </c>
      <c r="Q82658" t="s">
        <v>27</v>
      </c>
      <c r="S82658">
        <v>0</v>
      </c>
      <c r="T82658">
        <v>1</v>
      </c>
    </row>
    <row r="82659" spans="1:20" x14ac:dyDescent="0.35">
      <c r="A82659" s="1">
        <v>43684</v>
      </c>
      <c r="B82659" s="2">
        <v>0.47152777777777777</v>
      </c>
      <c r="C82659">
        <v>199</v>
      </c>
      <c r="D82659" t="s">
        <v>23</v>
      </c>
      <c r="E82659">
        <v>69.5</v>
      </c>
      <c r="F82659" t="s">
        <v>24</v>
      </c>
      <c r="G82659" t="s">
        <v>25</v>
      </c>
      <c r="H82659" t="s">
        <v>37</v>
      </c>
      <c r="K82659">
        <v>1</v>
      </c>
      <c r="O82659" t="s">
        <v>27</v>
      </c>
      <c r="P82659" t="s">
        <v>27</v>
      </c>
      <c r="Q82659" t="s">
        <v>27</v>
      </c>
      <c r="S82659">
        <v>1</v>
      </c>
    </row>
    <row r="82660" spans="1:20" x14ac:dyDescent="0.35">
      <c r="A82660" s="1">
        <v>43684</v>
      </c>
      <c r="B82660" s="2">
        <v>0.54861111111111116</v>
      </c>
      <c r="C82660">
        <v>238</v>
      </c>
      <c r="D82660" t="s">
        <v>23</v>
      </c>
      <c r="E82660">
        <v>665</v>
      </c>
      <c r="F82660" t="s">
        <v>34</v>
      </c>
      <c r="G82660" t="s">
        <v>29</v>
      </c>
      <c r="H82660" t="s">
        <v>32</v>
      </c>
      <c r="I82660">
        <v>2</v>
      </c>
      <c r="O82660" t="s">
        <v>27</v>
      </c>
      <c r="P82660" t="s">
        <v>27</v>
      </c>
      <c r="Q82660" t="s">
        <v>27</v>
      </c>
      <c r="S82660">
        <v>3</v>
      </c>
    </row>
    <row r="82661" spans="1:20" x14ac:dyDescent="0.35">
      <c r="A82661" s="1">
        <v>43684</v>
      </c>
      <c r="B82661" s="2">
        <v>0.59791666666666665</v>
      </c>
      <c r="C82661">
        <v>263</v>
      </c>
      <c r="D82661" t="s">
        <v>23</v>
      </c>
      <c r="E82661">
        <v>66.599999999999994</v>
      </c>
      <c r="F82661" t="s">
        <v>24</v>
      </c>
      <c r="G82661" t="s">
        <v>29</v>
      </c>
      <c r="H82661" t="s">
        <v>26</v>
      </c>
      <c r="I82661">
        <v>1</v>
      </c>
      <c r="K82661">
        <v>1</v>
      </c>
      <c r="O82661" t="s">
        <v>27</v>
      </c>
      <c r="P82661" t="s">
        <v>27</v>
      </c>
      <c r="Q82661" t="s">
        <v>27</v>
      </c>
      <c r="S82661">
        <v>2</v>
      </c>
    </row>
    <row r="82662" spans="1:20" x14ac:dyDescent="0.35">
      <c r="A82662" s="1">
        <v>43684</v>
      </c>
      <c r="B82662" s="2">
        <v>0.61458333333333337</v>
      </c>
      <c r="C82662">
        <v>282</v>
      </c>
      <c r="D82662" t="s">
        <v>23</v>
      </c>
      <c r="E82662">
        <v>483</v>
      </c>
      <c r="F82662" t="s">
        <v>34</v>
      </c>
      <c r="G82662" t="s">
        <v>29</v>
      </c>
      <c r="H82662" t="s">
        <v>26</v>
      </c>
      <c r="I82662">
        <v>1</v>
      </c>
      <c r="N82662">
        <v>1</v>
      </c>
      <c r="O82662" t="s">
        <v>27</v>
      </c>
      <c r="P82662" t="s">
        <v>27</v>
      </c>
      <c r="Q82662" t="s">
        <v>27</v>
      </c>
      <c r="S82662">
        <v>2</v>
      </c>
    </row>
    <row r="82663" spans="1:20" x14ac:dyDescent="0.35">
      <c r="A82663" s="1">
        <v>43684</v>
      </c>
      <c r="B82663" s="2">
        <v>0.76527777777777772</v>
      </c>
      <c r="C82663">
        <v>350</v>
      </c>
      <c r="D82663" t="s">
        <v>23</v>
      </c>
      <c r="E82663">
        <v>943.8</v>
      </c>
      <c r="F82663" t="s">
        <v>34</v>
      </c>
      <c r="G82663" t="s">
        <v>29</v>
      </c>
      <c r="H82663" t="s">
        <v>41</v>
      </c>
      <c r="I82663">
        <v>1</v>
      </c>
      <c r="O82663" t="s">
        <v>27</v>
      </c>
      <c r="P82663" t="s">
        <v>27</v>
      </c>
      <c r="Q82663" t="s">
        <v>27</v>
      </c>
      <c r="S82663">
        <v>2</v>
      </c>
    </row>
    <row r="82664" spans="1:20" x14ac:dyDescent="0.35">
      <c r="A82664" s="1">
        <v>43684</v>
      </c>
      <c r="B82664" s="2">
        <v>0.76666666666666672</v>
      </c>
      <c r="C82664">
        <v>351</v>
      </c>
      <c r="D82664" t="s">
        <v>23</v>
      </c>
      <c r="E82664">
        <v>690</v>
      </c>
      <c r="F82664" t="s">
        <v>34</v>
      </c>
      <c r="G82664" t="s">
        <v>29</v>
      </c>
      <c r="H82664" t="s">
        <v>35</v>
      </c>
      <c r="K82664">
        <v>1</v>
      </c>
      <c r="O82664" t="s">
        <v>27</v>
      </c>
      <c r="P82664" t="s">
        <v>27</v>
      </c>
      <c r="Q82664" t="s">
        <v>27</v>
      </c>
      <c r="R82664">
        <v>1</v>
      </c>
      <c r="S82664">
        <v>2</v>
      </c>
    </row>
    <row r="82665" spans="1:20" x14ac:dyDescent="0.35">
      <c r="A82665" s="1">
        <v>43684</v>
      </c>
      <c r="B82665" s="2">
        <v>0.81597222222222221</v>
      </c>
      <c r="C82665">
        <v>370</v>
      </c>
      <c r="D82665" t="s">
        <v>23</v>
      </c>
      <c r="E82665">
        <v>480</v>
      </c>
      <c r="F82665" t="s">
        <v>34</v>
      </c>
      <c r="G82665" t="s">
        <v>25</v>
      </c>
      <c r="H82665" t="s">
        <v>26</v>
      </c>
      <c r="I82665">
        <v>1</v>
      </c>
      <c r="N82665">
        <v>1</v>
      </c>
      <c r="O82665" t="s">
        <v>27</v>
      </c>
      <c r="P82665" t="s">
        <v>27</v>
      </c>
      <c r="Q82665" t="s">
        <v>27</v>
      </c>
      <c r="S82665">
        <v>2</v>
      </c>
    </row>
    <row r="82666" spans="1:20" x14ac:dyDescent="0.35">
      <c r="A82666" s="1">
        <v>43684</v>
      </c>
      <c r="B82666" s="2">
        <v>0.83402777777777781</v>
      </c>
      <c r="C82666">
        <v>375</v>
      </c>
      <c r="D82666" t="s">
        <v>23</v>
      </c>
      <c r="E82666">
        <v>90</v>
      </c>
      <c r="F82666" t="s">
        <v>24</v>
      </c>
      <c r="G82666" t="s">
        <v>29</v>
      </c>
      <c r="H82666" t="s">
        <v>26</v>
      </c>
      <c r="I82666">
        <v>1</v>
      </c>
      <c r="N82666">
        <v>1</v>
      </c>
      <c r="O82666" t="s">
        <v>27</v>
      </c>
      <c r="P82666" t="s">
        <v>27</v>
      </c>
      <c r="Q82666" t="s">
        <v>27</v>
      </c>
      <c r="S82666">
        <v>2</v>
      </c>
    </row>
    <row r="82667" spans="1:20" x14ac:dyDescent="0.35">
      <c r="A82667" s="1">
        <v>43684</v>
      </c>
      <c r="B82667" s="2">
        <v>0.95486111111111116</v>
      </c>
      <c r="C82667">
        <v>419</v>
      </c>
      <c r="D82667" t="s">
        <v>23</v>
      </c>
      <c r="E82667">
        <v>79.900000000000006</v>
      </c>
      <c r="F82667" t="s">
        <v>24</v>
      </c>
      <c r="G82667" t="s">
        <v>25</v>
      </c>
      <c r="H82667" t="s">
        <v>35</v>
      </c>
      <c r="I82667">
        <v>1</v>
      </c>
      <c r="K82667">
        <v>1</v>
      </c>
      <c r="O82667" t="s">
        <v>27</v>
      </c>
      <c r="P82667" t="s">
        <v>27</v>
      </c>
      <c r="Q82667" t="s">
        <v>27</v>
      </c>
      <c r="S82667">
        <v>2</v>
      </c>
    </row>
    <row r="82668" spans="1:20" x14ac:dyDescent="0.35">
      <c r="A82668" s="1">
        <v>43685</v>
      </c>
      <c r="B82668" s="2">
        <v>1.8749999999999999E-2</v>
      </c>
      <c r="C82668">
        <v>17</v>
      </c>
      <c r="D82668" t="s">
        <v>28</v>
      </c>
      <c r="E82668">
        <v>2.2000000000000002</v>
      </c>
      <c r="F82668" t="s">
        <v>67</v>
      </c>
      <c r="G82668" t="s">
        <v>29</v>
      </c>
      <c r="H82668" t="s">
        <v>38</v>
      </c>
      <c r="N82668">
        <v>1</v>
      </c>
      <c r="O82668" t="s">
        <v>27</v>
      </c>
      <c r="P82668" t="s">
        <v>27</v>
      </c>
      <c r="Q82668" t="s">
        <v>27</v>
      </c>
      <c r="S82668">
        <v>1</v>
      </c>
      <c r="T82668">
        <v>1</v>
      </c>
    </row>
    <row r="82669" spans="1:20" x14ac:dyDescent="0.35">
      <c r="A82669" s="1">
        <v>43685</v>
      </c>
      <c r="B82669" s="2">
        <v>0.14166666666666666</v>
      </c>
      <c r="C82669">
        <v>44</v>
      </c>
      <c r="D82669" t="s">
        <v>23</v>
      </c>
      <c r="E82669">
        <v>654</v>
      </c>
      <c r="F82669" t="s">
        <v>34</v>
      </c>
      <c r="G82669" t="s">
        <v>25</v>
      </c>
      <c r="H82669" t="s">
        <v>32</v>
      </c>
      <c r="I82669">
        <v>1</v>
      </c>
      <c r="O82669" t="s">
        <v>27</v>
      </c>
      <c r="P82669" t="s">
        <v>27</v>
      </c>
      <c r="Q82669" t="s">
        <v>27</v>
      </c>
      <c r="S82669">
        <v>1</v>
      </c>
    </row>
    <row r="82670" spans="1:20" x14ac:dyDescent="0.35">
      <c r="A82670" s="1">
        <v>43685</v>
      </c>
      <c r="B82670" s="2">
        <v>0.29166666666666669</v>
      </c>
      <c r="C82670">
        <v>73</v>
      </c>
      <c r="D82670" t="s">
        <v>23</v>
      </c>
      <c r="E82670">
        <v>89</v>
      </c>
      <c r="F82670" t="s">
        <v>24</v>
      </c>
      <c r="G82670" t="s">
        <v>29</v>
      </c>
      <c r="H82670" t="s">
        <v>41</v>
      </c>
      <c r="I82670">
        <v>1</v>
      </c>
      <c r="O82670" t="s">
        <v>27</v>
      </c>
      <c r="P82670" t="s">
        <v>27</v>
      </c>
      <c r="Q82670" t="s">
        <v>27</v>
      </c>
      <c r="S82670">
        <v>1</v>
      </c>
    </row>
    <row r="82671" spans="1:20" x14ac:dyDescent="0.35">
      <c r="A82671" s="1">
        <v>43685</v>
      </c>
      <c r="B82671" s="2">
        <v>0.30277777777777776</v>
      </c>
      <c r="C82671">
        <v>82</v>
      </c>
      <c r="D82671" t="s">
        <v>23</v>
      </c>
      <c r="E82671">
        <v>760.5</v>
      </c>
      <c r="F82671" t="s">
        <v>34</v>
      </c>
      <c r="G82671" t="s">
        <v>25</v>
      </c>
      <c r="H82671" t="s">
        <v>26</v>
      </c>
      <c r="I82671">
        <v>3</v>
      </c>
      <c r="O82671" t="s">
        <v>27</v>
      </c>
      <c r="P82671" t="s">
        <v>27</v>
      </c>
      <c r="Q82671" t="s">
        <v>27</v>
      </c>
      <c r="S82671">
        <v>6</v>
      </c>
    </row>
    <row r="82672" spans="1:20" x14ac:dyDescent="0.35">
      <c r="A82672" s="1">
        <v>43685</v>
      </c>
      <c r="B82672" s="2">
        <v>0.36180555555555555</v>
      </c>
      <c r="C82672">
        <v>148</v>
      </c>
      <c r="D82672" t="s">
        <v>28</v>
      </c>
      <c r="E82672">
        <v>609</v>
      </c>
      <c r="F82672" t="s">
        <v>34</v>
      </c>
      <c r="G82672" t="s">
        <v>25</v>
      </c>
      <c r="H82672" t="s">
        <v>42</v>
      </c>
      <c r="K82672">
        <v>3</v>
      </c>
      <c r="O82672" t="s">
        <v>27</v>
      </c>
      <c r="P82672" t="s">
        <v>27</v>
      </c>
      <c r="Q82672" t="s">
        <v>27</v>
      </c>
      <c r="S82672">
        <v>2</v>
      </c>
      <c r="T82672">
        <v>1</v>
      </c>
    </row>
    <row r="82673" spans="1:21" x14ac:dyDescent="0.35">
      <c r="A82673" s="1">
        <v>43685</v>
      </c>
      <c r="B82673" s="2">
        <v>0.48680555555555555</v>
      </c>
      <c r="C82673">
        <v>231</v>
      </c>
      <c r="D82673" t="s">
        <v>28</v>
      </c>
      <c r="E82673">
        <v>498.5</v>
      </c>
      <c r="F82673" t="s">
        <v>34</v>
      </c>
      <c r="G82673" t="s">
        <v>29</v>
      </c>
      <c r="H82673" t="s">
        <v>42</v>
      </c>
      <c r="I82673">
        <v>2</v>
      </c>
      <c r="K82673">
        <v>2</v>
      </c>
      <c r="O82673" t="s">
        <v>27</v>
      </c>
      <c r="P82673" t="s">
        <v>27</v>
      </c>
      <c r="Q82673" t="s">
        <v>27</v>
      </c>
      <c r="R82673">
        <v>2</v>
      </c>
      <c r="S82673">
        <v>4</v>
      </c>
      <c r="T82673">
        <v>3</v>
      </c>
    </row>
    <row r="82674" spans="1:21" x14ac:dyDescent="0.35">
      <c r="A82674" s="1">
        <v>43685</v>
      </c>
      <c r="B82674" s="2">
        <v>0.62638888888888888</v>
      </c>
      <c r="C82674">
        <v>317</v>
      </c>
      <c r="D82674" t="s">
        <v>28</v>
      </c>
      <c r="E82674">
        <v>37</v>
      </c>
      <c r="F82674" t="s">
        <v>24</v>
      </c>
      <c r="G82674" t="s">
        <v>29</v>
      </c>
      <c r="H82674" t="s">
        <v>38</v>
      </c>
      <c r="I82674">
        <v>1</v>
      </c>
      <c r="O82674" t="s">
        <v>27</v>
      </c>
      <c r="P82674" t="s">
        <v>27</v>
      </c>
      <c r="Q82674" t="s">
        <v>27</v>
      </c>
      <c r="S82674">
        <v>1</v>
      </c>
      <c r="T82674">
        <v>1</v>
      </c>
    </row>
    <row r="82675" spans="1:21" x14ac:dyDescent="0.35">
      <c r="A82675" s="1">
        <v>43685</v>
      </c>
      <c r="B82675" s="2">
        <v>0.78472222222222221</v>
      </c>
      <c r="C82675">
        <v>425</v>
      </c>
      <c r="D82675" t="s">
        <v>23</v>
      </c>
      <c r="E82675">
        <v>790.9</v>
      </c>
      <c r="F82675" t="s">
        <v>34</v>
      </c>
      <c r="G82675" t="s">
        <v>25</v>
      </c>
      <c r="H82675" t="s">
        <v>41</v>
      </c>
      <c r="I82675">
        <v>1</v>
      </c>
      <c r="O82675" t="s">
        <v>27</v>
      </c>
      <c r="P82675" t="s">
        <v>27</v>
      </c>
      <c r="Q82675" t="s">
        <v>27</v>
      </c>
      <c r="S82675">
        <v>1</v>
      </c>
    </row>
    <row r="82676" spans="1:21" x14ac:dyDescent="0.35">
      <c r="A82676" s="1">
        <v>43685</v>
      </c>
      <c r="B82676" s="2">
        <v>0.8125</v>
      </c>
      <c r="C82676">
        <v>444</v>
      </c>
      <c r="D82676" t="s">
        <v>28</v>
      </c>
      <c r="E82676">
        <v>675.5</v>
      </c>
      <c r="F82676" t="s">
        <v>34</v>
      </c>
      <c r="G82676" t="s">
        <v>25</v>
      </c>
      <c r="H82676" t="s">
        <v>35</v>
      </c>
      <c r="I82676">
        <v>1</v>
      </c>
      <c r="L82676">
        <v>1</v>
      </c>
      <c r="O82676" t="s">
        <v>27</v>
      </c>
      <c r="P82676" t="s">
        <v>27</v>
      </c>
      <c r="Q82676" t="s">
        <v>27</v>
      </c>
      <c r="S82676">
        <v>2</v>
      </c>
      <c r="U82676">
        <v>1</v>
      </c>
    </row>
    <row r="82677" spans="1:21" x14ac:dyDescent="0.35">
      <c r="A82677" s="1">
        <v>43685</v>
      </c>
      <c r="B82677" s="2">
        <v>0.82222222222222219</v>
      </c>
      <c r="C82677">
        <v>451</v>
      </c>
      <c r="D82677" t="s">
        <v>23</v>
      </c>
      <c r="E82677">
        <v>583</v>
      </c>
      <c r="F82677" t="s">
        <v>34</v>
      </c>
      <c r="G82677" t="s">
        <v>29</v>
      </c>
      <c r="H82677" t="s">
        <v>30</v>
      </c>
      <c r="I82677">
        <v>1</v>
      </c>
      <c r="K82677">
        <v>1</v>
      </c>
      <c r="O82677" t="s">
        <v>27</v>
      </c>
      <c r="P82677" t="s">
        <v>27</v>
      </c>
      <c r="Q82677" t="s">
        <v>27</v>
      </c>
      <c r="S82677">
        <v>2</v>
      </c>
    </row>
    <row r="82678" spans="1:21" x14ac:dyDescent="0.35">
      <c r="A82678" s="1">
        <v>43685</v>
      </c>
      <c r="B82678" s="2">
        <v>0.87291666666666667</v>
      </c>
      <c r="C82678">
        <v>474</v>
      </c>
      <c r="D82678" t="s">
        <v>23</v>
      </c>
      <c r="E82678">
        <v>528</v>
      </c>
      <c r="F82678" t="s">
        <v>34</v>
      </c>
      <c r="G82678" t="s">
        <v>25</v>
      </c>
      <c r="H82678" t="s">
        <v>32</v>
      </c>
      <c r="I82678">
        <v>1</v>
      </c>
      <c r="O82678" t="s">
        <v>27</v>
      </c>
      <c r="P82678" t="s">
        <v>27</v>
      </c>
      <c r="Q82678" t="s">
        <v>27</v>
      </c>
      <c r="S82678">
        <v>1</v>
      </c>
    </row>
    <row r="82679" spans="1:21" x14ac:dyDescent="0.35">
      <c r="A82679" s="1">
        <v>43685</v>
      </c>
      <c r="B82679" s="2">
        <v>0.95694444444444449</v>
      </c>
      <c r="C82679">
        <v>509</v>
      </c>
      <c r="D82679" t="s">
        <v>23</v>
      </c>
      <c r="E82679">
        <v>831</v>
      </c>
      <c r="F82679" t="s">
        <v>34</v>
      </c>
      <c r="G82679" t="s">
        <v>29</v>
      </c>
      <c r="H82679" t="s">
        <v>40</v>
      </c>
      <c r="K82679">
        <v>1</v>
      </c>
      <c r="O82679" t="s">
        <v>53</v>
      </c>
      <c r="P82679" t="s">
        <v>27</v>
      </c>
      <c r="Q82679" t="s">
        <v>27</v>
      </c>
      <c r="S82679">
        <v>2</v>
      </c>
    </row>
    <row r="82680" spans="1:21" x14ac:dyDescent="0.35">
      <c r="A82680" s="1">
        <v>43686</v>
      </c>
      <c r="B82680" s="2">
        <v>8.3333333333333329E-2</v>
      </c>
      <c r="C82680">
        <v>18</v>
      </c>
      <c r="D82680" t="s">
        <v>23</v>
      </c>
      <c r="E82680">
        <v>915.8</v>
      </c>
      <c r="F82680" t="s">
        <v>34</v>
      </c>
      <c r="G82680" t="s">
        <v>29</v>
      </c>
      <c r="H82680" t="s">
        <v>32</v>
      </c>
      <c r="K82680">
        <v>1</v>
      </c>
      <c r="O82680" t="s">
        <v>27</v>
      </c>
      <c r="P82680" t="s">
        <v>27</v>
      </c>
      <c r="Q82680" t="s">
        <v>27</v>
      </c>
      <c r="S82680">
        <v>1</v>
      </c>
    </row>
    <row r="82681" spans="1:21" x14ac:dyDescent="0.35">
      <c r="A82681" s="1">
        <v>43686</v>
      </c>
      <c r="B82681" s="2">
        <v>0.24027777777777778</v>
      </c>
      <c r="C82681">
        <v>34</v>
      </c>
      <c r="D82681" t="s">
        <v>28</v>
      </c>
      <c r="E82681">
        <v>720</v>
      </c>
      <c r="F82681" t="s">
        <v>34</v>
      </c>
      <c r="G82681" t="s">
        <v>29</v>
      </c>
      <c r="H82681" t="s">
        <v>30</v>
      </c>
      <c r="I82681">
        <v>1</v>
      </c>
      <c r="O82681" t="s">
        <v>27</v>
      </c>
      <c r="P82681" t="s">
        <v>27</v>
      </c>
      <c r="Q82681" t="s">
        <v>27</v>
      </c>
      <c r="S82681">
        <v>0</v>
      </c>
      <c r="T82681">
        <v>2</v>
      </c>
    </row>
    <row r="82682" spans="1:21" x14ac:dyDescent="0.35">
      <c r="A82682" s="1">
        <v>43686</v>
      </c>
      <c r="B82682" s="2">
        <v>0.27708333333333335</v>
      </c>
      <c r="C82682">
        <v>50</v>
      </c>
      <c r="D82682" t="s">
        <v>23</v>
      </c>
      <c r="E82682">
        <v>90</v>
      </c>
      <c r="F82682" t="s">
        <v>24</v>
      </c>
      <c r="G82682" t="s">
        <v>25</v>
      </c>
      <c r="H82682" t="s">
        <v>32</v>
      </c>
      <c r="I82682">
        <v>1</v>
      </c>
      <c r="O82682" t="s">
        <v>27</v>
      </c>
      <c r="P82682" t="s">
        <v>27</v>
      </c>
      <c r="Q82682" t="s">
        <v>27</v>
      </c>
      <c r="S82682">
        <v>1</v>
      </c>
    </row>
    <row r="82683" spans="1:21" x14ac:dyDescent="0.35">
      <c r="A82683" s="1">
        <v>43686</v>
      </c>
      <c r="B82683" s="2">
        <v>0.30208333333333331</v>
      </c>
      <c r="C82683">
        <v>65</v>
      </c>
      <c r="D82683" t="s">
        <v>28</v>
      </c>
      <c r="E82683">
        <v>478.7</v>
      </c>
      <c r="F82683" t="s">
        <v>34</v>
      </c>
      <c r="G82683" t="s">
        <v>25</v>
      </c>
      <c r="H82683" t="s">
        <v>26</v>
      </c>
      <c r="I82683">
        <v>1</v>
      </c>
      <c r="L82683">
        <v>1</v>
      </c>
      <c r="O82683" t="s">
        <v>27</v>
      </c>
      <c r="P82683" t="s">
        <v>27</v>
      </c>
      <c r="Q82683" t="s">
        <v>27</v>
      </c>
      <c r="S82683">
        <v>1</v>
      </c>
      <c r="T82683">
        <v>1</v>
      </c>
    </row>
    <row r="82684" spans="1:21" x14ac:dyDescent="0.35">
      <c r="A82684" s="1">
        <v>43686</v>
      </c>
      <c r="B82684" s="2">
        <v>0.31736111111111109</v>
      </c>
      <c r="C82684">
        <v>76</v>
      </c>
      <c r="D82684" t="s">
        <v>23</v>
      </c>
      <c r="E82684">
        <v>481.2</v>
      </c>
      <c r="F82684" t="s">
        <v>34</v>
      </c>
      <c r="G82684" t="s">
        <v>29</v>
      </c>
      <c r="H82684" t="s">
        <v>26</v>
      </c>
      <c r="I82684">
        <v>2</v>
      </c>
      <c r="O82684" t="s">
        <v>27</v>
      </c>
      <c r="P82684" t="s">
        <v>27</v>
      </c>
      <c r="Q82684" t="s">
        <v>27</v>
      </c>
      <c r="S82684">
        <v>2</v>
      </c>
    </row>
    <row r="82685" spans="1:21" x14ac:dyDescent="0.35">
      <c r="A82685" s="1">
        <v>43686</v>
      </c>
      <c r="B82685" s="2">
        <v>0.32777777777777778</v>
      </c>
      <c r="C82685">
        <v>88</v>
      </c>
      <c r="D82685" t="s">
        <v>28</v>
      </c>
      <c r="E82685">
        <v>72.8</v>
      </c>
      <c r="F82685" t="s">
        <v>24</v>
      </c>
      <c r="G82685" t="s">
        <v>29</v>
      </c>
      <c r="H82685" t="s">
        <v>44</v>
      </c>
      <c r="L82685">
        <v>1</v>
      </c>
      <c r="O82685" t="s">
        <v>27</v>
      </c>
      <c r="P82685" t="s">
        <v>27</v>
      </c>
      <c r="Q82685" t="s">
        <v>27</v>
      </c>
      <c r="S82685">
        <v>0</v>
      </c>
      <c r="T82685">
        <v>1</v>
      </c>
    </row>
    <row r="82686" spans="1:21" x14ac:dyDescent="0.35">
      <c r="A82686" s="1">
        <v>43686</v>
      </c>
      <c r="B82686" s="2">
        <v>0.34305555555555556</v>
      </c>
      <c r="C82686">
        <v>113</v>
      </c>
      <c r="D82686" t="s">
        <v>23</v>
      </c>
      <c r="E82686">
        <v>72.8</v>
      </c>
      <c r="F82686" t="s">
        <v>24</v>
      </c>
      <c r="G82686" t="s">
        <v>29</v>
      </c>
      <c r="H82686" t="s">
        <v>32</v>
      </c>
      <c r="I82686">
        <v>1</v>
      </c>
      <c r="O82686" t="s">
        <v>27</v>
      </c>
      <c r="P82686" t="s">
        <v>27</v>
      </c>
      <c r="Q82686" t="s">
        <v>27</v>
      </c>
      <c r="S82686">
        <v>1</v>
      </c>
    </row>
    <row r="82687" spans="1:21" x14ac:dyDescent="0.35">
      <c r="A82687" s="1">
        <v>43686</v>
      </c>
      <c r="B82687" s="2">
        <v>0.36458333333333331</v>
      </c>
      <c r="C82687">
        <v>128</v>
      </c>
      <c r="D82687" t="s">
        <v>23</v>
      </c>
      <c r="E82687">
        <v>771.1</v>
      </c>
      <c r="F82687" t="s">
        <v>34</v>
      </c>
      <c r="G82687" t="s">
        <v>25</v>
      </c>
      <c r="H82687" t="s">
        <v>44</v>
      </c>
      <c r="O82687" t="s">
        <v>27</v>
      </c>
      <c r="P82687" t="s">
        <v>27</v>
      </c>
      <c r="Q82687" t="s">
        <v>27</v>
      </c>
      <c r="R82687">
        <v>1</v>
      </c>
      <c r="S82687">
        <v>2</v>
      </c>
    </row>
    <row r="82688" spans="1:21" x14ac:dyDescent="0.35">
      <c r="A82688" s="1">
        <v>43686</v>
      </c>
      <c r="B82688" s="2">
        <v>0.38750000000000001</v>
      </c>
      <c r="C82688">
        <v>139</v>
      </c>
      <c r="D82688" t="s">
        <v>23</v>
      </c>
      <c r="E82688">
        <v>481</v>
      </c>
      <c r="F82688" t="s">
        <v>34</v>
      </c>
      <c r="G82688" t="s">
        <v>29</v>
      </c>
      <c r="H82688" t="s">
        <v>26</v>
      </c>
      <c r="I82688">
        <v>1</v>
      </c>
      <c r="N82688">
        <v>1</v>
      </c>
      <c r="O82688" t="s">
        <v>27</v>
      </c>
      <c r="P82688" t="s">
        <v>27</v>
      </c>
      <c r="Q82688" t="s">
        <v>27</v>
      </c>
      <c r="S82688">
        <v>2</v>
      </c>
    </row>
    <row r="82689" spans="1:20" x14ac:dyDescent="0.35">
      <c r="A82689" s="1">
        <v>43686</v>
      </c>
      <c r="B82689" s="2">
        <v>0.4861111111111111</v>
      </c>
      <c r="C82689">
        <v>203</v>
      </c>
      <c r="D82689" t="s">
        <v>23</v>
      </c>
      <c r="E82689">
        <v>600</v>
      </c>
      <c r="F82689" t="s">
        <v>34</v>
      </c>
      <c r="G82689" t="s">
        <v>25</v>
      </c>
      <c r="H82689" t="s">
        <v>41</v>
      </c>
      <c r="I82689">
        <v>1</v>
      </c>
      <c r="O82689" t="s">
        <v>27</v>
      </c>
      <c r="P82689" t="s">
        <v>27</v>
      </c>
      <c r="Q82689" t="s">
        <v>27</v>
      </c>
      <c r="S82689">
        <v>1</v>
      </c>
    </row>
    <row r="82690" spans="1:20" x14ac:dyDescent="0.35">
      <c r="A82690" s="1">
        <v>43686</v>
      </c>
      <c r="B82690" s="2">
        <v>0.55486111111111114</v>
      </c>
      <c r="C82690">
        <v>238</v>
      </c>
      <c r="D82690" t="s">
        <v>28</v>
      </c>
      <c r="E82690">
        <v>482</v>
      </c>
      <c r="F82690" t="s">
        <v>34</v>
      </c>
      <c r="G82690" t="s">
        <v>25</v>
      </c>
      <c r="H82690" t="s">
        <v>44</v>
      </c>
      <c r="L82690">
        <v>1</v>
      </c>
      <c r="O82690" t="s">
        <v>27</v>
      </c>
      <c r="P82690" t="s">
        <v>27</v>
      </c>
      <c r="Q82690" t="s">
        <v>27</v>
      </c>
      <c r="S82690">
        <v>0</v>
      </c>
      <c r="T82690">
        <v>1</v>
      </c>
    </row>
    <row r="82691" spans="1:20" x14ac:dyDescent="0.35">
      <c r="A82691" s="1">
        <v>43686</v>
      </c>
      <c r="B82691" s="2">
        <v>0.68819444444444444</v>
      </c>
      <c r="C82691">
        <v>320</v>
      </c>
      <c r="D82691" t="s">
        <v>28</v>
      </c>
      <c r="E82691">
        <v>49</v>
      </c>
      <c r="F82691" t="s">
        <v>24</v>
      </c>
      <c r="G82691" t="s">
        <v>29</v>
      </c>
      <c r="H82691" t="s">
        <v>44</v>
      </c>
      <c r="L82691">
        <v>1</v>
      </c>
      <c r="O82691" t="s">
        <v>27</v>
      </c>
      <c r="P82691" t="s">
        <v>27</v>
      </c>
      <c r="Q82691" t="s">
        <v>27</v>
      </c>
      <c r="S82691">
        <v>0</v>
      </c>
      <c r="T82691">
        <v>1</v>
      </c>
    </row>
    <row r="82692" spans="1:20" x14ac:dyDescent="0.35">
      <c r="A82692" s="1">
        <v>43686</v>
      </c>
      <c r="B82692" s="2">
        <v>0.70277777777777772</v>
      </c>
      <c r="C82692">
        <v>329</v>
      </c>
      <c r="D82692" t="s">
        <v>28</v>
      </c>
      <c r="E82692">
        <v>58</v>
      </c>
      <c r="F82692" t="s">
        <v>24</v>
      </c>
      <c r="G82692" t="s">
        <v>29</v>
      </c>
      <c r="H82692" t="s">
        <v>35</v>
      </c>
      <c r="K82692">
        <v>1</v>
      </c>
      <c r="L82692">
        <v>1</v>
      </c>
      <c r="O82692" t="s">
        <v>27</v>
      </c>
      <c r="P82692" t="s">
        <v>27</v>
      </c>
      <c r="Q82692" t="s">
        <v>27</v>
      </c>
      <c r="S82692">
        <v>1</v>
      </c>
      <c r="T82692">
        <v>1</v>
      </c>
    </row>
    <row r="82693" spans="1:20" x14ac:dyDescent="0.35">
      <c r="A82693" s="1">
        <v>43686</v>
      </c>
      <c r="B82693" s="2">
        <v>0.7270833333333333</v>
      </c>
      <c r="C82693">
        <v>345</v>
      </c>
      <c r="D82693" t="s">
        <v>23</v>
      </c>
      <c r="E82693">
        <v>64.5</v>
      </c>
      <c r="F82693" t="s">
        <v>24</v>
      </c>
      <c r="G82693" t="s">
        <v>29</v>
      </c>
      <c r="H82693" t="s">
        <v>41</v>
      </c>
      <c r="I82693">
        <v>1</v>
      </c>
      <c r="O82693" t="s">
        <v>27</v>
      </c>
      <c r="P82693" t="s">
        <v>27</v>
      </c>
      <c r="Q82693" t="s">
        <v>27</v>
      </c>
      <c r="S82693">
        <v>1</v>
      </c>
    </row>
    <row r="82694" spans="1:20" x14ac:dyDescent="0.35">
      <c r="A82694" s="1">
        <v>43686</v>
      </c>
      <c r="B82694" s="2">
        <v>0.74791666666666667</v>
      </c>
      <c r="C82694">
        <v>354</v>
      </c>
      <c r="D82694" t="s">
        <v>23</v>
      </c>
      <c r="E82694">
        <v>741</v>
      </c>
      <c r="F82694" t="s">
        <v>34</v>
      </c>
      <c r="G82694" t="s">
        <v>25</v>
      </c>
      <c r="H82694" t="s">
        <v>30</v>
      </c>
      <c r="I82694">
        <v>1</v>
      </c>
      <c r="O82694" t="s">
        <v>27</v>
      </c>
      <c r="P82694" t="s">
        <v>27</v>
      </c>
      <c r="Q82694" t="s">
        <v>27</v>
      </c>
      <c r="R82694">
        <v>1</v>
      </c>
      <c r="S82694">
        <v>3</v>
      </c>
    </row>
    <row r="82695" spans="1:20" x14ac:dyDescent="0.35">
      <c r="A82695" s="1">
        <v>43686</v>
      </c>
      <c r="B82695" s="2">
        <v>0.81527777777777777</v>
      </c>
      <c r="C82695">
        <v>398</v>
      </c>
      <c r="D82695" t="s">
        <v>23</v>
      </c>
      <c r="E82695">
        <v>478.3</v>
      </c>
      <c r="F82695" t="s">
        <v>34</v>
      </c>
      <c r="G82695" t="s">
        <v>29</v>
      </c>
      <c r="H82695" t="s">
        <v>26</v>
      </c>
      <c r="K82695">
        <v>1</v>
      </c>
      <c r="N82695">
        <v>1</v>
      </c>
      <c r="O82695" t="s">
        <v>27</v>
      </c>
      <c r="P82695" t="s">
        <v>27</v>
      </c>
      <c r="Q82695" t="s">
        <v>27</v>
      </c>
      <c r="S82695">
        <v>2</v>
      </c>
    </row>
    <row r="82696" spans="1:20" x14ac:dyDescent="0.35">
      <c r="A82696" s="1">
        <v>43686</v>
      </c>
      <c r="B82696" s="2">
        <v>0.88541666666666663</v>
      </c>
      <c r="C82696">
        <v>431</v>
      </c>
      <c r="D82696" t="s">
        <v>23</v>
      </c>
      <c r="E82696">
        <v>484.7</v>
      </c>
      <c r="F82696" t="s">
        <v>34</v>
      </c>
      <c r="G82696" t="s">
        <v>25</v>
      </c>
      <c r="H82696" t="s">
        <v>32</v>
      </c>
      <c r="I82696">
        <v>1</v>
      </c>
      <c r="O82696" t="s">
        <v>27</v>
      </c>
      <c r="P82696" t="s">
        <v>27</v>
      </c>
      <c r="Q82696" t="s">
        <v>27</v>
      </c>
      <c r="S82696">
        <v>1</v>
      </c>
    </row>
    <row r="82697" spans="1:20" x14ac:dyDescent="0.35">
      <c r="A82697" s="1">
        <v>43687</v>
      </c>
      <c r="B82697" s="2">
        <v>0.18402777777777779</v>
      </c>
      <c r="C82697">
        <v>41</v>
      </c>
      <c r="D82697" t="s">
        <v>23</v>
      </c>
      <c r="E82697">
        <v>821</v>
      </c>
      <c r="F82697" t="s">
        <v>34</v>
      </c>
      <c r="G82697" t="s">
        <v>25</v>
      </c>
      <c r="H82697" t="s">
        <v>32</v>
      </c>
      <c r="I82697">
        <v>1</v>
      </c>
      <c r="O82697" t="s">
        <v>27</v>
      </c>
      <c r="P82697" t="s">
        <v>27</v>
      </c>
      <c r="Q82697" t="s">
        <v>27</v>
      </c>
      <c r="S82697">
        <v>2</v>
      </c>
    </row>
    <row r="82698" spans="1:20" x14ac:dyDescent="0.35">
      <c r="A82698" s="1">
        <v>43687</v>
      </c>
      <c r="B82698" s="2">
        <v>0.28055555555555556</v>
      </c>
      <c r="C82698">
        <v>63</v>
      </c>
      <c r="D82698" t="s">
        <v>23</v>
      </c>
      <c r="E82698">
        <v>483.7</v>
      </c>
      <c r="F82698" t="s">
        <v>34</v>
      </c>
      <c r="G82698" t="s">
        <v>25</v>
      </c>
      <c r="H82698" t="s">
        <v>26</v>
      </c>
      <c r="I82698">
        <v>2</v>
      </c>
      <c r="O82698" t="s">
        <v>27</v>
      </c>
      <c r="P82698" t="s">
        <v>27</v>
      </c>
      <c r="Q82698" t="s">
        <v>27</v>
      </c>
      <c r="S82698">
        <v>2</v>
      </c>
    </row>
    <row r="82699" spans="1:20" x14ac:dyDescent="0.35">
      <c r="A82699" s="1">
        <v>43687</v>
      </c>
      <c r="B82699" s="2">
        <v>0.38194444444444442</v>
      </c>
      <c r="C82699">
        <v>119</v>
      </c>
      <c r="D82699" t="s">
        <v>23</v>
      </c>
      <c r="E82699">
        <v>642</v>
      </c>
      <c r="F82699" t="s">
        <v>34</v>
      </c>
      <c r="G82699" t="s">
        <v>29</v>
      </c>
      <c r="H82699" t="s">
        <v>30</v>
      </c>
      <c r="I82699">
        <v>1</v>
      </c>
      <c r="O82699" t="s">
        <v>27</v>
      </c>
      <c r="P82699" t="s">
        <v>27</v>
      </c>
      <c r="Q82699" t="s">
        <v>27</v>
      </c>
      <c r="S82699">
        <v>1</v>
      </c>
    </row>
    <row r="82700" spans="1:20" x14ac:dyDescent="0.35">
      <c r="A82700" s="1">
        <v>43687</v>
      </c>
      <c r="B82700" s="2">
        <v>0.43958333333333333</v>
      </c>
      <c r="C82700">
        <v>156</v>
      </c>
      <c r="D82700" t="s">
        <v>28</v>
      </c>
      <c r="E82700">
        <v>535.6</v>
      </c>
      <c r="F82700" t="s">
        <v>34</v>
      </c>
      <c r="G82700" t="s">
        <v>29</v>
      </c>
      <c r="H82700" t="s">
        <v>26</v>
      </c>
      <c r="K82700">
        <v>2</v>
      </c>
      <c r="O82700" t="s">
        <v>27</v>
      </c>
      <c r="P82700" t="s">
        <v>27</v>
      </c>
      <c r="Q82700" t="s">
        <v>27</v>
      </c>
      <c r="S82700">
        <v>1</v>
      </c>
      <c r="T82700">
        <v>1</v>
      </c>
    </row>
    <row r="82701" spans="1:20" x14ac:dyDescent="0.35">
      <c r="A82701" s="1">
        <v>43687</v>
      </c>
      <c r="B82701" s="2">
        <v>0.49444444444444446</v>
      </c>
      <c r="C82701">
        <v>183</v>
      </c>
      <c r="D82701" t="s">
        <v>23</v>
      </c>
      <c r="E82701">
        <v>725</v>
      </c>
      <c r="F82701" t="s">
        <v>34</v>
      </c>
      <c r="G82701" t="s">
        <v>29</v>
      </c>
      <c r="H82701" t="s">
        <v>42</v>
      </c>
      <c r="I82701">
        <v>2</v>
      </c>
      <c r="O82701" t="s">
        <v>27</v>
      </c>
      <c r="P82701" t="s">
        <v>27</v>
      </c>
      <c r="Q82701" t="s">
        <v>27</v>
      </c>
      <c r="R82701">
        <v>1</v>
      </c>
      <c r="S82701">
        <v>3</v>
      </c>
    </row>
    <row r="82702" spans="1:20" x14ac:dyDescent="0.35">
      <c r="A82702" s="1">
        <v>43687</v>
      </c>
      <c r="B82702" s="2">
        <v>0.56736111111111109</v>
      </c>
      <c r="C82702">
        <v>224</v>
      </c>
      <c r="D82702" t="s">
        <v>28</v>
      </c>
      <c r="E82702">
        <v>37.200000000000003</v>
      </c>
      <c r="F82702" t="s">
        <v>24</v>
      </c>
      <c r="G82702" t="s">
        <v>25</v>
      </c>
      <c r="H82702" t="s">
        <v>44</v>
      </c>
      <c r="K82702">
        <v>1</v>
      </c>
      <c r="O82702" t="s">
        <v>27</v>
      </c>
      <c r="P82702" t="s">
        <v>27</v>
      </c>
      <c r="Q82702" t="s">
        <v>27</v>
      </c>
      <c r="S82702">
        <v>0</v>
      </c>
      <c r="T82702">
        <v>1</v>
      </c>
    </row>
    <row r="82703" spans="1:20" x14ac:dyDescent="0.35">
      <c r="A82703" s="1">
        <v>43687</v>
      </c>
      <c r="B82703" s="2">
        <v>0.57916666666666672</v>
      </c>
      <c r="C82703">
        <v>233</v>
      </c>
      <c r="D82703" t="s">
        <v>23</v>
      </c>
      <c r="E82703">
        <v>38</v>
      </c>
      <c r="F82703" t="s">
        <v>24</v>
      </c>
      <c r="G82703" t="s">
        <v>25</v>
      </c>
      <c r="H82703" t="s">
        <v>42</v>
      </c>
      <c r="I82703">
        <v>3</v>
      </c>
      <c r="O82703" t="s">
        <v>27</v>
      </c>
      <c r="P82703" t="s">
        <v>27</v>
      </c>
      <c r="Q82703" t="s">
        <v>27</v>
      </c>
      <c r="S82703">
        <v>3</v>
      </c>
    </row>
    <row r="82704" spans="1:20" x14ac:dyDescent="0.35">
      <c r="A82704" s="1">
        <v>43687</v>
      </c>
      <c r="B82704" s="2">
        <v>0.64236111111111116</v>
      </c>
      <c r="C82704">
        <v>269</v>
      </c>
      <c r="D82704" t="s">
        <v>23</v>
      </c>
      <c r="E82704">
        <v>948</v>
      </c>
      <c r="F82704" t="s">
        <v>34</v>
      </c>
      <c r="G82704" t="s">
        <v>25</v>
      </c>
      <c r="H82704" t="s">
        <v>26</v>
      </c>
      <c r="I82704">
        <v>1</v>
      </c>
      <c r="M82704">
        <v>1</v>
      </c>
      <c r="O82704" t="s">
        <v>27</v>
      </c>
      <c r="P82704" t="s">
        <v>27</v>
      </c>
      <c r="Q82704" t="s">
        <v>27</v>
      </c>
      <c r="S82704">
        <v>2</v>
      </c>
    </row>
    <row r="82705" spans="1:23" x14ac:dyDescent="0.35">
      <c r="A82705" s="1">
        <v>43687</v>
      </c>
      <c r="B82705" s="2">
        <v>0.6430555555555556</v>
      </c>
      <c r="C82705">
        <v>270</v>
      </c>
      <c r="D82705" t="s">
        <v>23</v>
      </c>
      <c r="E82705">
        <v>38.4</v>
      </c>
      <c r="F82705" t="s">
        <v>24</v>
      </c>
      <c r="G82705" t="s">
        <v>25</v>
      </c>
      <c r="H82705" t="s">
        <v>26</v>
      </c>
      <c r="I82705">
        <v>1</v>
      </c>
      <c r="K82705">
        <v>1</v>
      </c>
      <c r="O82705" t="s">
        <v>27</v>
      </c>
      <c r="P82705" t="s">
        <v>27</v>
      </c>
      <c r="Q82705" t="s">
        <v>27</v>
      </c>
      <c r="S82705">
        <v>2</v>
      </c>
    </row>
    <row r="82706" spans="1:23" x14ac:dyDescent="0.35">
      <c r="A82706" s="1">
        <v>43687</v>
      </c>
      <c r="B82706" s="2">
        <v>0.65763888888888888</v>
      </c>
      <c r="C82706">
        <v>278</v>
      </c>
      <c r="D82706" t="s">
        <v>23</v>
      </c>
      <c r="E82706">
        <v>37.200000000000003</v>
      </c>
      <c r="F82706" t="s">
        <v>24</v>
      </c>
      <c r="G82706" t="s">
        <v>25</v>
      </c>
      <c r="H82706" t="s">
        <v>26</v>
      </c>
      <c r="I82706">
        <v>1</v>
      </c>
      <c r="K82706">
        <v>1</v>
      </c>
      <c r="O82706" t="s">
        <v>27</v>
      </c>
      <c r="P82706" t="s">
        <v>27</v>
      </c>
      <c r="Q82706" t="s">
        <v>27</v>
      </c>
      <c r="S82706">
        <v>2</v>
      </c>
    </row>
    <row r="82707" spans="1:23" x14ac:dyDescent="0.35">
      <c r="A82707" s="1">
        <v>43687</v>
      </c>
      <c r="B82707" s="2">
        <v>0.67361111111111116</v>
      </c>
      <c r="C82707">
        <v>293</v>
      </c>
      <c r="D82707" t="s">
        <v>28</v>
      </c>
      <c r="E82707">
        <v>36</v>
      </c>
      <c r="F82707" t="s">
        <v>24</v>
      </c>
      <c r="G82707" t="s">
        <v>25</v>
      </c>
      <c r="H82707" t="s">
        <v>44</v>
      </c>
      <c r="K82707">
        <v>1</v>
      </c>
      <c r="O82707" t="s">
        <v>27</v>
      </c>
      <c r="P82707" t="s">
        <v>27</v>
      </c>
      <c r="Q82707" t="s">
        <v>27</v>
      </c>
      <c r="S82707">
        <v>0</v>
      </c>
      <c r="T82707">
        <v>1</v>
      </c>
    </row>
    <row r="82708" spans="1:23" x14ac:dyDescent="0.35">
      <c r="A82708" s="1">
        <v>43687</v>
      </c>
      <c r="B82708" s="2">
        <v>0.76597222222222228</v>
      </c>
      <c r="C82708">
        <v>356</v>
      </c>
      <c r="D82708" t="s">
        <v>23</v>
      </c>
      <c r="E82708">
        <v>700.7</v>
      </c>
      <c r="F82708" t="s">
        <v>34</v>
      </c>
      <c r="G82708" t="s">
        <v>25</v>
      </c>
      <c r="H82708" t="s">
        <v>30</v>
      </c>
      <c r="I82708">
        <v>1</v>
      </c>
      <c r="O82708" t="s">
        <v>27</v>
      </c>
      <c r="P82708" t="s">
        <v>27</v>
      </c>
      <c r="Q82708" t="s">
        <v>27</v>
      </c>
      <c r="S82708">
        <v>1</v>
      </c>
    </row>
    <row r="82709" spans="1:23" x14ac:dyDescent="0.35">
      <c r="A82709" s="1">
        <v>43687</v>
      </c>
      <c r="B82709" s="2">
        <v>0.79027777777777775</v>
      </c>
      <c r="C82709">
        <v>371</v>
      </c>
      <c r="D82709" t="s">
        <v>23</v>
      </c>
      <c r="E82709">
        <v>686</v>
      </c>
      <c r="F82709" t="s">
        <v>34</v>
      </c>
      <c r="G82709" t="s">
        <v>29</v>
      </c>
      <c r="H82709" t="s">
        <v>35</v>
      </c>
      <c r="I82709">
        <v>1</v>
      </c>
      <c r="K82709">
        <v>1</v>
      </c>
      <c r="O82709" t="s">
        <v>27</v>
      </c>
      <c r="P82709" t="s">
        <v>27</v>
      </c>
      <c r="Q82709" t="s">
        <v>27</v>
      </c>
      <c r="S82709">
        <v>2</v>
      </c>
    </row>
    <row r="82710" spans="1:23" x14ac:dyDescent="0.35">
      <c r="A82710" s="1">
        <v>43687</v>
      </c>
      <c r="B82710" s="2">
        <v>0.88124999999999998</v>
      </c>
      <c r="C82710">
        <v>418</v>
      </c>
      <c r="D82710" t="s">
        <v>23</v>
      </c>
      <c r="E82710">
        <v>491</v>
      </c>
      <c r="F82710" t="s">
        <v>34</v>
      </c>
      <c r="G82710" t="s">
        <v>25</v>
      </c>
      <c r="H82710" t="s">
        <v>42</v>
      </c>
      <c r="I82710">
        <v>2</v>
      </c>
      <c r="N82710">
        <v>1</v>
      </c>
      <c r="O82710" t="s">
        <v>27</v>
      </c>
      <c r="P82710" t="s">
        <v>27</v>
      </c>
      <c r="Q82710" t="s">
        <v>27</v>
      </c>
      <c r="S82710">
        <v>3</v>
      </c>
    </row>
    <row r="82711" spans="1:23" x14ac:dyDescent="0.35">
      <c r="A82711" s="1">
        <v>43688</v>
      </c>
      <c r="B82711" s="2">
        <v>3.8194444444444448E-2</v>
      </c>
      <c r="C82711">
        <v>24</v>
      </c>
      <c r="D82711" t="s">
        <v>23</v>
      </c>
      <c r="E82711">
        <v>743</v>
      </c>
      <c r="F82711" t="s">
        <v>34</v>
      </c>
      <c r="G82711" t="s">
        <v>25</v>
      </c>
      <c r="H82711" t="s">
        <v>40</v>
      </c>
      <c r="I82711">
        <v>1</v>
      </c>
      <c r="O82711" t="s">
        <v>27</v>
      </c>
      <c r="P82711" t="s">
        <v>27</v>
      </c>
      <c r="Q82711" t="s">
        <v>27</v>
      </c>
      <c r="S82711">
        <v>1</v>
      </c>
    </row>
    <row r="82712" spans="1:23" x14ac:dyDescent="0.35">
      <c r="A82712" s="1">
        <v>43688</v>
      </c>
      <c r="B82712" s="2">
        <v>9.7222222222222224E-2</v>
      </c>
      <c r="C82712">
        <v>38</v>
      </c>
      <c r="D82712" t="s">
        <v>28</v>
      </c>
      <c r="E82712">
        <v>576.5</v>
      </c>
      <c r="F82712" t="s">
        <v>34</v>
      </c>
      <c r="G82712" t="s">
        <v>29</v>
      </c>
      <c r="H82712" t="s">
        <v>52</v>
      </c>
      <c r="I82712">
        <v>2</v>
      </c>
      <c r="O82712" t="s">
        <v>27</v>
      </c>
      <c r="P82712" t="s">
        <v>27</v>
      </c>
      <c r="Q82712" t="s">
        <v>27</v>
      </c>
      <c r="S82712">
        <v>0</v>
      </c>
      <c r="T82712">
        <v>2</v>
      </c>
      <c r="V82712">
        <v>1</v>
      </c>
      <c r="W82712">
        <v>2</v>
      </c>
    </row>
    <row r="82713" spans="1:23" x14ac:dyDescent="0.35">
      <c r="A82713" s="1">
        <v>43688</v>
      </c>
      <c r="B82713" s="2">
        <v>0.12777777777777777</v>
      </c>
      <c r="C82713">
        <v>49</v>
      </c>
      <c r="D82713" t="s">
        <v>23</v>
      </c>
      <c r="E82713">
        <v>78.900000000000006</v>
      </c>
      <c r="F82713" t="s">
        <v>24</v>
      </c>
      <c r="G82713" t="s">
        <v>29</v>
      </c>
      <c r="H82713" t="s">
        <v>32</v>
      </c>
      <c r="I82713">
        <v>1</v>
      </c>
      <c r="O82713" t="s">
        <v>27</v>
      </c>
      <c r="P82713" t="s">
        <v>27</v>
      </c>
      <c r="Q82713" t="s">
        <v>27</v>
      </c>
      <c r="S82713">
        <v>1</v>
      </c>
    </row>
    <row r="82714" spans="1:23" x14ac:dyDescent="0.35">
      <c r="A82714" s="1">
        <v>43688</v>
      </c>
      <c r="B82714" s="2">
        <v>0.15833333333333333</v>
      </c>
      <c r="C82714">
        <v>56</v>
      </c>
      <c r="D82714" t="s">
        <v>23</v>
      </c>
      <c r="E82714">
        <v>585</v>
      </c>
      <c r="F82714" t="s">
        <v>34</v>
      </c>
      <c r="G82714" t="s">
        <v>25</v>
      </c>
      <c r="H82714" t="s">
        <v>27</v>
      </c>
      <c r="O82714" t="s">
        <v>27</v>
      </c>
      <c r="P82714" t="s">
        <v>27</v>
      </c>
      <c r="Q82714" t="s">
        <v>27</v>
      </c>
      <c r="S82714">
        <v>0</v>
      </c>
    </row>
    <row r="82715" spans="1:23" x14ac:dyDescent="0.35">
      <c r="A82715" s="1">
        <v>43688</v>
      </c>
      <c r="B82715" s="2">
        <v>0.20416666666666666</v>
      </c>
      <c r="C82715">
        <v>61</v>
      </c>
      <c r="D82715" t="s">
        <v>28</v>
      </c>
      <c r="E82715">
        <v>8.6</v>
      </c>
      <c r="F82715" t="s">
        <v>24</v>
      </c>
      <c r="G82715" t="s">
        <v>25</v>
      </c>
      <c r="H82715" t="s">
        <v>26</v>
      </c>
      <c r="I82715">
        <v>1</v>
      </c>
      <c r="L82715">
        <v>1</v>
      </c>
      <c r="O82715" t="s">
        <v>27</v>
      </c>
      <c r="P82715" t="s">
        <v>27</v>
      </c>
      <c r="Q82715" t="s">
        <v>27</v>
      </c>
      <c r="S82715">
        <v>1</v>
      </c>
      <c r="T82715">
        <v>1</v>
      </c>
      <c r="U82715">
        <v>1</v>
      </c>
    </row>
    <row r="82716" spans="1:23" x14ac:dyDescent="0.35">
      <c r="A82716" s="1">
        <v>43688</v>
      </c>
      <c r="B82716" s="2">
        <v>0.23055555555555557</v>
      </c>
      <c r="C82716">
        <v>65</v>
      </c>
      <c r="D82716" t="s">
        <v>23</v>
      </c>
      <c r="E82716">
        <v>489.6</v>
      </c>
      <c r="F82716" t="s">
        <v>34</v>
      </c>
      <c r="G82716" t="s">
        <v>25</v>
      </c>
      <c r="H82716" t="s">
        <v>32</v>
      </c>
      <c r="I82716">
        <v>1</v>
      </c>
      <c r="O82716" t="s">
        <v>27</v>
      </c>
      <c r="P82716" t="s">
        <v>27</v>
      </c>
      <c r="Q82716" t="s">
        <v>27</v>
      </c>
      <c r="S82716">
        <v>1</v>
      </c>
    </row>
    <row r="82717" spans="1:23" x14ac:dyDescent="0.35">
      <c r="A82717" s="1">
        <v>43688</v>
      </c>
      <c r="B82717" s="2">
        <v>0.25347222222222221</v>
      </c>
      <c r="C82717">
        <v>70</v>
      </c>
      <c r="D82717" t="s">
        <v>28</v>
      </c>
      <c r="E82717">
        <v>484.2</v>
      </c>
      <c r="F82717" t="s">
        <v>34</v>
      </c>
      <c r="G82717" t="s">
        <v>29</v>
      </c>
      <c r="H82717" t="s">
        <v>32</v>
      </c>
      <c r="I82717">
        <v>1</v>
      </c>
      <c r="O82717" t="s">
        <v>27</v>
      </c>
      <c r="P82717" t="s">
        <v>27</v>
      </c>
      <c r="Q82717" t="s">
        <v>27</v>
      </c>
      <c r="S82717">
        <v>0</v>
      </c>
      <c r="T82717">
        <v>1</v>
      </c>
    </row>
    <row r="82718" spans="1:23" x14ac:dyDescent="0.35">
      <c r="A82718" s="1">
        <v>43688</v>
      </c>
      <c r="B82718" s="2">
        <v>0.2638888888888889</v>
      </c>
      <c r="C82718">
        <v>71</v>
      </c>
      <c r="D82718" t="s">
        <v>23</v>
      </c>
      <c r="E82718">
        <v>84.5</v>
      </c>
      <c r="F82718" t="s">
        <v>24</v>
      </c>
      <c r="G82718" t="s">
        <v>29</v>
      </c>
      <c r="H82718" t="s">
        <v>41</v>
      </c>
      <c r="I82718">
        <v>1</v>
      </c>
      <c r="O82718" t="s">
        <v>27</v>
      </c>
      <c r="P82718" t="s">
        <v>27</v>
      </c>
      <c r="Q82718" t="s">
        <v>27</v>
      </c>
      <c r="S82718">
        <v>1</v>
      </c>
    </row>
    <row r="82719" spans="1:23" x14ac:dyDescent="0.35">
      <c r="A82719" s="1">
        <v>43688</v>
      </c>
      <c r="B82719" s="2">
        <v>0.26597222222222222</v>
      </c>
      <c r="C82719">
        <v>72</v>
      </c>
      <c r="D82719" t="s">
        <v>23</v>
      </c>
      <c r="E82719">
        <v>482</v>
      </c>
      <c r="F82719" t="s">
        <v>34</v>
      </c>
      <c r="G82719" t="s">
        <v>29</v>
      </c>
      <c r="H82719" t="s">
        <v>40</v>
      </c>
      <c r="O82719" t="s">
        <v>27</v>
      </c>
      <c r="P82719" t="s">
        <v>27</v>
      </c>
      <c r="Q82719" t="s">
        <v>27</v>
      </c>
      <c r="R82719">
        <v>1</v>
      </c>
      <c r="S82719">
        <v>3</v>
      </c>
    </row>
    <row r="82720" spans="1:23" x14ac:dyDescent="0.35">
      <c r="A82720" s="1">
        <v>43688</v>
      </c>
      <c r="B82720" s="2">
        <v>0.28749999999999998</v>
      </c>
      <c r="C82720">
        <v>80</v>
      </c>
      <c r="D82720" t="s">
        <v>28</v>
      </c>
      <c r="E82720">
        <v>66.5</v>
      </c>
      <c r="F82720" t="s">
        <v>24</v>
      </c>
      <c r="G82720" t="s">
        <v>29</v>
      </c>
      <c r="H82720" t="s">
        <v>56</v>
      </c>
      <c r="L82720">
        <v>1</v>
      </c>
      <c r="O82720" t="s">
        <v>27</v>
      </c>
      <c r="P82720" t="s">
        <v>27</v>
      </c>
      <c r="Q82720" t="s">
        <v>27</v>
      </c>
      <c r="R82720">
        <v>1</v>
      </c>
      <c r="S82720">
        <v>1</v>
      </c>
      <c r="T82720">
        <v>1</v>
      </c>
    </row>
    <row r="82721" spans="1:21" x14ac:dyDescent="0.35">
      <c r="A82721" s="1">
        <v>43688</v>
      </c>
      <c r="B82721" s="2">
        <v>0.32291666666666669</v>
      </c>
      <c r="C82721">
        <v>99</v>
      </c>
      <c r="D82721" t="s">
        <v>23</v>
      </c>
      <c r="E82721">
        <v>13</v>
      </c>
      <c r="F82721" t="s">
        <v>24</v>
      </c>
      <c r="G82721" t="s">
        <v>25</v>
      </c>
      <c r="H82721" t="s">
        <v>37</v>
      </c>
      <c r="I82721">
        <v>1</v>
      </c>
      <c r="O82721" t="s">
        <v>27</v>
      </c>
      <c r="P82721" t="s">
        <v>27</v>
      </c>
      <c r="Q82721" t="s">
        <v>27</v>
      </c>
      <c r="S82721">
        <v>1</v>
      </c>
    </row>
    <row r="82722" spans="1:21" x14ac:dyDescent="0.35">
      <c r="A82722" s="1">
        <v>43688</v>
      </c>
      <c r="B82722" s="2">
        <v>0.34166666666666667</v>
      </c>
      <c r="C82722">
        <v>107</v>
      </c>
      <c r="D82722" t="s">
        <v>23</v>
      </c>
      <c r="E82722">
        <v>937</v>
      </c>
      <c r="F82722" t="s">
        <v>34</v>
      </c>
      <c r="G82722" t="s">
        <v>25</v>
      </c>
      <c r="H82722" t="s">
        <v>41</v>
      </c>
      <c r="I82722">
        <v>1</v>
      </c>
      <c r="O82722" t="s">
        <v>27</v>
      </c>
      <c r="P82722" t="s">
        <v>27</v>
      </c>
      <c r="Q82722" t="s">
        <v>27</v>
      </c>
      <c r="S82722">
        <v>1</v>
      </c>
    </row>
    <row r="82723" spans="1:21" x14ac:dyDescent="0.35">
      <c r="A82723" s="1">
        <v>43688</v>
      </c>
      <c r="B82723" s="2">
        <v>0.41388888888888886</v>
      </c>
      <c r="C82723">
        <v>139</v>
      </c>
      <c r="D82723" t="s">
        <v>23</v>
      </c>
      <c r="E82723">
        <v>484.9</v>
      </c>
      <c r="F82723" t="s">
        <v>34</v>
      </c>
      <c r="G82723" t="s">
        <v>29</v>
      </c>
      <c r="H82723" t="s">
        <v>42</v>
      </c>
      <c r="I82723">
        <v>3</v>
      </c>
      <c r="O82723" t="s">
        <v>27</v>
      </c>
      <c r="P82723" t="s">
        <v>27</v>
      </c>
      <c r="Q82723" t="s">
        <v>27</v>
      </c>
      <c r="R82723">
        <v>1</v>
      </c>
      <c r="S82723">
        <v>4</v>
      </c>
    </row>
    <row r="82724" spans="1:21" x14ac:dyDescent="0.35">
      <c r="A82724" s="1">
        <v>43688</v>
      </c>
      <c r="B82724" s="2">
        <v>0.44583333333333336</v>
      </c>
      <c r="C82724">
        <v>151</v>
      </c>
      <c r="D82724" t="s">
        <v>28</v>
      </c>
      <c r="E82724">
        <v>623</v>
      </c>
      <c r="F82724" t="s">
        <v>34</v>
      </c>
      <c r="G82724" t="s">
        <v>29</v>
      </c>
      <c r="H82724" t="s">
        <v>30</v>
      </c>
      <c r="I82724">
        <v>1</v>
      </c>
      <c r="O82724" t="s">
        <v>27</v>
      </c>
      <c r="P82724" t="s">
        <v>27</v>
      </c>
      <c r="Q82724" t="s">
        <v>27</v>
      </c>
      <c r="S82724">
        <v>0</v>
      </c>
      <c r="T82724">
        <v>1</v>
      </c>
    </row>
    <row r="82725" spans="1:21" x14ac:dyDescent="0.35">
      <c r="A82725" s="1">
        <v>43688</v>
      </c>
      <c r="B82725" s="2">
        <v>0.4548611111111111</v>
      </c>
      <c r="C82725">
        <v>156</v>
      </c>
      <c r="D82725" t="s">
        <v>28</v>
      </c>
      <c r="E82725">
        <v>58.5</v>
      </c>
      <c r="F82725" t="s">
        <v>24</v>
      </c>
      <c r="G82725" t="s">
        <v>29</v>
      </c>
      <c r="H82725" t="s">
        <v>42</v>
      </c>
      <c r="I82725">
        <v>4</v>
      </c>
      <c r="O82725" t="s">
        <v>27</v>
      </c>
      <c r="P82725" t="s">
        <v>27</v>
      </c>
      <c r="Q82725" t="s">
        <v>27</v>
      </c>
      <c r="S82725">
        <v>4</v>
      </c>
      <c r="U82725">
        <v>1</v>
      </c>
    </row>
    <row r="82726" spans="1:21" x14ac:dyDescent="0.35">
      <c r="A82726" s="1">
        <v>43688</v>
      </c>
      <c r="B82726" s="2">
        <v>0.47638888888888886</v>
      </c>
      <c r="C82726">
        <v>159</v>
      </c>
      <c r="D82726" t="s">
        <v>23</v>
      </c>
      <c r="E82726">
        <v>482</v>
      </c>
      <c r="F82726" t="s">
        <v>34</v>
      </c>
      <c r="G82726" t="s">
        <v>29</v>
      </c>
      <c r="H82726" t="s">
        <v>26</v>
      </c>
      <c r="I82726">
        <v>1</v>
      </c>
      <c r="K82726">
        <v>1</v>
      </c>
      <c r="O82726" t="s">
        <v>27</v>
      </c>
      <c r="P82726" t="s">
        <v>27</v>
      </c>
      <c r="Q82726" t="s">
        <v>27</v>
      </c>
      <c r="S82726">
        <v>2</v>
      </c>
    </row>
    <row r="82727" spans="1:21" x14ac:dyDescent="0.35">
      <c r="A82727" s="1">
        <v>43688</v>
      </c>
      <c r="B82727" s="2">
        <v>0.49375000000000002</v>
      </c>
      <c r="C82727">
        <v>171</v>
      </c>
      <c r="D82727" t="s">
        <v>23</v>
      </c>
      <c r="E82727">
        <v>484.5</v>
      </c>
      <c r="F82727" t="s">
        <v>34</v>
      </c>
      <c r="G82727" t="s">
        <v>29</v>
      </c>
      <c r="H82727" t="s">
        <v>26</v>
      </c>
      <c r="I82727">
        <v>2</v>
      </c>
      <c r="O82727" t="s">
        <v>27</v>
      </c>
      <c r="P82727" t="s">
        <v>27</v>
      </c>
      <c r="Q82727" t="s">
        <v>27</v>
      </c>
      <c r="S82727">
        <v>2</v>
      </c>
    </row>
    <row r="82728" spans="1:21" x14ac:dyDescent="0.35">
      <c r="A82728" s="1">
        <v>43688</v>
      </c>
      <c r="B82728" s="2">
        <v>0.68055555555555558</v>
      </c>
      <c r="C82728">
        <v>261</v>
      </c>
      <c r="D82728" t="s">
        <v>23</v>
      </c>
      <c r="E82728">
        <v>869.9</v>
      </c>
      <c r="F82728" t="s">
        <v>34</v>
      </c>
      <c r="G82728" t="s">
        <v>25</v>
      </c>
      <c r="H82728" t="s">
        <v>30</v>
      </c>
      <c r="I82728">
        <v>1</v>
      </c>
      <c r="O82728" t="s">
        <v>27</v>
      </c>
      <c r="P82728" t="s">
        <v>27</v>
      </c>
      <c r="Q82728" t="s">
        <v>27</v>
      </c>
      <c r="S82728">
        <v>1</v>
      </c>
    </row>
    <row r="82729" spans="1:21" x14ac:dyDescent="0.35">
      <c r="A82729" s="1">
        <v>43688</v>
      </c>
      <c r="B82729" s="2">
        <v>0.69097222222222221</v>
      </c>
      <c r="C82729">
        <v>271</v>
      </c>
      <c r="D82729" t="s">
        <v>23</v>
      </c>
      <c r="E82729">
        <v>81.400000000000006</v>
      </c>
      <c r="F82729" t="s">
        <v>24</v>
      </c>
      <c r="G82729" t="s">
        <v>29</v>
      </c>
      <c r="H82729" t="s">
        <v>32</v>
      </c>
      <c r="I82729">
        <v>1</v>
      </c>
      <c r="O82729" t="s">
        <v>27</v>
      </c>
      <c r="P82729" t="s">
        <v>27</v>
      </c>
      <c r="Q82729" t="s">
        <v>27</v>
      </c>
      <c r="S82729">
        <v>1</v>
      </c>
    </row>
    <row r="82730" spans="1:21" x14ac:dyDescent="0.35">
      <c r="A82730" s="1">
        <v>43688</v>
      </c>
      <c r="B82730" s="2">
        <v>0.69374999999999998</v>
      </c>
      <c r="C82730">
        <v>274</v>
      </c>
      <c r="D82730" t="s">
        <v>28</v>
      </c>
      <c r="E82730">
        <v>10</v>
      </c>
      <c r="F82730" t="s">
        <v>24</v>
      </c>
      <c r="G82730" t="s">
        <v>29</v>
      </c>
      <c r="H82730" t="s">
        <v>44</v>
      </c>
      <c r="L82730">
        <v>1</v>
      </c>
      <c r="O82730" t="s">
        <v>27</v>
      </c>
      <c r="P82730" t="s">
        <v>27</v>
      </c>
      <c r="Q82730" t="s">
        <v>27</v>
      </c>
      <c r="S82730">
        <v>0</v>
      </c>
      <c r="T82730">
        <v>1</v>
      </c>
    </row>
    <row r="82731" spans="1:21" x14ac:dyDescent="0.35">
      <c r="A82731" s="1">
        <v>43688</v>
      </c>
      <c r="B82731" s="2">
        <v>0.71388888888888891</v>
      </c>
      <c r="C82731">
        <v>290</v>
      </c>
      <c r="D82731" t="s">
        <v>28</v>
      </c>
      <c r="E82731">
        <v>84</v>
      </c>
      <c r="F82731" t="s">
        <v>24</v>
      </c>
      <c r="G82731" t="s">
        <v>29</v>
      </c>
      <c r="H82731" t="s">
        <v>32</v>
      </c>
      <c r="I82731">
        <v>1</v>
      </c>
      <c r="O82731" t="s">
        <v>27</v>
      </c>
      <c r="P82731" t="s">
        <v>27</v>
      </c>
      <c r="Q82731" t="s">
        <v>27</v>
      </c>
      <c r="S82731">
        <v>2</v>
      </c>
      <c r="T82731">
        <v>1</v>
      </c>
    </row>
    <row r="82732" spans="1:21" x14ac:dyDescent="0.35">
      <c r="A82732" s="1">
        <v>43688</v>
      </c>
      <c r="B82732" s="2">
        <v>0.73402777777777772</v>
      </c>
      <c r="C82732">
        <v>312</v>
      </c>
      <c r="D82732" t="s">
        <v>28</v>
      </c>
      <c r="E82732">
        <v>868</v>
      </c>
      <c r="F82732" t="s">
        <v>34</v>
      </c>
      <c r="G82732" t="s">
        <v>29</v>
      </c>
      <c r="H82732" t="s">
        <v>30</v>
      </c>
      <c r="I82732">
        <v>1</v>
      </c>
      <c r="O82732" t="s">
        <v>27</v>
      </c>
      <c r="P82732" t="s">
        <v>27</v>
      </c>
      <c r="Q82732" t="s">
        <v>27</v>
      </c>
      <c r="S82732">
        <v>1</v>
      </c>
      <c r="T82732">
        <v>1</v>
      </c>
    </row>
    <row r="82733" spans="1:21" x14ac:dyDescent="0.35">
      <c r="A82733" s="1">
        <v>43688</v>
      </c>
      <c r="B82733" s="2">
        <v>0.76527777777777772</v>
      </c>
      <c r="C82733">
        <v>342</v>
      </c>
      <c r="D82733" t="s">
        <v>23</v>
      </c>
      <c r="E82733">
        <v>590.5</v>
      </c>
      <c r="F82733" t="s">
        <v>34</v>
      </c>
      <c r="G82733" t="s">
        <v>25</v>
      </c>
      <c r="H82733" t="s">
        <v>40</v>
      </c>
      <c r="I82733">
        <v>1</v>
      </c>
      <c r="O82733" t="s">
        <v>27</v>
      </c>
      <c r="P82733" t="s">
        <v>27</v>
      </c>
      <c r="Q82733" t="s">
        <v>27</v>
      </c>
      <c r="S82733">
        <v>1</v>
      </c>
    </row>
    <row r="82734" spans="1:21" x14ac:dyDescent="0.35">
      <c r="A82734" s="1">
        <v>43688</v>
      </c>
      <c r="B82734" s="2">
        <v>0.78680555555555554</v>
      </c>
      <c r="C82734">
        <v>351</v>
      </c>
      <c r="D82734" t="s">
        <v>28</v>
      </c>
      <c r="E82734">
        <v>45</v>
      </c>
      <c r="F82734" t="s">
        <v>24</v>
      </c>
      <c r="G82734" t="s">
        <v>25</v>
      </c>
      <c r="H82734" t="s">
        <v>35</v>
      </c>
      <c r="I82734">
        <v>1</v>
      </c>
      <c r="K82734">
        <v>1</v>
      </c>
      <c r="O82734" t="s">
        <v>27</v>
      </c>
      <c r="P82734" t="s">
        <v>27</v>
      </c>
      <c r="Q82734" t="s">
        <v>27</v>
      </c>
      <c r="S82734">
        <v>1</v>
      </c>
      <c r="U82734">
        <v>1</v>
      </c>
    </row>
    <row r="82735" spans="1:21" x14ac:dyDescent="0.35">
      <c r="A82735" s="1">
        <v>43688</v>
      </c>
      <c r="B82735" s="2">
        <v>0.8208333333333333</v>
      </c>
      <c r="C82735">
        <v>373</v>
      </c>
      <c r="D82735" t="s">
        <v>23</v>
      </c>
      <c r="E82735">
        <v>874.5</v>
      </c>
      <c r="F82735" t="s">
        <v>34</v>
      </c>
      <c r="G82735" t="s">
        <v>25</v>
      </c>
      <c r="H82735" t="s">
        <v>41</v>
      </c>
      <c r="I82735">
        <v>1</v>
      </c>
      <c r="O82735" t="s">
        <v>27</v>
      </c>
      <c r="P82735" t="s">
        <v>27</v>
      </c>
      <c r="Q82735" t="s">
        <v>27</v>
      </c>
      <c r="S82735">
        <v>2</v>
      </c>
    </row>
    <row r="82736" spans="1:21" x14ac:dyDescent="0.35">
      <c r="A82736" s="1">
        <v>43688</v>
      </c>
      <c r="B82736" s="2">
        <v>0.82152777777777775</v>
      </c>
      <c r="C82736">
        <v>375</v>
      </c>
      <c r="D82736" t="s">
        <v>23</v>
      </c>
      <c r="E82736">
        <v>804</v>
      </c>
      <c r="F82736" t="s">
        <v>34</v>
      </c>
      <c r="G82736" t="s">
        <v>25</v>
      </c>
      <c r="H82736" t="s">
        <v>35</v>
      </c>
      <c r="I82736">
        <v>1</v>
      </c>
      <c r="K82736">
        <v>1</v>
      </c>
      <c r="O82736" t="s">
        <v>27</v>
      </c>
      <c r="P82736" t="s">
        <v>27</v>
      </c>
      <c r="Q82736" t="s">
        <v>27</v>
      </c>
      <c r="S82736">
        <v>2</v>
      </c>
    </row>
    <row r="82737" spans="1:22" x14ac:dyDescent="0.35">
      <c r="A82737" s="1">
        <v>43688</v>
      </c>
      <c r="B82737" s="2">
        <v>0.82499999999999996</v>
      </c>
      <c r="C82737">
        <v>376</v>
      </c>
      <c r="D82737" t="s">
        <v>23</v>
      </c>
      <c r="E82737">
        <v>79.599999999999994</v>
      </c>
      <c r="F82737" t="s">
        <v>24</v>
      </c>
      <c r="G82737" t="s">
        <v>29</v>
      </c>
      <c r="H82737" t="s">
        <v>26</v>
      </c>
      <c r="I82737">
        <v>1</v>
      </c>
      <c r="N82737">
        <v>1</v>
      </c>
      <c r="O82737" t="s">
        <v>27</v>
      </c>
      <c r="P82737" t="s">
        <v>27</v>
      </c>
      <c r="Q82737" t="s">
        <v>27</v>
      </c>
      <c r="S82737">
        <v>2</v>
      </c>
    </row>
    <row r="82738" spans="1:22" x14ac:dyDescent="0.35">
      <c r="A82738" s="1">
        <v>43688</v>
      </c>
      <c r="B82738" s="2">
        <v>0.99305555555555558</v>
      </c>
      <c r="C82738">
        <v>441</v>
      </c>
      <c r="D82738" t="s">
        <v>28</v>
      </c>
      <c r="E82738">
        <v>4</v>
      </c>
      <c r="F82738" t="s">
        <v>24</v>
      </c>
      <c r="G82738" t="s">
        <v>25</v>
      </c>
      <c r="H82738" t="s">
        <v>32</v>
      </c>
      <c r="L82738">
        <v>1</v>
      </c>
      <c r="O82738" t="s">
        <v>27</v>
      </c>
      <c r="P82738" t="s">
        <v>27</v>
      </c>
      <c r="Q82738" t="s">
        <v>27</v>
      </c>
      <c r="S82738">
        <v>0</v>
      </c>
      <c r="V82738">
        <v>1</v>
      </c>
    </row>
    <row r="82739" spans="1:22" x14ac:dyDescent="0.35">
      <c r="A82739" s="1">
        <v>43689</v>
      </c>
      <c r="B82739" s="2">
        <v>0.21944444444444444</v>
      </c>
      <c r="C82739">
        <v>54</v>
      </c>
      <c r="D82739" t="s">
        <v>28</v>
      </c>
      <c r="E82739">
        <v>822</v>
      </c>
      <c r="F82739" t="s">
        <v>34</v>
      </c>
      <c r="G82739" t="s">
        <v>25</v>
      </c>
      <c r="H82739" t="s">
        <v>44</v>
      </c>
      <c r="K82739">
        <v>1</v>
      </c>
      <c r="O82739" t="s">
        <v>27</v>
      </c>
      <c r="P82739" t="s">
        <v>27</v>
      </c>
      <c r="Q82739" t="s">
        <v>27</v>
      </c>
      <c r="S82739">
        <v>1</v>
      </c>
      <c r="U82739">
        <v>1</v>
      </c>
    </row>
    <row r="82740" spans="1:22" x14ac:dyDescent="0.35">
      <c r="A82740" s="1">
        <v>43689</v>
      </c>
      <c r="B82740" s="2">
        <v>0.25208333333333333</v>
      </c>
      <c r="C82740">
        <v>61</v>
      </c>
      <c r="D82740" t="s">
        <v>28</v>
      </c>
      <c r="E82740">
        <v>824</v>
      </c>
      <c r="F82740" t="s">
        <v>34</v>
      </c>
      <c r="G82740" t="s">
        <v>25</v>
      </c>
      <c r="H82740" t="s">
        <v>26</v>
      </c>
      <c r="I82740">
        <v>1</v>
      </c>
      <c r="K82740">
        <v>1</v>
      </c>
      <c r="O82740" t="s">
        <v>27</v>
      </c>
      <c r="P82740" t="s">
        <v>27</v>
      </c>
      <c r="Q82740" t="s">
        <v>27</v>
      </c>
      <c r="S82740">
        <v>2</v>
      </c>
      <c r="T82740">
        <v>1</v>
      </c>
      <c r="U82740">
        <v>1</v>
      </c>
    </row>
    <row r="82741" spans="1:22" x14ac:dyDescent="0.35">
      <c r="A82741" s="1">
        <v>43689</v>
      </c>
      <c r="B82741" s="2">
        <v>0.34652777777777777</v>
      </c>
      <c r="C82741">
        <v>106</v>
      </c>
      <c r="D82741" t="s">
        <v>23</v>
      </c>
      <c r="E82741">
        <v>618.5</v>
      </c>
      <c r="F82741" t="s">
        <v>34</v>
      </c>
      <c r="G82741" t="s">
        <v>29</v>
      </c>
      <c r="H82741" t="s">
        <v>26</v>
      </c>
      <c r="I82741">
        <v>1</v>
      </c>
      <c r="K82741">
        <v>1</v>
      </c>
      <c r="O82741" t="s">
        <v>27</v>
      </c>
      <c r="P82741" t="s">
        <v>27</v>
      </c>
      <c r="Q82741" t="s">
        <v>27</v>
      </c>
      <c r="S82741">
        <v>5</v>
      </c>
    </row>
    <row r="82742" spans="1:22" x14ac:dyDescent="0.35">
      <c r="A82742" s="1">
        <v>43689</v>
      </c>
      <c r="B82742" s="2">
        <v>0.35069444444444442</v>
      </c>
      <c r="C82742">
        <v>109</v>
      </c>
      <c r="D82742" t="s">
        <v>23</v>
      </c>
      <c r="E82742">
        <v>526.5</v>
      </c>
      <c r="F82742" t="s">
        <v>34</v>
      </c>
      <c r="G82742" t="s">
        <v>29</v>
      </c>
      <c r="H82742" t="s">
        <v>26</v>
      </c>
      <c r="K82742">
        <v>1</v>
      </c>
      <c r="N82742">
        <v>1</v>
      </c>
      <c r="O82742" t="s">
        <v>27</v>
      </c>
      <c r="P82742" t="s">
        <v>27</v>
      </c>
      <c r="Q82742" t="s">
        <v>27</v>
      </c>
      <c r="S82742">
        <v>2</v>
      </c>
    </row>
    <row r="82743" spans="1:22" x14ac:dyDescent="0.35">
      <c r="A82743" s="1">
        <v>43689</v>
      </c>
      <c r="B82743" s="2">
        <v>0.36736111111111114</v>
      </c>
      <c r="C82743">
        <v>117</v>
      </c>
      <c r="D82743" t="s">
        <v>23</v>
      </c>
      <c r="E82743">
        <v>73</v>
      </c>
      <c r="F82743" t="s">
        <v>24</v>
      </c>
      <c r="G82743" t="s">
        <v>29</v>
      </c>
      <c r="H82743" t="s">
        <v>32</v>
      </c>
      <c r="I82743">
        <v>1</v>
      </c>
      <c r="O82743" t="s">
        <v>27</v>
      </c>
      <c r="P82743" t="s">
        <v>27</v>
      </c>
      <c r="Q82743" t="s">
        <v>27</v>
      </c>
      <c r="S82743">
        <v>1</v>
      </c>
    </row>
    <row r="82744" spans="1:22" x14ac:dyDescent="0.35">
      <c r="A82744" s="1">
        <v>43689</v>
      </c>
      <c r="B82744" s="2">
        <v>0.37638888888888888</v>
      </c>
      <c r="C82744">
        <v>123</v>
      </c>
      <c r="D82744" t="s">
        <v>23</v>
      </c>
      <c r="E82744">
        <v>86</v>
      </c>
      <c r="F82744" t="s">
        <v>24</v>
      </c>
      <c r="G82744" t="s">
        <v>29</v>
      </c>
      <c r="H82744" t="s">
        <v>35</v>
      </c>
      <c r="I82744">
        <v>1</v>
      </c>
      <c r="L82744">
        <v>1</v>
      </c>
      <c r="O82744" t="s">
        <v>27</v>
      </c>
      <c r="P82744" t="s">
        <v>27</v>
      </c>
      <c r="Q82744" t="s">
        <v>27</v>
      </c>
      <c r="S82744">
        <v>2</v>
      </c>
    </row>
    <row r="82745" spans="1:22" x14ac:dyDescent="0.35">
      <c r="A82745" s="1">
        <v>43689</v>
      </c>
      <c r="B82745" s="2">
        <v>0.38541666666666669</v>
      </c>
      <c r="C82745">
        <v>126</v>
      </c>
      <c r="D82745" t="s">
        <v>28</v>
      </c>
      <c r="E82745">
        <v>478.5</v>
      </c>
      <c r="F82745" t="s">
        <v>34</v>
      </c>
      <c r="G82745" t="s">
        <v>25</v>
      </c>
      <c r="H82745" t="s">
        <v>26</v>
      </c>
      <c r="I82745">
        <v>1</v>
      </c>
      <c r="L82745">
        <v>1</v>
      </c>
      <c r="O82745" t="s">
        <v>27</v>
      </c>
      <c r="P82745" t="s">
        <v>27</v>
      </c>
      <c r="Q82745" t="s">
        <v>27</v>
      </c>
      <c r="S82745">
        <v>1</v>
      </c>
      <c r="T82745">
        <v>1</v>
      </c>
    </row>
    <row r="82746" spans="1:22" x14ac:dyDescent="0.35">
      <c r="A82746" s="1">
        <v>43689</v>
      </c>
      <c r="B82746" s="2">
        <v>0.3888888888888889</v>
      </c>
      <c r="C82746">
        <v>128</v>
      </c>
      <c r="D82746" t="s">
        <v>23</v>
      </c>
      <c r="E82746">
        <v>900</v>
      </c>
      <c r="F82746" t="s">
        <v>34</v>
      </c>
      <c r="G82746" t="s">
        <v>25</v>
      </c>
      <c r="H82746" t="s">
        <v>26</v>
      </c>
      <c r="I82746">
        <v>2</v>
      </c>
      <c r="O82746" t="s">
        <v>27</v>
      </c>
      <c r="P82746" t="s">
        <v>27</v>
      </c>
      <c r="Q82746" t="s">
        <v>27</v>
      </c>
      <c r="S82746">
        <v>2</v>
      </c>
    </row>
    <row r="82747" spans="1:22" x14ac:dyDescent="0.35">
      <c r="A82747" s="1">
        <v>43689</v>
      </c>
      <c r="B82747" s="2">
        <v>0.44027777777777777</v>
      </c>
      <c r="C82747">
        <v>154</v>
      </c>
      <c r="D82747" t="s">
        <v>23</v>
      </c>
      <c r="E82747">
        <v>533</v>
      </c>
      <c r="F82747" t="s">
        <v>34</v>
      </c>
      <c r="G82747" t="s">
        <v>29</v>
      </c>
      <c r="H82747" t="s">
        <v>41</v>
      </c>
      <c r="O82747" t="s">
        <v>27</v>
      </c>
      <c r="P82747" t="s">
        <v>27</v>
      </c>
      <c r="Q82747" t="s">
        <v>27</v>
      </c>
      <c r="R82747">
        <v>1</v>
      </c>
      <c r="S82747">
        <v>1</v>
      </c>
    </row>
    <row r="82748" spans="1:22" x14ac:dyDescent="0.35">
      <c r="A82748" s="1">
        <v>43689</v>
      </c>
      <c r="B82748" s="2">
        <v>0.52152777777777781</v>
      </c>
      <c r="C82748">
        <v>191</v>
      </c>
      <c r="D82748" t="s">
        <v>23</v>
      </c>
      <c r="E82748">
        <v>909</v>
      </c>
      <c r="F82748" t="s">
        <v>34</v>
      </c>
      <c r="G82748" t="s">
        <v>25</v>
      </c>
      <c r="H82748" t="s">
        <v>35</v>
      </c>
      <c r="M82748">
        <v>1</v>
      </c>
      <c r="N82748">
        <v>1</v>
      </c>
      <c r="O82748" t="s">
        <v>27</v>
      </c>
      <c r="P82748" t="s">
        <v>27</v>
      </c>
      <c r="Q82748" t="s">
        <v>27</v>
      </c>
      <c r="S82748">
        <v>2</v>
      </c>
    </row>
    <row r="82749" spans="1:22" x14ac:dyDescent="0.35">
      <c r="A82749" s="1">
        <v>43689</v>
      </c>
      <c r="B82749" s="2">
        <v>0.69861111111111107</v>
      </c>
      <c r="C82749">
        <v>283</v>
      </c>
      <c r="D82749" t="s">
        <v>23</v>
      </c>
      <c r="E82749">
        <v>482</v>
      </c>
      <c r="F82749" t="s">
        <v>34</v>
      </c>
      <c r="G82749" t="s">
        <v>25</v>
      </c>
      <c r="H82749" t="s">
        <v>35</v>
      </c>
      <c r="I82749">
        <v>1</v>
      </c>
      <c r="K82749">
        <v>1</v>
      </c>
      <c r="O82749" t="s">
        <v>27</v>
      </c>
      <c r="P82749" t="s">
        <v>27</v>
      </c>
      <c r="Q82749" t="s">
        <v>27</v>
      </c>
      <c r="S82749">
        <v>2</v>
      </c>
    </row>
    <row r="82750" spans="1:22" x14ac:dyDescent="0.35">
      <c r="A82750" s="1">
        <v>43689</v>
      </c>
      <c r="B82750" s="2">
        <v>0.7055555555555556</v>
      </c>
      <c r="C82750">
        <v>289</v>
      </c>
      <c r="D82750" t="s">
        <v>28</v>
      </c>
      <c r="E82750">
        <v>777.9</v>
      </c>
      <c r="F82750" t="s">
        <v>34</v>
      </c>
      <c r="G82750" t="s">
        <v>25</v>
      </c>
      <c r="H82750" t="s">
        <v>35</v>
      </c>
      <c r="I82750">
        <v>1</v>
      </c>
      <c r="L82750">
        <v>1</v>
      </c>
      <c r="O82750" t="s">
        <v>27</v>
      </c>
      <c r="P82750" t="s">
        <v>27</v>
      </c>
      <c r="Q82750" t="s">
        <v>27</v>
      </c>
      <c r="S82750">
        <v>1</v>
      </c>
      <c r="T82750">
        <v>1</v>
      </c>
    </row>
    <row r="82751" spans="1:22" x14ac:dyDescent="0.35">
      <c r="A82751" s="1">
        <v>43689</v>
      </c>
      <c r="B82751" s="2">
        <v>0.74375000000000002</v>
      </c>
      <c r="C82751">
        <v>309</v>
      </c>
      <c r="D82751" t="s">
        <v>23</v>
      </c>
      <c r="E82751">
        <v>35.5</v>
      </c>
      <c r="F82751" t="s">
        <v>24</v>
      </c>
      <c r="G82751" t="s">
        <v>29</v>
      </c>
      <c r="H82751" t="s">
        <v>32</v>
      </c>
      <c r="O82751" t="s">
        <v>27</v>
      </c>
      <c r="P82751" t="s">
        <v>27</v>
      </c>
      <c r="Q82751" t="s">
        <v>27</v>
      </c>
      <c r="R82751">
        <v>1</v>
      </c>
      <c r="S82751">
        <v>1</v>
      </c>
    </row>
    <row r="82752" spans="1:22" x14ac:dyDescent="0.35">
      <c r="A82752" s="1">
        <v>43689</v>
      </c>
      <c r="B82752" s="2">
        <v>0.85</v>
      </c>
      <c r="C82752">
        <v>360</v>
      </c>
      <c r="D82752" t="s">
        <v>23</v>
      </c>
      <c r="E82752">
        <v>664</v>
      </c>
      <c r="F82752" t="s">
        <v>34</v>
      </c>
      <c r="G82752" t="s">
        <v>29</v>
      </c>
      <c r="H82752" t="s">
        <v>30</v>
      </c>
      <c r="I82752">
        <v>1</v>
      </c>
      <c r="O82752" t="s">
        <v>27</v>
      </c>
      <c r="P82752" t="s">
        <v>27</v>
      </c>
      <c r="Q82752" t="s">
        <v>27</v>
      </c>
      <c r="S82752">
        <v>1</v>
      </c>
    </row>
    <row r="82753" spans="1:21" x14ac:dyDescent="0.35">
      <c r="A82753" s="1">
        <v>43689</v>
      </c>
      <c r="B82753" s="2">
        <v>0.89097222222222228</v>
      </c>
      <c r="C82753">
        <v>387</v>
      </c>
      <c r="D82753" t="s">
        <v>28</v>
      </c>
      <c r="E82753">
        <v>58.1</v>
      </c>
      <c r="F82753" t="s">
        <v>24</v>
      </c>
      <c r="G82753" t="s">
        <v>29</v>
      </c>
      <c r="H82753" t="s">
        <v>26</v>
      </c>
      <c r="I82753">
        <v>1</v>
      </c>
      <c r="K82753">
        <v>1</v>
      </c>
      <c r="O82753" t="s">
        <v>27</v>
      </c>
      <c r="P82753" t="s">
        <v>27</v>
      </c>
      <c r="Q82753" t="s">
        <v>27</v>
      </c>
      <c r="S82753">
        <v>1</v>
      </c>
      <c r="T82753">
        <v>1</v>
      </c>
    </row>
    <row r="82754" spans="1:21" x14ac:dyDescent="0.35">
      <c r="A82754" s="1">
        <v>43690</v>
      </c>
      <c r="B82754" s="2">
        <v>7.9166666666666663E-2</v>
      </c>
      <c r="C82754">
        <v>31</v>
      </c>
      <c r="D82754" t="s">
        <v>23</v>
      </c>
      <c r="E82754">
        <v>787</v>
      </c>
      <c r="F82754" t="s">
        <v>34</v>
      </c>
      <c r="G82754" t="s">
        <v>29</v>
      </c>
      <c r="H82754" t="s">
        <v>44</v>
      </c>
      <c r="K82754">
        <v>1</v>
      </c>
      <c r="O82754" t="s">
        <v>27</v>
      </c>
      <c r="P82754" t="s">
        <v>27</v>
      </c>
      <c r="Q82754" t="s">
        <v>27</v>
      </c>
      <c r="S82754">
        <v>1</v>
      </c>
    </row>
    <row r="82755" spans="1:21" x14ac:dyDescent="0.35">
      <c r="A82755" s="1">
        <v>43690</v>
      </c>
      <c r="B82755" s="2">
        <v>0.11458333333333333</v>
      </c>
      <c r="C82755">
        <v>34</v>
      </c>
      <c r="D82755" t="s">
        <v>23</v>
      </c>
      <c r="E82755">
        <v>12</v>
      </c>
      <c r="F82755" t="s">
        <v>24</v>
      </c>
      <c r="G82755" t="s">
        <v>29</v>
      </c>
      <c r="H82755" t="s">
        <v>26</v>
      </c>
      <c r="K82755">
        <v>2</v>
      </c>
      <c r="O82755" t="s">
        <v>27</v>
      </c>
      <c r="P82755" t="s">
        <v>27</v>
      </c>
      <c r="Q82755" t="s">
        <v>27</v>
      </c>
      <c r="S82755">
        <v>2</v>
      </c>
    </row>
    <row r="82756" spans="1:21" x14ac:dyDescent="0.35">
      <c r="A82756" s="1">
        <v>43690</v>
      </c>
      <c r="B82756" s="2">
        <v>0.35347222222222224</v>
      </c>
      <c r="C82756">
        <v>116</v>
      </c>
      <c r="D82756" t="s">
        <v>23</v>
      </c>
      <c r="E82756">
        <v>88</v>
      </c>
      <c r="F82756" t="s">
        <v>24</v>
      </c>
      <c r="G82756" t="s">
        <v>29</v>
      </c>
      <c r="H82756" t="s">
        <v>26</v>
      </c>
      <c r="L82756">
        <v>1</v>
      </c>
      <c r="N82756">
        <v>1</v>
      </c>
      <c r="O82756" t="s">
        <v>27</v>
      </c>
      <c r="P82756" t="s">
        <v>27</v>
      </c>
      <c r="Q82756" t="s">
        <v>27</v>
      </c>
      <c r="S82756">
        <v>2</v>
      </c>
    </row>
    <row r="82757" spans="1:21" x14ac:dyDescent="0.35">
      <c r="A82757" s="1">
        <v>43690</v>
      </c>
      <c r="B82757" s="2">
        <v>0.5541666666666667</v>
      </c>
      <c r="C82757">
        <v>219</v>
      </c>
      <c r="D82757" t="s">
        <v>23</v>
      </c>
      <c r="E82757">
        <v>505</v>
      </c>
      <c r="F82757" t="s">
        <v>34</v>
      </c>
      <c r="G82757" t="s">
        <v>29</v>
      </c>
      <c r="H82757" t="s">
        <v>32</v>
      </c>
      <c r="I82757">
        <v>1</v>
      </c>
      <c r="O82757" t="s">
        <v>27</v>
      </c>
      <c r="P82757" t="s">
        <v>27</v>
      </c>
      <c r="Q82757" t="s">
        <v>27</v>
      </c>
      <c r="S82757">
        <v>1</v>
      </c>
    </row>
    <row r="82758" spans="1:21" x14ac:dyDescent="0.35">
      <c r="A82758" s="1">
        <v>43690</v>
      </c>
      <c r="B82758" s="2">
        <v>0.64444444444444449</v>
      </c>
      <c r="C82758">
        <v>263</v>
      </c>
      <c r="D82758" t="s">
        <v>23</v>
      </c>
      <c r="E82758">
        <v>546</v>
      </c>
      <c r="F82758" t="s">
        <v>34</v>
      </c>
      <c r="G82758" t="s">
        <v>29</v>
      </c>
      <c r="H82758" t="s">
        <v>26</v>
      </c>
      <c r="I82758">
        <v>1</v>
      </c>
      <c r="N82758">
        <v>1</v>
      </c>
      <c r="O82758" t="s">
        <v>27</v>
      </c>
      <c r="P82758" t="s">
        <v>27</v>
      </c>
      <c r="Q82758" t="s">
        <v>27</v>
      </c>
      <c r="S82758">
        <v>2</v>
      </c>
    </row>
    <row r="82759" spans="1:21" x14ac:dyDescent="0.35">
      <c r="A82759" s="1">
        <v>43690</v>
      </c>
      <c r="B82759" s="2">
        <v>0.69374999999999998</v>
      </c>
      <c r="C82759">
        <v>299</v>
      </c>
      <c r="D82759" t="s">
        <v>28</v>
      </c>
      <c r="E82759">
        <v>541</v>
      </c>
      <c r="F82759" t="s">
        <v>34</v>
      </c>
      <c r="G82759" t="s">
        <v>29</v>
      </c>
      <c r="H82759" t="s">
        <v>42</v>
      </c>
      <c r="I82759">
        <v>1</v>
      </c>
      <c r="K82759">
        <v>2</v>
      </c>
      <c r="O82759" t="s">
        <v>27</v>
      </c>
      <c r="P82759" t="s">
        <v>27</v>
      </c>
      <c r="Q82759" t="s">
        <v>27</v>
      </c>
      <c r="S82759">
        <v>4</v>
      </c>
      <c r="T82759">
        <v>1</v>
      </c>
    </row>
    <row r="82760" spans="1:21" x14ac:dyDescent="0.35">
      <c r="A82760" s="1">
        <v>43690</v>
      </c>
      <c r="B82760" s="2">
        <v>0.69374999999999998</v>
      </c>
      <c r="C82760">
        <v>301</v>
      </c>
      <c r="D82760" t="s">
        <v>23</v>
      </c>
      <c r="E82760">
        <v>65.099999999999994</v>
      </c>
      <c r="F82760" t="s">
        <v>24</v>
      </c>
      <c r="G82760" t="s">
        <v>29</v>
      </c>
      <c r="H82760" t="s">
        <v>26</v>
      </c>
      <c r="I82760">
        <v>2</v>
      </c>
      <c r="O82760" t="s">
        <v>27</v>
      </c>
      <c r="P82760" t="s">
        <v>27</v>
      </c>
      <c r="Q82760" t="s">
        <v>27</v>
      </c>
      <c r="S82760">
        <v>2</v>
      </c>
    </row>
    <row r="82761" spans="1:21" x14ac:dyDescent="0.35">
      <c r="A82761" s="1">
        <v>43690</v>
      </c>
      <c r="B82761" s="2">
        <v>0.72916666666666663</v>
      </c>
      <c r="C82761">
        <v>322</v>
      </c>
      <c r="D82761" t="s">
        <v>23</v>
      </c>
      <c r="E82761">
        <v>492</v>
      </c>
      <c r="F82761" t="s">
        <v>34</v>
      </c>
      <c r="G82761" t="s">
        <v>25</v>
      </c>
      <c r="H82761" t="s">
        <v>26</v>
      </c>
      <c r="I82761">
        <v>2</v>
      </c>
      <c r="O82761" t="s">
        <v>27</v>
      </c>
      <c r="P82761" t="s">
        <v>27</v>
      </c>
      <c r="Q82761" t="s">
        <v>27</v>
      </c>
      <c r="S82761">
        <v>2</v>
      </c>
    </row>
    <row r="82762" spans="1:21" x14ac:dyDescent="0.35">
      <c r="A82762" s="1">
        <v>43690</v>
      </c>
      <c r="B82762" s="2">
        <v>0.75</v>
      </c>
      <c r="C82762">
        <v>335</v>
      </c>
      <c r="D82762" t="s">
        <v>23</v>
      </c>
      <c r="E82762">
        <v>80</v>
      </c>
      <c r="F82762" t="s">
        <v>24</v>
      </c>
      <c r="G82762" t="s">
        <v>25</v>
      </c>
      <c r="H82762" t="s">
        <v>35</v>
      </c>
      <c r="I82762">
        <v>1</v>
      </c>
      <c r="K82762">
        <v>1</v>
      </c>
      <c r="O82762" t="s">
        <v>27</v>
      </c>
      <c r="P82762" t="s">
        <v>27</v>
      </c>
      <c r="Q82762" t="s">
        <v>27</v>
      </c>
      <c r="S82762">
        <v>2</v>
      </c>
    </row>
    <row r="82763" spans="1:21" x14ac:dyDescent="0.35">
      <c r="A82763" s="1">
        <v>43690</v>
      </c>
      <c r="B82763" s="2">
        <v>0.85277777777777775</v>
      </c>
      <c r="C82763">
        <v>375</v>
      </c>
      <c r="D82763" t="s">
        <v>23</v>
      </c>
      <c r="E82763">
        <v>841.8</v>
      </c>
      <c r="F82763" t="s">
        <v>34</v>
      </c>
      <c r="G82763" t="s">
        <v>29</v>
      </c>
      <c r="H82763" t="s">
        <v>26</v>
      </c>
      <c r="I82763">
        <v>1</v>
      </c>
      <c r="N82763">
        <v>1</v>
      </c>
      <c r="O82763" t="s">
        <v>27</v>
      </c>
      <c r="P82763" t="s">
        <v>27</v>
      </c>
      <c r="Q82763" t="s">
        <v>27</v>
      </c>
      <c r="S82763">
        <v>3</v>
      </c>
    </row>
    <row r="82764" spans="1:21" x14ac:dyDescent="0.35">
      <c r="A82764" s="1">
        <v>43690</v>
      </c>
      <c r="B82764" s="2">
        <v>0.875</v>
      </c>
      <c r="C82764">
        <v>385</v>
      </c>
      <c r="D82764" t="s">
        <v>28</v>
      </c>
      <c r="E82764">
        <v>685.2</v>
      </c>
      <c r="F82764" t="s">
        <v>34</v>
      </c>
      <c r="G82764" t="s">
        <v>29</v>
      </c>
      <c r="H82764" t="s">
        <v>30</v>
      </c>
      <c r="I82764">
        <v>1</v>
      </c>
      <c r="O82764" t="s">
        <v>27</v>
      </c>
      <c r="P82764" t="s">
        <v>27</v>
      </c>
      <c r="Q82764" t="s">
        <v>27</v>
      </c>
      <c r="S82764">
        <v>0</v>
      </c>
      <c r="T82764">
        <v>2</v>
      </c>
    </row>
    <row r="82765" spans="1:21" x14ac:dyDescent="0.35">
      <c r="A82765" s="1">
        <v>43690</v>
      </c>
      <c r="B82765" s="2">
        <v>0.89166666666666672</v>
      </c>
      <c r="C82765">
        <v>393</v>
      </c>
      <c r="D82765" t="s">
        <v>28</v>
      </c>
      <c r="E82765">
        <v>930.6</v>
      </c>
      <c r="F82765" t="s">
        <v>34</v>
      </c>
      <c r="G82765" t="s">
        <v>25</v>
      </c>
      <c r="H82765" t="s">
        <v>26</v>
      </c>
      <c r="M82765">
        <v>1</v>
      </c>
      <c r="O82765" t="s">
        <v>27</v>
      </c>
      <c r="P82765" t="s">
        <v>27</v>
      </c>
      <c r="Q82765" t="s">
        <v>27</v>
      </c>
      <c r="R82765">
        <v>1</v>
      </c>
      <c r="S82765">
        <v>0</v>
      </c>
      <c r="T82765">
        <v>1</v>
      </c>
      <c r="U82765">
        <v>1</v>
      </c>
    </row>
    <row r="82766" spans="1:21" x14ac:dyDescent="0.35">
      <c r="A82766" s="1">
        <v>43690</v>
      </c>
      <c r="B82766" s="2">
        <v>0.9145833333333333</v>
      </c>
      <c r="C82766">
        <v>402</v>
      </c>
      <c r="D82766" t="s">
        <v>23</v>
      </c>
      <c r="E82766">
        <v>750</v>
      </c>
      <c r="F82766" t="s">
        <v>34</v>
      </c>
      <c r="G82766" t="s">
        <v>29</v>
      </c>
      <c r="H82766" t="s">
        <v>40</v>
      </c>
      <c r="I82766">
        <v>1</v>
      </c>
      <c r="O82766" t="s">
        <v>27</v>
      </c>
      <c r="P82766" t="s">
        <v>27</v>
      </c>
      <c r="Q82766" t="s">
        <v>27</v>
      </c>
      <c r="S82766">
        <v>1</v>
      </c>
    </row>
    <row r="82767" spans="1:21" x14ac:dyDescent="0.35">
      <c r="A82767" s="1">
        <v>43690</v>
      </c>
      <c r="B82767" s="2">
        <v>0.95277777777777772</v>
      </c>
      <c r="C82767">
        <v>412</v>
      </c>
      <c r="D82767" t="s">
        <v>23</v>
      </c>
      <c r="E82767">
        <v>13</v>
      </c>
      <c r="F82767" t="s">
        <v>24</v>
      </c>
      <c r="G82767" t="s">
        <v>29</v>
      </c>
      <c r="H82767" t="s">
        <v>26</v>
      </c>
      <c r="K82767">
        <v>2</v>
      </c>
      <c r="O82767" t="s">
        <v>27</v>
      </c>
      <c r="P82767" t="s">
        <v>27</v>
      </c>
      <c r="Q82767" t="s">
        <v>27</v>
      </c>
      <c r="S82767">
        <v>2</v>
      </c>
    </row>
    <row r="82768" spans="1:21" x14ac:dyDescent="0.35">
      <c r="A82768" s="1">
        <v>43691</v>
      </c>
      <c r="B82768" s="2">
        <v>0.27847222222222223</v>
      </c>
      <c r="C82768">
        <v>6</v>
      </c>
      <c r="D82768" t="s">
        <v>23</v>
      </c>
      <c r="E82768">
        <v>79</v>
      </c>
      <c r="F82768" t="s">
        <v>24</v>
      </c>
      <c r="G82768" t="s">
        <v>29</v>
      </c>
      <c r="H82768" t="s">
        <v>30</v>
      </c>
      <c r="I82768">
        <v>1</v>
      </c>
      <c r="O82768" t="s">
        <v>27</v>
      </c>
      <c r="P82768" t="s">
        <v>27</v>
      </c>
      <c r="Q82768" t="s">
        <v>27</v>
      </c>
      <c r="S82768">
        <v>1</v>
      </c>
    </row>
    <row r="82769" spans="1:21" x14ac:dyDescent="0.35">
      <c r="A82769" s="1">
        <v>43691</v>
      </c>
      <c r="B82769" s="2">
        <v>0.3034722222222222</v>
      </c>
      <c r="C82769">
        <v>15</v>
      </c>
      <c r="D82769" t="s">
        <v>23</v>
      </c>
      <c r="E82769">
        <v>73</v>
      </c>
      <c r="F82769" t="s">
        <v>24</v>
      </c>
      <c r="G82769" t="s">
        <v>29</v>
      </c>
      <c r="H82769" t="s">
        <v>37</v>
      </c>
      <c r="I82769">
        <v>1</v>
      </c>
      <c r="O82769" t="s">
        <v>27</v>
      </c>
      <c r="P82769" t="s">
        <v>27</v>
      </c>
      <c r="Q82769" t="s">
        <v>27</v>
      </c>
      <c r="S82769">
        <v>1</v>
      </c>
    </row>
    <row r="82770" spans="1:21" x14ac:dyDescent="0.35">
      <c r="A82770" s="1">
        <v>43691</v>
      </c>
      <c r="B82770" s="2">
        <v>0.35902777777777778</v>
      </c>
      <c r="C82770">
        <v>63</v>
      </c>
      <c r="D82770" t="s">
        <v>23</v>
      </c>
      <c r="E82770">
        <v>71.900000000000006</v>
      </c>
      <c r="F82770" t="s">
        <v>24</v>
      </c>
      <c r="G82770" t="s">
        <v>25</v>
      </c>
      <c r="H82770" t="s">
        <v>37</v>
      </c>
      <c r="I82770">
        <v>1</v>
      </c>
      <c r="O82770" t="s">
        <v>27</v>
      </c>
      <c r="P82770" t="s">
        <v>27</v>
      </c>
      <c r="Q82770" t="s">
        <v>27</v>
      </c>
      <c r="S82770">
        <v>1</v>
      </c>
    </row>
    <row r="82771" spans="1:21" x14ac:dyDescent="0.35">
      <c r="A82771" s="1">
        <v>43691</v>
      </c>
      <c r="B82771" s="2">
        <v>0.39097222222222222</v>
      </c>
      <c r="C82771">
        <v>80</v>
      </c>
      <c r="D82771" t="s">
        <v>23</v>
      </c>
      <c r="E82771">
        <v>484</v>
      </c>
      <c r="F82771" t="s">
        <v>34</v>
      </c>
      <c r="G82771" t="s">
        <v>25</v>
      </c>
      <c r="H82771" t="s">
        <v>42</v>
      </c>
      <c r="I82771">
        <v>3</v>
      </c>
      <c r="O82771" t="s">
        <v>27</v>
      </c>
      <c r="P82771" t="s">
        <v>27</v>
      </c>
      <c r="Q82771" t="s">
        <v>27</v>
      </c>
      <c r="S82771">
        <v>3</v>
      </c>
    </row>
    <row r="82772" spans="1:21" x14ac:dyDescent="0.35">
      <c r="A82772" s="1">
        <v>43691</v>
      </c>
      <c r="B82772" s="2">
        <v>0.39861111111111114</v>
      </c>
      <c r="C82772">
        <v>82</v>
      </c>
      <c r="D82772" t="s">
        <v>23</v>
      </c>
      <c r="E82772">
        <v>71.900000000000006</v>
      </c>
      <c r="F82772" t="s">
        <v>24</v>
      </c>
      <c r="G82772" t="s">
        <v>29</v>
      </c>
      <c r="H82772" t="s">
        <v>32</v>
      </c>
      <c r="I82772">
        <v>1</v>
      </c>
      <c r="O82772" t="s">
        <v>27</v>
      </c>
      <c r="P82772" t="s">
        <v>27</v>
      </c>
      <c r="Q82772" t="s">
        <v>27</v>
      </c>
      <c r="S82772">
        <v>1</v>
      </c>
    </row>
    <row r="82773" spans="1:21" x14ac:dyDescent="0.35">
      <c r="A82773" s="1">
        <v>43691</v>
      </c>
      <c r="B82773" s="2">
        <v>0.40694444444444444</v>
      </c>
      <c r="C82773">
        <v>86</v>
      </c>
      <c r="D82773" t="s">
        <v>28</v>
      </c>
      <c r="E82773">
        <v>719.5</v>
      </c>
      <c r="F82773" t="s">
        <v>34</v>
      </c>
      <c r="G82773" t="s">
        <v>29</v>
      </c>
      <c r="H82773" t="s">
        <v>44</v>
      </c>
      <c r="L82773">
        <v>1</v>
      </c>
      <c r="O82773" t="s">
        <v>27</v>
      </c>
      <c r="P82773" t="s">
        <v>27</v>
      </c>
      <c r="Q82773" t="s">
        <v>27</v>
      </c>
      <c r="S82773">
        <v>0</v>
      </c>
      <c r="T82773">
        <v>1</v>
      </c>
      <c r="U82773">
        <v>1</v>
      </c>
    </row>
    <row r="82774" spans="1:21" x14ac:dyDescent="0.35">
      <c r="A82774" s="1">
        <v>43691</v>
      </c>
      <c r="B82774" s="2">
        <v>0.50208333333333333</v>
      </c>
      <c r="C82774">
        <v>139</v>
      </c>
      <c r="D82774" t="s">
        <v>23</v>
      </c>
      <c r="E82774">
        <v>510.5</v>
      </c>
      <c r="F82774" t="s">
        <v>34</v>
      </c>
      <c r="G82774" t="s">
        <v>25</v>
      </c>
      <c r="H82774" t="s">
        <v>61</v>
      </c>
      <c r="K82774">
        <v>1</v>
      </c>
      <c r="O82774" t="s">
        <v>27</v>
      </c>
      <c r="P82774" t="s">
        <v>27</v>
      </c>
      <c r="Q82774" t="s">
        <v>27</v>
      </c>
      <c r="S82774">
        <v>1</v>
      </c>
    </row>
    <row r="82775" spans="1:21" x14ac:dyDescent="0.35">
      <c r="A82775" s="1">
        <v>43691</v>
      </c>
      <c r="B82775" s="2">
        <v>0.50624999999999998</v>
      </c>
      <c r="C82775">
        <v>141</v>
      </c>
      <c r="D82775" t="s">
        <v>23</v>
      </c>
      <c r="E82775">
        <v>70</v>
      </c>
      <c r="F82775" t="s">
        <v>24</v>
      </c>
      <c r="G82775" t="s">
        <v>25</v>
      </c>
      <c r="H82775" t="s">
        <v>26</v>
      </c>
      <c r="I82775">
        <v>2</v>
      </c>
      <c r="O82775" t="s">
        <v>27</v>
      </c>
      <c r="P82775" t="s">
        <v>27</v>
      </c>
      <c r="Q82775" t="s">
        <v>27</v>
      </c>
      <c r="S82775">
        <v>2</v>
      </c>
    </row>
    <row r="82776" spans="1:21" x14ac:dyDescent="0.35">
      <c r="A82776" s="1">
        <v>43691</v>
      </c>
      <c r="B82776" s="2">
        <v>0.52847222222222223</v>
      </c>
      <c r="C82776">
        <v>149</v>
      </c>
      <c r="D82776" t="s">
        <v>23</v>
      </c>
      <c r="E82776">
        <v>73</v>
      </c>
      <c r="F82776" t="s">
        <v>24</v>
      </c>
      <c r="G82776" t="s">
        <v>29</v>
      </c>
      <c r="H82776" t="s">
        <v>32</v>
      </c>
      <c r="I82776">
        <v>1</v>
      </c>
      <c r="O82776" t="s">
        <v>27</v>
      </c>
      <c r="P82776" t="s">
        <v>27</v>
      </c>
      <c r="Q82776" t="s">
        <v>27</v>
      </c>
      <c r="S82776">
        <v>1</v>
      </c>
    </row>
    <row r="82777" spans="1:21" x14ac:dyDescent="0.35">
      <c r="A82777" s="1">
        <v>43691</v>
      </c>
      <c r="B82777" s="2">
        <v>0.54097222222222219</v>
      </c>
      <c r="C82777">
        <v>155</v>
      </c>
      <c r="D82777" t="s">
        <v>23</v>
      </c>
      <c r="E82777">
        <v>640.5</v>
      </c>
      <c r="F82777" t="s">
        <v>34</v>
      </c>
      <c r="G82777" t="s">
        <v>29</v>
      </c>
      <c r="H82777" t="s">
        <v>35</v>
      </c>
      <c r="O82777" t="s">
        <v>27</v>
      </c>
      <c r="P82777" t="s">
        <v>27</v>
      </c>
      <c r="Q82777" t="s">
        <v>27</v>
      </c>
      <c r="R82777">
        <v>2</v>
      </c>
      <c r="S82777">
        <v>2</v>
      </c>
    </row>
    <row r="82778" spans="1:21" x14ac:dyDescent="0.35">
      <c r="A82778" s="1">
        <v>43691</v>
      </c>
      <c r="B82778" s="2">
        <v>0.55000000000000004</v>
      </c>
      <c r="C82778">
        <v>163</v>
      </c>
      <c r="D82778" t="s">
        <v>28</v>
      </c>
      <c r="E82778">
        <v>73.8</v>
      </c>
      <c r="F82778" t="s">
        <v>24</v>
      </c>
      <c r="G82778" t="s">
        <v>29</v>
      </c>
      <c r="H82778" t="s">
        <v>30</v>
      </c>
      <c r="I82778">
        <v>1</v>
      </c>
      <c r="O82778" t="s">
        <v>27</v>
      </c>
      <c r="P82778" t="s">
        <v>27</v>
      </c>
      <c r="Q82778" t="s">
        <v>27</v>
      </c>
      <c r="S82778">
        <v>0</v>
      </c>
      <c r="T82778">
        <v>1</v>
      </c>
    </row>
    <row r="82779" spans="1:21" x14ac:dyDescent="0.35">
      <c r="A82779" s="1">
        <v>43691</v>
      </c>
      <c r="B82779" s="2">
        <v>0.59027777777777779</v>
      </c>
      <c r="C82779">
        <v>183</v>
      </c>
      <c r="D82779" t="s">
        <v>28</v>
      </c>
      <c r="E82779">
        <v>720</v>
      </c>
      <c r="F82779" t="s">
        <v>34</v>
      </c>
      <c r="G82779" t="s">
        <v>29</v>
      </c>
      <c r="H82779" t="s">
        <v>39</v>
      </c>
      <c r="N82779">
        <v>1</v>
      </c>
      <c r="O82779" t="s">
        <v>27</v>
      </c>
      <c r="P82779" t="s">
        <v>27</v>
      </c>
      <c r="Q82779" t="s">
        <v>27</v>
      </c>
      <c r="S82779">
        <v>0</v>
      </c>
      <c r="U82779">
        <v>1</v>
      </c>
    </row>
    <row r="82780" spans="1:21" x14ac:dyDescent="0.35">
      <c r="A82780" s="1">
        <v>43691</v>
      </c>
      <c r="B82780" s="2">
        <v>0.6118055555555556</v>
      </c>
      <c r="C82780">
        <v>195</v>
      </c>
      <c r="D82780" t="s">
        <v>23</v>
      </c>
      <c r="E82780">
        <v>60.4</v>
      </c>
      <c r="F82780" t="s">
        <v>24</v>
      </c>
      <c r="G82780" t="s">
        <v>29</v>
      </c>
      <c r="H82780" t="s">
        <v>32</v>
      </c>
      <c r="L82780">
        <v>1</v>
      </c>
      <c r="O82780" t="s">
        <v>27</v>
      </c>
      <c r="P82780" t="s">
        <v>27</v>
      </c>
      <c r="Q82780" t="s">
        <v>27</v>
      </c>
      <c r="S82780">
        <v>1</v>
      </c>
    </row>
    <row r="82781" spans="1:21" x14ac:dyDescent="0.35">
      <c r="A82781" s="1">
        <v>43691</v>
      </c>
      <c r="B82781" s="2">
        <v>0.61319444444444449</v>
      </c>
      <c r="C82781">
        <v>196</v>
      </c>
      <c r="D82781" t="s">
        <v>28</v>
      </c>
      <c r="E82781">
        <v>934</v>
      </c>
      <c r="F82781" t="s">
        <v>34</v>
      </c>
      <c r="G82781" t="s">
        <v>29</v>
      </c>
      <c r="H82781" t="s">
        <v>26</v>
      </c>
      <c r="K82781">
        <v>1</v>
      </c>
      <c r="N82781">
        <v>1</v>
      </c>
      <c r="O82781" t="s">
        <v>27</v>
      </c>
      <c r="P82781" t="s">
        <v>27</v>
      </c>
      <c r="Q82781" t="s">
        <v>27</v>
      </c>
      <c r="S82781">
        <v>2</v>
      </c>
      <c r="U82781">
        <v>1</v>
      </c>
    </row>
    <row r="82782" spans="1:21" x14ac:dyDescent="0.35">
      <c r="A82782" s="1">
        <v>43691</v>
      </c>
      <c r="B82782" s="2">
        <v>0.70347222222222228</v>
      </c>
      <c r="C82782">
        <v>246</v>
      </c>
      <c r="D82782" t="s">
        <v>28</v>
      </c>
      <c r="E82782">
        <v>816.00099999999998</v>
      </c>
      <c r="F82782" t="s">
        <v>34</v>
      </c>
      <c r="G82782" t="s">
        <v>25</v>
      </c>
      <c r="H82782" t="s">
        <v>32</v>
      </c>
      <c r="I82782">
        <v>1</v>
      </c>
      <c r="O82782" t="s">
        <v>27</v>
      </c>
      <c r="P82782" t="s">
        <v>27</v>
      </c>
      <c r="Q82782" t="s">
        <v>27</v>
      </c>
      <c r="S82782">
        <v>0</v>
      </c>
      <c r="U82782">
        <v>1</v>
      </c>
    </row>
    <row r="82783" spans="1:21" x14ac:dyDescent="0.35">
      <c r="A82783" s="1">
        <v>43692</v>
      </c>
      <c r="B82783" s="2">
        <v>3.5416666666666666E-2</v>
      </c>
      <c r="C82783">
        <v>28</v>
      </c>
      <c r="D82783" t="s">
        <v>23</v>
      </c>
      <c r="E82783">
        <v>510.2</v>
      </c>
      <c r="F82783" t="s">
        <v>34</v>
      </c>
      <c r="G82783" t="s">
        <v>29</v>
      </c>
      <c r="H82783" t="s">
        <v>61</v>
      </c>
      <c r="K82783">
        <v>1</v>
      </c>
      <c r="O82783" t="s">
        <v>27</v>
      </c>
      <c r="P82783" t="s">
        <v>27</v>
      </c>
      <c r="Q82783" t="s">
        <v>27</v>
      </c>
      <c r="S82783">
        <v>1</v>
      </c>
    </row>
    <row r="82784" spans="1:21" x14ac:dyDescent="0.35">
      <c r="A82784" s="1">
        <v>43692</v>
      </c>
      <c r="B82784" s="2">
        <v>0.10416666666666667</v>
      </c>
      <c r="C82784">
        <v>51</v>
      </c>
      <c r="D82784" t="s">
        <v>28</v>
      </c>
      <c r="E82784">
        <v>781</v>
      </c>
      <c r="F82784" t="s">
        <v>34</v>
      </c>
      <c r="G82784" t="s">
        <v>29</v>
      </c>
      <c r="H82784" t="s">
        <v>35</v>
      </c>
      <c r="I82784">
        <v>1</v>
      </c>
      <c r="M82784">
        <v>1</v>
      </c>
      <c r="O82784" t="s">
        <v>27</v>
      </c>
      <c r="P82784" t="s">
        <v>27</v>
      </c>
      <c r="Q82784" t="s">
        <v>27</v>
      </c>
      <c r="S82784">
        <v>40</v>
      </c>
      <c r="T82784">
        <v>1</v>
      </c>
      <c r="U82784">
        <v>17</v>
      </c>
    </row>
    <row r="82785" spans="1:23" x14ac:dyDescent="0.35">
      <c r="A82785" s="1">
        <v>43692</v>
      </c>
      <c r="B82785" s="2">
        <v>0.12916666666666668</v>
      </c>
      <c r="C82785">
        <v>56</v>
      </c>
      <c r="D82785" t="s">
        <v>23</v>
      </c>
      <c r="E82785">
        <v>87.3</v>
      </c>
      <c r="F82785" t="s">
        <v>24</v>
      </c>
      <c r="G82785" t="s">
        <v>29</v>
      </c>
      <c r="H82785" t="s">
        <v>32</v>
      </c>
      <c r="I82785">
        <v>1</v>
      </c>
      <c r="O82785" t="s">
        <v>27</v>
      </c>
      <c r="P82785" t="s">
        <v>27</v>
      </c>
      <c r="Q82785" t="s">
        <v>27</v>
      </c>
      <c r="S82785">
        <v>1</v>
      </c>
    </row>
    <row r="82786" spans="1:23" x14ac:dyDescent="0.35">
      <c r="A82786" s="1">
        <v>43692</v>
      </c>
      <c r="B82786" s="2">
        <v>0.1673611111111111</v>
      </c>
      <c r="C82786">
        <v>62</v>
      </c>
      <c r="D82786" t="s">
        <v>28</v>
      </c>
      <c r="E82786">
        <v>2.6</v>
      </c>
      <c r="F82786" t="s">
        <v>24</v>
      </c>
      <c r="G82786" t="s">
        <v>29</v>
      </c>
      <c r="H82786" t="s">
        <v>30</v>
      </c>
      <c r="I82786">
        <v>1</v>
      </c>
      <c r="O82786" t="s">
        <v>27</v>
      </c>
      <c r="P82786" t="s">
        <v>27</v>
      </c>
      <c r="Q82786" t="s">
        <v>27</v>
      </c>
      <c r="S82786">
        <v>0</v>
      </c>
      <c r="T82786">
        <v>1</v>
      </c>
    </row>
    <row r="82787" spans="1:23" x14ac:dyDescent="0.35">
      <c r="A82787" s="1">
        <v>43692</v>
      </c>
      <c r="B82787" s="2">
        <v>0.22430555555555556</v>
      </c>
      <c r="C82787">
        <v>82</v>
      </c>
      <c r="D82787" t="s">
        <v>28</v>
      </c>
      <c r="E82787">
        <v>585</v>
      </c>
      <c r="F82787" t="s">
        <v>34</v>
      </c>
      <c r="G82787" t="s">
        <v>29</v>
      </c>
      <c r="H82787" t="s">
        <v>44</v>
      </c>
      <c r="L82787">
        <v>1</v>
      </c>
      <c r="O82787" t="s">
        <v>27</v>
      </c>
      <c r="P82787" t="s">
        <v>27</v>
      </c>
      <c r="Q82787" t="s">
        <v>27</v>
      </c>
      <c r="S82787">
        <v>0</v>
      </c>
      <c r="U82787">
        <v>1</v>
      </c>
    </row>
    <row r="82788" spans="1:23" x14ac:dyDescent="0.35">
      <c r="A82788" s="1">
        <v>43692</v>
      </c>
      <c r="B82788" s="2">
        <v>0.23194444444444445</v>
      </c>
      <c r="C82788">
        <v>85</v>
      </c>
      <c r="D82788" t="s">
        <v>23</v>
      </c>
      <c r="E82788">
        <v>507.1</v>
      </c>
      <c r="F82788" t="s">
        <v>34</v>
      </c>
      <c r="G82788" t="s">
        <v>29</v>
      </c>
      <c r="H82788" t="s">
        <v>26</v>
      </c>
      <c r="K82788">
        <v>2</v>
      </c>
      <c r="O82788" t="s">
        <v>27</v>
      </c>
      <c r="P82788" t="s">
        <v>27</v>
      </c>
      <c r="Q82788" t="s">
        <v>27</v>
      </c>
      <c r="S82788">
        <v>2</v>
      </c>
    </row>
    <row r="82789" spans="1:23" x14ac:dyDescent="0.35">
      <c r="A82789" s="1">
        <v>43692</v>
      </c>
      <c r="B82789" s="2">
        <v>0.28402777777777777</v>
      </c>
      <c r="C82789">
        <v>105</v>
      </c>
      <c r="D82789" t="s">
        <v>28</v>
      </c>
      <c r="E82789">
        <v>87.6</v>
      </c>
      <c r="F82789" t="s">
        <v>24</v>
      </c>
      <c r="G82789" t="s">
        <v>29</v>
      </c>
      <c r="H82789" t="s">
        <v>44</v>
      </c>
      <c r="L82789">
        <v>1</v>
      </c>
      <c r="O82789" t="s">
        <v>27</v>
      </c>
      <c r="P82789" t="s">
        <v>27</v>
      </c>
      <c r="Q82789" t="s">
        <v>27</v>
      </c>
      <c r="S82789">
        <v>0</v>
      </c>
      <c r="T82789">
        <v>1</v>
      </c>
    </row>
    <row r="82790" spans="1:23" x14ac:dyDescent="0.35">
      <c r="A82790" s="1">
        <v>43692</v>
      </c>
      <c r="B82790" s="2">
        <v>0.41736111111111113</v>
      </c>
      <c r="C82790">
        <v>193</v>
      </c>
      <c r="D82790" t="s">
        <v>23</v>
      </c>
      <c r="E82790">
        <v>25.8</v>
      </c>
      <c r="F82790" t="s">
        <v>24</v>
      </c>
      <c r="G82790" t="s">
        <v>29</v>
      </c>
      <c r="H82790" t="s">
        <v>26</v>
      </c>
      <c r="K82790">
        <v>2</v>
      </c>
      <c r="O82790" t="s">
        <v>27</v>
      </c>
      <c r="P82790" t="s">
        <v>27</v>
      </c>
      <c r="Q82790" t="s">
        <v>27</v>
      </c>
      <c r="S82790">
        <v>2</v>
      </c>
    </row>
    <row r="82791" spans="1:23" x14ac:dyDescent="0.35">
      <c r="A82791" s="1">
        <v>43692</v>
      </c>
      <c r="B82791" s="2">
        <v>0.53472222222222221</v>
      </c>
      <c r="C82791">
        <v>253</v>
      </c>
      <c r="D82791" t="s">
        <v>23</v>
      </c>
      <c r="E82791">
        <v>65.5</v>
      </c>
      <c r="F82791" t="s">
        <v>24</v>
      </c>
      <c r="G82791" t="s">
        <v>25</v>
      </c>
      <c r="H82791" t="s">
        <v>26</v>
      </c>
      <c r="I82791">
        <v>2</v>
      </c>
      <c r="O82791" t="s">
        <v>27</v>
      </c>
      <c r="P82791" t="s">
        <v>27</v>
      </c>
      <c r="Q82791" t="s">
        <v>27</v>
      </c>
      <c r="S82791">
        <v>2</v>
      </c>
    </row>
    <row r="82792" spans="1:23" x14ac:dyDescent="0.35">
      <c r="A82792" s="1">
        <v>43692</v>
      </c>
      <c r="B82792" s="2">
        <v>0.57847222222222228</v>
      </c>
      <c r="C82792">
        <v>278</v>
      </c>
      <c r="D82792" t="s">
        <v>28</v>
      </c>
      <c r="E82792">
        <v>525.20000000000005</v>
      </c>
      <c r="F82792" t="s">
        <v>34</v>
      </c>
      <c r="G82792" t="s">
        <v>29</v>
      </c>
      <c r="H82792" t="s">
        <v>30</v>
      </c>
      <c r="K82792">
        <v>1</v>
      </c>
      <c r="O82792" t="s">
        <v>27</v>
      </c>
      <c r="P82792" t="s">
        <v>27</v>
      </c>
      <c r="Q82792" t="s">
        <v>27</v>
      </c>
      <c r="S82792">
        <v>0</v>
      </c>
      <c r="U82792">
        <v>1</v>
      </c>
      <c r="W82792">
        <v>1</v>
      </c>
    </row>
    <row r="82793" spans="1:23" x14ac:dyDescent="0.35">
      <c r="A82793" s="1">
        <v>43692</v>
      </c>
      <c r="B82793" s="2">
        <v>0.59652777777777777</v>
      </c>
      <c r="C82793">
        <v>284</v>
      </c>
      <c r="D82793" t="s">
        <v>23</v>
      </c>
      <c r="E82793">
        <v>946</v>
      </c>
      <c r="F82793" t="s">
        <v>34</v>
      </c>
      <c r="G82793" t="s">
        <v>25</v>
      </c>
      <c r="H82793" t="s">
        <v>30</v>
      </c>
      <c r="I82793">
        <v>1</v>
      </c>
      <c r="O82793" t="s">
        <v>27</v>
      </c>
      <c r="P82793" t="s">
        <v>27</v>
      </c>
      <c r="Q82793" t="s">
        <v>27</v>
      </c>
      <c r="S82793">
        <v>1</v>
      </c>
    </row>
    <row r="82794" spans="1:23" x14ac:dyDescent="0.35">
      <c r="A82794" s="1">
        <v>43692</v>
      </c>
      <c r="B82794" s="2">
        <v>0.59861111111111109</v>
      </c>
      <c r="C82794">
        <v>285</v>
      </c>
      <c r="D82794" t="s">
        <v>23</v>
      </c>
      <c r="E82794">
        <v>563</v>
      </c>
      <c r="F82794" t="s">
        <v>34</v>
      </c>
      <c r="G82794" t="s">
        <v>25</v>
      </c>
      <c r="H82794" t="s">
        <v>41</v>
      </c>
      <c r="I82794">
        <v>1</v>
      </c>
      <c r="O82794" t="s">
        <v>27</v>
      </c>
      <c r="P82794" t="s">
        <v>27</v>
      </c>
      <c r="Q82794" t="s">
        <v>27</v>
      </c>
      <c r="S82794">
        <v>1</v>
      </c>
    </row>
    <row r="82795" spans="1:23" x14ac:dyDescent="0.35">
      <c r="A82795" s="1">
        <v>43692</v>
      </c>
      <c r="B82795" s="2">
        <v>0.62638888888888888</v>
      </c>
      <c r="C82795">
        <v>298</v>
      </c>
      <c r="D82795" t="s">
        <v>23</v>
      </c>
      <c r="E82795">
        <v>524</v>
      </c>
      <c r="F82795" t="s">
        <v>34</v>
      </c>
      <c r="G82795" t="s">
        <v>29</v>
      </c>
      <c r="H82795" t="s">
        <v>42</v>
      </c>
      <c r="I82795">
        <v>1</v>
      </c>
      <c r="K82795">
        <v>2</v>
      </c>
      <c r="O82795" t="s">
        <v>27</v>
      </c>
      <c r="P82795" t="s">
        <v>27</v>
      </c>
      <c r="Q82795" t="s">
        <v>27</v>
      </c>
      <c r="S82795">
        <v>3</v>
      </c>
    </row>
    <row r="82796" spans="1:23" x14ac:dyDescent="0.35">
      <c r="A82796" s="1">
        <v>43692</v>
      </c>
      <c r="B82796" s="2">
        <v>0.64513888888888893</v>
      </c>
      <c r="C82796">
        <v>307</v>
      </c>
      <c r="D82796" t="s">
        <v>23</v>
      </c>
      <c r="E82796">
        <v>946</v>
      </c>
      <c r="F82796" t="s">
        <v>34</v>
      </c>
      <c r="G82796" t="s">
        <v>25</v>
      </c>
      <c r="H82796" t="s">
        <v>26</v>
      </c>
      <c r="I82796">
        <v>1</v>
      </c>
      <c r="O82796" t="s">
        <v>27</v>
      </c>
      <c r="P82796" t="s">
        <v>27</v>
      </c>
      <c r="Q82796" t="s">
        <v>27</v>
      </c>
      <c r="S82796">
        <v>1</v>
      </c>
    </row>
    <row r="82797" spans="1:23" x14ac:dyDescent="0.35">
      <c r="A82797" s="1">
        <v>43692</v>
      </c>
      <c r="B82797" s="2">
        <v>0.72430555555555554</v>
      </c>
      <c r="C82797">
        <v>336</v>
      </c>
      <c r="D82797" t="s">
        <v>23</v>
      </c>
      <c r="E82797">
        <v>488.5</v>
      </c>
      <c r="F82797" t="s">
        <v>34</v>
      </c>
      <c r="G82797" t="s">
        <v>25</v>
      </c>
      <c r="H82797" t="s">
        <v>42</v>
      </c>
      <c r="I82797">
        <v>4</v>
      </c>
      <c r="N82797">
        <v>1</v>
      </c>
      <c r="O82797" t="s">
        <v>27</v>
      </c>
      <c r="P82797" t="s">
        <v>27</v>
      </c>
      <c r="Q82797" t="s">
        <v>27</v>
      </c>
      <c r="S82797">
        <v>5</v>
      </c>
    </row>
    <row r="82798" spans="1:23" x14ac:dyDescent="0.35">
      <c r="A82798" s="1">
        <v>43692</v>
      </c>
      <c r="B82798" s="2">
        <v>0.72916666666666663</v>
      </c>
      <c r="C82798">
        <v>339</v>
      </c>
      <c r="D82798" t="s">
        <v>23</v>
      </c>
      <c r="E82798">
        <v>735.5</v>
      </c>
      <c r="F82798" t="s">
        <v>34</v>
      </c>
      <c r="G82798" t="s">
        <v>25</v>
      </c>
      <c r="H82798" t="s">
        <v>35</v>
      </c>
      <c r="I82798">
        <v>1</v>
      </c>
      <c r="K82798">
        <v>1</v>
      </c>
      <c r="O82798" t="s">
        <v>27</v>
      </c>
      <c r="P82798" t="s">
        <v>27</v>
      </c>
      <c r="Q82798" t="s">
        <v>27</v>
      </c>
      <c r="S82798">
        <v>2</v>
      </c>
    </row>
    <row r="82799" spans="1:23" x14ac:dyDescent="0.35">
      <c r="A82799" s="1">
        <v>43692</v>
      </c>
      <c r="B82799" s="2">
        <v>0.7729166666666667</v>
      </c>
      <c r="C82799">
        <v>358</v>
      </c>
      <c r="D82799" t="s">
        <v>28</v>
      </c>
      <c r="E82799">
        <v>484.7</v>
      </c>
      <c r="F82799" t="s">
        <v>34</v>
      </c>
      <c r="G82799" t="s">
        <v>25</v>
      </c>
      <c r="H82799" t="s">
        <v>35</v>
      </c>
      <c r="I82799">
        <v>1</v>
      </c>
      <c r="L82799">
        <v>1</v>
      </c>
      <c r="O82799" t="s">
        <v>27</v>
      </c>
      <c r="P82799" t="s">
        <v>27</v>
      </c>
      <c r="Q82799" t="s">
        <v>27</v>
      </c>
      <c r="S82799">
        <v>1</v>
      </c>
      <c r="T82799">
        <v>1</v>
      </c>
    </row>
    <row r="82800" spans="1:23" x14ac:dyDescent="0.35">
      <c r="A82800" s="1">
        <v>43692</v>
      </c>
      <c r="B82800" s="2">
        <v>0.83402777777777781</v>
      </c>
      <c r="C82800">
        <v>378</v>
      </c>
      <c r="D82800" t="s">
        <v>23</v>
      </c>
      <c r="E82800">
        <v>945</v>
      </c>
      <c r="F82800" t="s">
        <v>34</v>
      </c>
      <c r="G82800" t="s">
        <v>25</v>
      </c>
      <c r="H82800" t="s">
        <v>32</v>
      </c>
      <c r="I82800">
        <v>1</v>
      </c>
      <c r="O82800" t="s">
        <v>27</v>
      </c>
      <c r="P82800" t="s">
        <v>27</v>
      </c>
      <c r="Q82800" t="s">
        <v>27</v>
      </c>
      <c r="S82800">
        <v>1</v>
      </c>
    </row>
    <row r="82801" spans="1:23" x14ac:dyDescent="0.35">
      <c r="A82801" s="1">
        <v>43692</v>
      </c>
      <c r="B82801" s="2">
        <v>0.9243055555555556</v>
      </c>
      <c r="C82801">
        <v>404</v>
      </c>
      <c r="D82801" t="s">
        <v>28</v>
      </c>
      <c r="E82801">
        <v>481.9</v>
      </c>
      <c r="F82801" t="s">
        <v>34</v>
      </c>
      <c r="G82801" t="s">
        <v>25</v>
      </c>
      <c r="H82801" t="s">
        <v>54</v>
      </c>
      <c r="I82801">
        <v>1</v>
      </c>
      <c r="O82801" t="s">
        <v>27</v>
      </c>
      <c r="P82801" t="s">
        <v>27</v>
      </c>
      <c r="Q82801" t="s">
        <v>27</v>
      </c>
      <c r="S82801">
        <v>3</v>
      </c>
      <c r="W82801">
        <v>1</v>
      </c>
    </row>
    <row r="82802" spans="1:23" x14ac:dyDescent="0.35">
      <c r="A82802" s="1">
        <v>43693</v>
      </c>
      <c r="B82802" s="2">
        <v>2.4305555555555556E-2</v>
      </c>
      <c r="C82802">
        <v>13</v>
      </c>
      <c r="D82802" t="s">
        <v>23</v>
      </c>
      <c r="E82802">
        <v>487</v>
      </c>
      <c r="F82802" t="s">
        <v>34</v>
      </c>
      <c r="G82802" t="s">
        <v>25</v>
      </c>
      <c r="H82802" t="s">
        <v>32</v>
      </c>
      <c r="I82802">
        <v>1</v>
      </c>
      <c r="O82802" t="s">
        <v>27</v>
      </c>
      <c r="P82802" t="s">
        <v>27</v>
      </c>
      <c r="Q82802" t="s">
        <v>27</v>
      </c>
      <c r="S82802">
        <v>1</v>
      </c>
    </row>
    <row r="82803" spans="1:23" x14ac:dyDescent="0.35">
      <c r="A82803" s="1">
        <v>43693</v>
      </c>
      <c r="B82803" s="2">
        <v>0.21388888888888888</v>
      </c>
      <c r="C82803">
        <v>42</v>
      </c>
      <c r="D82803" t="s">
        <v>23</v>
      </c>
      <c r="E82803">
        <v>573</v>
      </c>
      <c r="F82803" t="s">
        <v>34</v>
      </c>
      <c r="G82803" t="s">
        <v>29</v>
      </c>
      <c r="H82803" t="s">
        <v>41</v>
      </c>
      <c r="O82803" t="s">
        <v>27</v>
      </c>
      <c r="P82803" t="s">
        <v>27</v>
      </c>
      <c r="Q82803" t="s">
        <v>27</v>
      </c>
      <c r="R82803">
        <v>1</v>
      </c>
      <c r="S82803">
        <v>1</v>
      </c>
    </row>
    <row r="82804" spans="1:23" x14ac:dyDescent="0.35">
      <c r="A82804" s="1">
        <v>43693</v>
      </c>
      <c r="B82804" s="2">
        <v>0.32847222222222222</v>
      </c>
      <c r="C82804">
        <v>91</v>
      </c>
      <c r="D82804" t="s">
        <v>28</v>
      </c>
      <c r="E82804">
        <v>939</v>
      </c>
      <c r="F82804" t="s">
        <v>34</v>
      </c>
      <c r="G82804" t="s">
        <v>25</v>
      </c>
      <c r="H82804" t="s">
        <v>30</v>
      </c>
      <c r="I82804">
        <v>1</v>
      </c>
      <c r="O82804" t="s">
        <v>27</v>
      </c>
      <c r="P82804" t="s">
        <v>27</v>
      </c>
      <c r="Q82804" t="s">
        <v>27</v>
      </c>
      <c r="S82804">
        <v>0</v>
      </c>
      <c r="T82804">
        <v>1</v>
      </c>
    </row>
    <row r="82805" spans="1:23" x14ac:dyDescent="0.35">
      <c r="A82805" s="1">
        <v>43693</v>
      </c>
      <c r="B82805" s="2">
        <v>0.33194444444444443</v>
      </c>
      <c r="C82805">
        <v>93</v>
      </c>
      <c r="D82805" t="s">
        <v>23</v>
      </c>
      <c r="E82805">
        <v>527</v>
      </c>
      <c r="F82805" t="s">
        <v>34</v>
      </c>
      <c r="G82805" t="s">
        <v>29</v>
      </c>
      <c r="H82805" t="s">
        <v>32</v>
      </c>
      <c r="I82805">
        <v>1</v>
      </c>
      <c r="O82805" t="s">
        <v>27</v>
      </c>
      <c r="P82805" t="s">
        <v>27</v>
      </c>
      <c r="Q82805" t="s">
        <v>27</v>
      </c>
      <c r="S82805">
        <v>1</v>
      </c>
    </row>
    <row r="82806" spans="1:23" x14ac:dyDescent="0.35">
      <c r="A82806" s="1">
        <v>43693</v>
      </c>
      <c r="B82806" s="2">
        <v>0.46388888888888891</v>
      </c>
      <c r="C82806">
        <v>169</v>
      </c>
      <c r="D82806" t="s">
        <v>23</v>
      </c>
      <c r="E82806">
        <v>720.8</v>
      </c>
      <c r="F82806" t="s">
        <v>34</v>
      </c>
      <c r="G82806" t="s">
        <v>25</v>
      </c>
      <c r="H82806" t="s">
        <v>44</v>
      </c>
      <c r="K82806">
        <v>1</v>
      </c>
      <c r="O82806" t="s">
        <v>27</v>
      </c>
      <c r="P82806" t="s">
        <v>27</v>
      </c>
      <c r="Q82806" t="s">
        <v>27</v>
      </c>
      <c r="S82806">
        <v>1</v>
      </c>
    </row>
    <row r="82807" spans="1:23" x14ac:dyDescent="0.35">
      <c r="A82807" s="1">
        <v>43693</v>
      </c>
      <c r="B82807" s="2">
        <v>0.51041666666666663</v>
      </c>
      <c r="C82807">
        <v>194</v>
      </c>
      <c r="D82807" t="s">
        <v>28</v>
      </c>
      <c r="E82807">
        <v>62.1</v>
      </c>
      <c r="F82807" t="s">
        <v>24</v>
      </c>
      <c r="G82807" t="s">
        <v>29</v>
      </c>
      <c r="H82807" t="s">
        <v>46</v>
      </c>
      <c r="I82807">
        <v>1</v>
      </c>
      <c r="O82807" t="s">
        <v>27</v>
      </c>
      <c r="P82807" t="s">
        <v>27</v>
      </c>
      <c r="Q82807" t="s">
        <v>27</v>
      </c>
      <c r="S82807">
        <v>0</v>
      </c>
      <c r="T82807">
        <v>1</v>
      </c>
    </row>
    <row r="82808" spans="1:23" x14ac:dyDescent="0.35">
      <c r="A82808" s="1">
        <v>43693</v>
      </c>
      <c r="B82808" s="2">
        <v>0.58263888888888893</v>
      </c>
      <c r="C82808">
        <v>225</v>
      </c>
      <c r="D82808" t="s">
        <v>23</v>
      </c>
      <c r="E82808">
        <v>505</v>
      </c>
      <c r="F82808" t="s">
        <v>34</v>
      </c>
      <c r="G82808" t="s">
        <v>25</v>
      </c>
      <c r="H82808" t="s">
        <v>35</v>
      </c>
      <c r="I82808">
        <v>1</v>
      </c>
      <c r="L82808">
        <v>1</v>
      </c>
      <c r="O82808" t="s">
        <v>27</v>
      </c>
      <c r="P82808" t="s">
        <v>27</v>
      </c>
      <c r="Q82808" t="s">
        <v>27</v>
      </c>
      <c r="S82808">
        <v>2</v>
      </c>
    </row>
    <row r="82809" spans="1:23" x14ac:dyDescent="0.35">
      <c r="A82809" s="1">
        <v>43693</v>
      </c>
      <c r="B82809" s="2">
        <v>0.64097222222222228</v>
      </c>
      <c r="C82809">
        <v>252</v>
      </c>
      <c r="D82809" t="s">
        <v>28</v>
      </c>
      <c r="E82809">
        <v>803</v>
      </c>
      <c r="F82809" t="s">
        <v>34</v>
      </c>
      <c r="G82809" t="s">
        <v>29</v>
      </c>
      <c r="H82809" t="s">
        <v>35</v>
      </c>
      <c r="I82809">
        <v>2</v>
      </c>
      <c r="O82809" t="s">
        <v>27</v>
      </c>
      <c r="P82809" t="s">
        <v>27</v>
      </c>
      <c r="Q82809" t="s">
        <v>27</v>
      </c>
      <c r="S82809">
        <v>0</v>
      </c>
      <c r="U82809">
        <v>9</v>
      </c>
    </row>
    <row r="82810" spans="1:23" x14ac:dyDescent="0.35">
      <c r="A82810" s="1">
        <v>43693</v>
      </c>
      <c r="B82810" s="2">
        <v>0.67500000000000004</v>
      </c>
      <c r="C82810">
        <v>272</v>
      </c>
      <c r="D82810" t="s">
        <v>28</v>
      </c>
      <c r="E82810">
        <v>79.3</v>
      </c>
      <c r="F82810" t="s">
        <v>24</v>
      </c>
      <c r="G82810" t="s">
        <v>25</v>
      </c>
      <c r="H82810" t="s">
        <v>32</v>
      </c>
      <c r="I82810">
        <v>1</v>
      </c>
      <c r="N82810">
        <v>1</v>
      </c>
      <c r="O82810" t="s">
        <v>27</v>
      </c>
      <c r="P82810" t="s">
        <v>27</v>
      </c>
      <c r="Q82810" t="s">
        <v>27</v>
      </c>
      <c r="S82810">
        <v>1</v>
      </c>
      <c r="T82810">
        <v>2</v>
      </c>
    </row>
    <row r="82811" spans="1:23" x14ac:dyDescent="0.35">
      <c r="A82811" s="1">
        <v>43693</v>
      </c>
      <c r="B82811" s="2">
        <v>0.67777777777777781</v>
      </c>
      <c r="C82811">
        <v>274</v>
      </c>
      <c r="D82811" t="s">
        <v>23</v>
      </c>
      <c r="E82811">
        <v>50</v>
      </c>
      <c r="F82811" t="s">
        <v>24</v>
      </c>
      <c r="G82811" t="s">
        <v>25</v>
      </c>
      <c r="H82811" t="s">
        <v>42</v>
      </c>
      <c r="I82811">
        <v>3</v>
      </c>
      <c r="O82811" t="s">
        <v>27</v>
      </c>
      <c r="P82811" t="s">
        <v>27</v>
      </c>
      <c r="Q82811" t="s">
        <v>27</v>
      </c>
      <c r="S82811">
        <v>3</v>
      </c>
    </row>
    <row r="82812" spans="1:23" x14ac:dyDescent="0.35">
      <c r="A82812" s="1">
        <v>43693</v>
      </c>
      <c r="B82812" s="2">
        <v>0.69513888888888886</v>
      </c>
      <c r="C82812">
        <v>286</v>
      </c>
      <c r="D82812" t="s">
        <v>23</v>
      </c>
      <c r="E82812">
        <v>49</v>
      </c>
      <c r="F82812" t="s">
        <v>24</v>
      </c>
      <c r="G82812" t="s">
        <v>25</v>
      </c>
      <c r="H82812" t="s">
        <v>35</v>
      </c>
      <c r="I82812">
        <v>1</v>
      </c>
      <c r="K82812">
        <v>1</v>
      </c>
      <c r="O82812" t="s">
        <v>27</v>
      </c>
      <c r="P82812" t="s">
        <v>27</v>
      </c>
      <c r="Q82812" t="s">
        <v>27</v>
      </c>
      <c r="S82812">
        <v>2</v>
      </c>
    </row>
    <row r="82813" spans="1:23" x14ac:dyDescent="0.35">
      <c r="A82813" s="1">
        <v>43693</v>
      </c>
      <c r="B82813" s="2">
        <v>0.76180555555555551</v>
      </c>
      <c r="C82813">
        <v>325</v>
      </c>
      <c r="D82813" t="s">
        <v>28</v>
      </c>
      <c r="E82813">
        <v>502.4</v>
      </c>
      <c r="F82813" t="s">
        <v>34</v>
      </c>
      <c r="G82813" t="s">
        <v>25</v>
      </c>
      <c r="H82813" t="s">
        <v>30</v>
      </c>
      <c r="I82813">
        <v>1</v>
      </c>
      <c r="O82813" t="s">
        <v>27</v>
      </c>
      <c r="P82813" t="s">
        <v>27</v>
      </c>
      <c r="Q82813" t="s">
        <v>27</v>
      </c>
      <c r="S82813">
        <v>0</v>
      </c>
      <c r="U82813">
        <v>1</v>
      </c>
    </row>
    <row r="82814" spans="1:23" x14ac:dyDescent="0.35">
      <c r="A82814" s="1">
        <v>43693</v>
      </c>
      <c r="B82814" s="2">
        <v>0.7729166666666667</v>
      </c>
      <c r="C82814">
        <v>327</v>
      </c>
      <c r="D82814" t="s">
        <v>28</v>
      </c>
      <c r="E82814">
        <v>79.3</v>
      </c>
      <c r="F82814" t="s">
        <v>24</v>
      </c>
      <c r="G82814" t="s">
        <v>25</v>
      </c>
      <c r="H82814" t="s">
        <v>35</v>
      </c>
      <c r="I82814">
        <v>1</v>
      </c>
      <c r="K82814">
        <v>1</v>
      </c>
      <c r="O82814" t="s">
        <v>27</v>
      </c>
      <c r="P82814" t="s">
        <v>27</v>
      </c>
      <c r="Q82814" t="s">
        <v>27</v>
      </c>
      <c r="S82814">
        <v>1</v>
      </c>
      <c r="U82814">
        <v>1</v>
      </c>
    </row>
    <row r="82815" spans="1:23" x14ac:dyDescent="0.35">
      <c r="A82815" s="1">
        <v>43693</v>
      </c>
      <c r="B82815" s="2">
        <v>0.88611111111111107</v>
      </c>
      <c r="C82815">
        <v>381</v>
      </c>
      <c r="D82815" t="s">
        <v>28</v>
      </c>
      <c r="E82815">
        <v>478</v>
      </c>
      <c r="F82815" t="s">
        <v>34</v>
      </c>
      <c r="G82815" t="s">
        <v>29</v>
      </c>
      <c r="H82815" t="s">
        <v>35</v>
      </c>
      <c r="I82815">
        <v>1</v>
      </c>
      <c r="L82815">
        <v>1</v>
      </c>
      <c r="O82815" t="s">
        <v>27</v>
      </c>
      <c r="P82815" t="s">
        <v>27</v>
      </c>
      <c r="Q82815" t="s">
        <v>27</v>
      </c>
      <c r="S82815">
        <v>1</v>
      </c>
      <c r="T82815">
        <v>1</v>
      </c>
    </row>
    <row r="82816" spans="1:23" x14ac:dyDescent="0.35">
      <c r="A82816" s="1">
        <v>43693</v>
      </c>
      <c r="B82816" s="2">
        <v>0.93680555555555556</v>
      </c>
      <c r="C82816">
        <v>408</v>
      </c>
      <c r="D82816" t="s">
        <v>23</v>
      </c>
      <c r="E82816">
        <v>84</v>
      </c>
      <c r="F82816" t="s">
        <v>24</v>
      </c>
      <c r="G82816" t="s">
        <v>29</v>
      </c>
      <c r="H82816" t="s">
        <v>44</v>
      </c>
      <c r="I82816">
        <v>1</v>
      </c>
      <c r="L82816">
        <v>1</v>
      </c>
      <c r="N82816">
        <v>4</v>
      </c>
      <c r="O82816" t="s">
        <v>27</v>
      </c>
      <c r="P82816" t="s">
        <v>27</v>
      </c>
      <c r="Q82816" t="s">
        <v>27</v>
      </c>
      <c r="S82816">
        <v>6</v>
      </c>
    </row>
    <row r="82817" spans="1:20" x14ac:dyDescent="0.35">
      <c r="A82817" s="1">
        <v>43694</v>
      </c>
      <c r="B82817" s="2">
        <v>0.15555555555555556</v>
      </c>
      <c r="C82817">
        <v>41</v>
      </c>
      <c r="D82817" t="s">
        <v>23</v>
      </c>
      <c r="E82817">
        <v>800.4</v>
      </c>
      <c r="F82817" t="s">
        <v>34</v>
      </c>
      <c r="G82817" t="s">
        <v>29</v>
      </c>
      <c r="H82817" t="s">
        <v>32</v>
      </c>
      <c r="K82817">
        <v>1</v>
      </c>
      <c r="O82817" t="s">
        <v>27</v>
      </c>
      <c r="P82817" t="s">
        <v>27</v>
      </c>
      <c r="Q82817" t="s">
        <v>27</v>
      </c>
      <c r="S82817">
        <v>2</v>
      </c>
    </row>
    <row r="82818" spans="1:20" x14ac:dyDescent="0.35">
      <c r="A82818" s="1">
        <v>43694</v>
      </c>
      <c r="B82818" s="2">
        <v>0.17986111111111111</v>
      </c>
      <c r="C82818">
        <v>48</v>
      </c>
      <c r="D82818" t="s">
        <v>23</v>
      </c>
      <c r="E82818">
        <v>768</v>
      </c>
      <c r="F82818" t="s">
        <v>34</v>
      </c>
      <c r="G82818" t="s">
        <v>25</v>
      </c>
      <c r="H82818" t="s">
        <v>41</v>
      </c>
      <c r="I82818">
        <v>1</v>
      </c>
      <c r="O82818" t="s">
        <v>27</v>
      </c>
      <c r="P82818" t="s">
        <v>27</v>
      </c>
      <c r="Q82818" t="s">
        <v>27</v>
      </c>
      <c r="S82818">
        <v>1</v>
      </c>
    </row>
    <row r="82819" spans="1:20" x14ac:dyDescent="0.35">
      <c r="A82819" s="1">
        <v>43694</v>
      </c>
      <c r="B82819" s="2">
        <v>0.22847222222222222</v>
      </c>
      <c r="C82819">
        <v>58</v>
      </c>
      <c r="D82819" t="s">
        <v>23</v>
      </c>
      <c r="E82819">
        <v>523.4</v>
      </c>
      <c r="F82819" t="s">
        <v>34</v>
      </c>
      <c r="G82819" t="s">
        <v>25</v>
      </c>
      <c r="H82819" t="s">
        <v>32</v>
      </c>
      <c r="I82819">
        <v>1</v>
      </c>
      <c r="O82819" t="s">
        <v>27</v>
      </c>
      <c r="P82819" t="s">
        <v>27</v>
      </c>
      <c r="Q82819" t="s">
        <v>27</v>
      </c>
      <c r="S82819">
        <v>2</v>
      </c>
    </row>
    <row r="82820" spans="1:20" x14ac:dyDescent="0.35">
      <c r="A82820" s="1">
        <v>43694</v>
      </c>
      <c r="B82820" s="2">
        <v>0.24444444444444444</v>
      </c>
      <c r="C82820">
        <v>61</v>
      </c>
      <c r="D82820" t="s">
        <v>23</v>
      </c>
      <c r="E82820">
        <v>921.9</v>
      </c>
      <c r="F82820" t="s">
        <v>34</v>
      </c>
      <c r="G82820" t="s">
        <v>29</v>
      </c>
      <c r="H82820" t="s">
        <v>44</v>
      </c>
      <c r="K82820">
        <v>1</v>
      </c>
      <c r="O82820" t="s">
        <v>27</v>
      </c>
      <c r="P82820" t="s">
        <v>27</v>
      </c>
      <c r="Q82820" t="s">
        <v>27</v>
      </c>
      <c r="S82820">
        <v>1</v>
      </c>
    </row>
    <row r="82821" spans="1:20" x14ac:dyDescent="0.35">
      <c r="A82821" s="1">
        <v>43694</v>
      </c>
      <c r="B82821" s="2">
        <v>0.27708333333333335</v>
      </c>
      <c r="C82821">
        <v>67</v>
      </c>
      <c r="D82821" t="s">
        <v>28</v>
      </c>
      <c r="E82821">
        <v>493.3</v>
      </c>
      <c r="F82821" t="s">
        <v>34</v>
      </c>
      <c r="G82821" t="s">
        <v>25</v>
      </c>
      <c r="H82821" t="s">
        <v>30</v>
      </c>
      <c r="I82821">
        <v>1</v>
      </c>
      <c r="O82821" t="s">
        <v>27</v>
      </c>
      <c r="P82821" t="s">
        <v>27</v>
      </c>
      <c r="Q82821" t="s">
        <v>27</v>
      </c>
      <c r="S82821">
        <v>0</v>
      </c>
      <c r="T82821">
        <v>3</v>
      </c>
    </row>
    <row r="82822" spans="1:20" x14ac:dyDescent="0.35">
      <c r="A82822" s="1">
        <v>43694</v>
      </c>
      <c r="B82822" s="2">
        <v>0.40625</v>
      </c>
      <c r="C82822">
        <v>155</v>
      </c>
      <c r="D82822" t="s">
        <v>28</v>
      </c>
      <c r="E82822">
        <v>479.9</v>
      </c>
      <c r="F82822" t="s">
        <v>34</v>
      </c>
      <c r="G82822" t="s">
        <v>25</v>
      </c>
      <c r="H82822" t="s">
        <v>44</v>
      </c>
      <c r="L82822">
        <v>1</v>
      </c>
      <c r="O82822" t="s">
        <v>27</v>
      </c>
      <c r="P82822" t="s">
        <v>27</v>
      </c>
      <c r="Q82822" t="s">
        <v>27</v>
      </c>
      <c r="S82822">
        <v>0</v>
      </c>
      <c r="T82822">
        <v>1</v>
      </c>
    </row>
    <row r="82823" spans="1:20" x14ac:dyDescent="0.35">
      <c r="A82823" s="1">
        <v>43694</v>
      </c>
      <c r="B82823" s="2">
        <v>0.41319444444444442</v>
      </c>
      <c r="C82823">
        <v>163</v>
      </c>
      <c r="D82823" t="s">
        <v>28</v>
      </c>
      <c r="E82823">
        <v>687.7</v>
      </c>
      <c r="F82823" t="s">
        <v>34</v>
      </c>
      <c r="G82823" t="s">
        <v>29</v>
      </c>
      <c r="H82823" t="s">
        <v>44</v>
      </c>
      <c r="L82823">
        <v>1</v>
      </c>
      <c r="O82823" t="s">
        <v>27</v>
      </c>
      <c r="P82823" t="s">
        <v>27</v>
      </c>
      <c r="Q82823" t="s">
        <v>27</v>
      </c>
      <c r="S82823">
        <v>0</v>
      </c>
      <c r="T82823">
        <v>1</v>
      </c>
    </row>
    <row r="82824" spans="1:20" x14ac:dyDescent="0.35">
      <c r="A82824" s="1">
        <v>43694</v>
      </c>
      <c r="B82824" s="2">
        <v>0.4152777777777778</v>
      </c>
      <c r="C82824">
        <v>167</v>
      </c>
      <c r="D82824" t="s">
        <v>23</v>
      </c>
      <c r="E82824">
        <v>496.1</v>
      </c>
      <c r="F82824" t="s">
        <v>34</v>
      </c>
      <c r="G82824" t="s">
        <v>25</v>
      </c>
      <c r="H82824" t="s">
        <v>32</v>
      </c>
      <c r="I82824">
        <v>1</v>
      </c>
      <c r="O82824" t="s">
        <v>27</v>
      </c>
      <c r="P82824" t="s">
        <v>27</v>
      </c>
      <c r="Q82824" t="s">
        <v>27</v>
      </c>
      <c r="S82824">
        <v>1</v>
      </c>
    </row>
    <row r="82825" spans="1:20" x14ac:dyDescent="0.35">
      <c r="A82825" s="1">
        <v>43694</v>
      </c>
      <c r="B82825" s="2">
        <v>0.49166666666666664</v>
      </c>
      <c r="C82825">
        <v>203</v>
      </c>
      <c r="D82825" t="s">
        <v>28</v>
      </c>
      <c r="E82825">
        <v>729</v>
      </c>
      <c r="F82825" t="s">
        <v>34</v>
      </c>
      <c r="G82825" t="s">
        <v>25</v>
      </c>
      <c r="H82825" t="s">
        <v>30</v>
      </c>
      <c r="I82825">
        <v>1</v>
      </c>
      <c r="O82825" t="s">
        <v>27</v>
      </c>
      <c r="P82825" t="s">
        <v>27</v>
      </c>
      <c r="Q82825" t="s">
        <v>27</v>
      </c>
      <c r="S82825">
        <v>0</v>
      </c>
      <c r="T82825">
        <v>2</v>
      </c>
    </row>
    <row r="82826" spans="1:20" x14ac:dyDescent="0.35">
      <c r="A82826" s="1">
        <v>43694</v>
      </c>
      <c r="B82826" s="2">
        <v>0.53263888888888888</v>
      </c>
      <c r="C82826">
        <v>218</v>
      </c>
      <c r="D82826" t="s">
        <v>23</v>
      </c>
      <c r="E82826">
        <v>484.2</v>
      </c>
      <c r="F82826" t="s">
        <v>34</v>
      </c>
      <c r="G82826" t="s">
        <v>29</v>
      </c>
      <c r="H82826" t="s">
        <v>42</v>
      </c>
      <c r="I82826">
        <v>3</v>
      </c>
      <c r="O82826" t="s">
        <v>27</v>
      </c>
      <c r="P82826" t="s">
        <v>27</v>
      </c>
      <c r="Q82826" t="s">
        <v>27</v>
      </c>
      <c r="S82826">
        <v>3</v>
      </c>
    </row>
    <row r="82827" spans="1:20" x14ac:dyDescent="0.35">
      <c r="A82827" s="1">
        <v>43694</v>
      </c>
      <c r="B82827" s="2">
        <v>0.55486111111111114</v>
      </c>
      <c r="C82827">
        <v>229</v>
      </c>
      <c r="D82827" t="s">
        <v>23</v>
      </c>
      <c r="E82827">
        <v>61</v>
      </c>
      <c r="F82827" t="s">
        <v>24</v>
      </c>
      <c r="G82827" t="s">
        <v>29</v>
      </c>
      <c r="H82827" t="s">
        <v>32</v>
      </c>
      <c r="I82827">
        <v>1</v>
      </c>
      <c r="O82827" t="s">
        <v>27</v>
      </c>
      <c r="P82827" t="s">
        <v>27</v>
      </c>
      <c r="Q82827" t="s">
        <v>27</v>
      </c>
      <c r="S82827">
        <v>1</v>
      </c>
    </row>
    <row r="82828" spans="1:20" x14ac:dyDescent="0.35">
      <c r="A82828" s="1">
        <v>43694</v>
      </c>
      <c r="B82828" s="2">
        <v>0.79166666666666663</v>
      </c>
      <c r="C82828">
        <v>344</v>
      </c>
      <c r="D82828" t="s">
        <v>23</v>
      </c>
      <c r="E82828">
        <v>858</v>
      </c>
      <c r="F82828" t="s">
        <v>34</v>
      </c>
      <c r="G82828" t="s">
        <v>29</v>
      </c>
      <c r="H82828" t="s">
        <v>26</v>
      </c>
      <c r="I82828">
        <v>1</v>
      </c>
      <c r="N82828">
        <v>1</v>
      </c>
      <c r="O82828" t="s">
        <v>27</v>
      </c>
      <c r="P82828" t="s">
        <v>27</v>
      </c>
      <c r="Q82828" t="s">
        <v>27</v>
      </c>
      <c r="S82828">
        <v>3</v>
      </c>
    </row>
    <row r="82829" spans="1:20" x14ac:dyDescent="0.35">
      <c r="A82829" s="1">
        <v>43694</v>
      </c>
      <c r="B82829" s="2">
        <v>0.98333333333333328</v>
      </c>
      <c r="C82829">
        <v>402</v>
      </c>
      <c r="D82829" t="s">
        <v>28</v>
      </c>
      <c r="E82829">
        <v>46</v>
      </c>
      <c r="F82829" t="s">
        <v>24</v>
      </c>
      <c r="G82829" t="s">
        <v>25</v>
      </c>
      <c r="H82829" t="s">
        <v>30</v>
      </c>
      <c r="I82829">
        <v>1</v>
      </c>
      <c r="O82829" t="s">
        <v>27</v>
      </c>
      <c r="P82829" t="s">
        <v>27</v>
      </c>
      <c r="Q82829" t="s">
        <v>27</v>
      </c>
      <c r="S82829">
        <v>0</v>
      </c>
      <c r="T82829">
        <v>1</v>
      </c>
    </row>
    <row r="82830" spans="1:20" x14ac:dyDescent="0.35">
      <c r="A82830" s="1">
        <v>43695</v>
      </c>
      <c r="B82830" s="2">
        <v>5.347222222222222E-2</v>
      </c>
      <c r="C82830">
        <v>23</v>
      </c>
      <c r="D82830" t="s">
        <v>23</v>
      </c>
      <c r="E82830">
        <v>918</v>
      </c>
      <c r="F82830" t="s">
        <v>34</v>
      </c>
      <c r="G82830" t="s">
        <v>29</v>
      </c>
      <c r="H82830" t="s">
        <v>32</v>
      </c>
      <c r="K82830">
        <v>1</v>
      </c>
      <c r="O82830" t="s">
        <v>27</v>
      </c>
      <c r="P82830" t="s">
        <v>27</v>
      </c>
      <c r="Q82830" t="s">
        <v>27</v>
      </c>
      <c r="S82830">
        <v>1</v>
      </c>
    </row>
    <row r="82831" spans="1:20" x14ac:dyDescent="0.35">
      <c r="A82831" s="1">
        <v>43695</v>
      </c>
      <c r="B82831" s="2">
        <v>0.19097222222222221</v>
      </c>
      <c r="C82831">
        <v>45</v>
      </c>
      <c r="D82831" t="s">
        <v>23</v>
      </c>
      <c r="E82831">
        <v>644</v>
      </c>
      <c r="F82831" t="s">
        <v>34</v>
      </c>
      <c r="G82831" t="s">
        <v>25</v>
      </c>
      <c r="H82831" t="s">
        <v>32</v>
      </c>
      <c r="O82831" t="s">
        <v>27</v>
      </c>
      <c r="P82831" t="s">
        <v>27</v>
      </c>
      <c r="Q82831" t="s">
        <v>27</v>
      </c>
      <c r="R82831">
        <v>1</v>
      </c>
      <c r="S82831">
        <v>1</v>
      </c>
    </row>
    <row r="82832" spans="1:20" x14ac:dyDescent="0.35">
      <c r="A82832" s="1">
        <v>43695</v>
      </c>
      <c r="B82832" s="2">
        <v>0.42152777777777778</v>
      </c>
      <c r="C82832">
        <v>117</v>
      </c>
      <c r="D82832" t="s">
        <v>23</v>
      </c>
      <c r="E82832">
        <v>550</v>
      </c>
      <c r="F82832" t="s">
        <v>34</v>
      </c>
      <c r="G82832" t="s">
        <v>25</v>
      </c>
      <c r="H82832" t="s">
        <v>40</v>
      </c>
      <c r="I82832">
        <v>1</v>
      </c>
      <c r="O82832" t="s">
        <v>27</v>
      </c>
      <c r="P82832" t="s">
        <v>27</v>
      </c>
      <c r="Q82832" t="s">
        <v>27</v>
      </c>
      <c r="S82832">
        <v>1</v>
      </c>
    </row>
    <row r="82833" spans="1:20" x14ac:dyDescent="0.35">
      <c r="A82833" s="1">
        <v>43695</v>
      </c>
      <c r="B82833" s="2">
        <v>0.44236111111111109</v>
      </c>
      <c r="C82833">
        <v>126</v>
      </c>
      <c r="D82833" t="s">
        <v>28</v>
      </c>
      <c r="E82833">
        <v>477.2</v>
      </c>
      <c r="F82833" t="s">
        <v>34</v>
      </c>
      <c r="G82833" t="s">
        <v>25</v>
      </c>
      <c r="H82833" t="s">
        <v>26</v>
      </c>
      <c r="I82833">
        <v>1</v>
      </c>
      <c r="L82833">
        <v>1</v>
      </c>
      <c r="O82833" t="s">
        <v>27</v>
      </c>
      <c r="P82833" t="s">
        <v>27</v>
      </c>
      <c r="Q82833" t="s">
        <v>27</v>
      </c>
      <c r="S82833">
        <v>2</v>
      </c>
      <c r="T82833">
        <v>1</v>
      </c>
    </row>
    <row r="82834" spans="1:20" x14ac:dyDescent="0.35">
      <c r="A82834" s="1">
        <v>43695</v>
      </c>
      <c r="B82834" s="2">
        <v>0.47361111111111109</v>
      </c>
      <c r="C82834">
        <v>139</v>
      </c>
      <c r="D82834" t="s">
        <v>28</v>
      </c>
      <c r="E82834">
        <v>674</v>
      </c>
      <c r="F82834" t="s">
        <v>34</v>
      </c>
      <c r="G82834" t="s">
        <v>25</v>
      </c>
      <c r="H82834" t="s">
        <v>32</v>
      </c>
      <c r="I82834">
        <v>1</v>
      </c>
      <c r="O82834" t="s">
        <v>27</v>
      </c>
      <c r="P82834" t="s">
        <v>27</v>
      </c>
      <c r="Q82834" t="s">
        <v>27</v>
      </c>
      <c r="S82834">
        <v>0</v>
      </c>
      <c r="T82834">
        <v>1</v>
      </c>
    </row>
    <row r="82835" spans="1:20" x14ac:dyDescent="0.35">
      <c r="A82835" s="1">
        <v>43695</v>
      </c>
      <c r="B82835" s="2">
        <v>0.52083333333333337</v>
      </c>
      <c r="C82835">
        <v>158</v>
      </c>
      <c r="D82835" t="s">
        <v>28</v>
      </c>
      <c r="E82835">
        <v>491</v>
      </c>
      <c r="F82835" t="s">
        <v>34</v>
      </c>
      <c r="G82835" t="s">
        <v>25</v>
      </c>
      <c r="H82835" t="s">
        <v>42</v>
      </c>
      <c r="I82835">
        <v>3</v>
      </c>
      <c r="O82835" t="s">
        <v>27</v>
      </c>
      <c r="P82835" t="s">
        <v>27</v>
      </c>
      <c r="Q82835" t="s">
        <v>27</v>
      </c>
      <c r="S82835">
        <v>2</v>
      </c>
      <c r="T82835">
        <v>1</v>
      </c>
    </row>
    <row r="82836" spans="1:20" x14ac:dyDescent="0.35">
      <c r="A82836" s="1">
        <v>43695</v>
      </c>
      <c r="B82836" s="2">
        <v>0.52569444444444446</v>
      </c>
      <c r="C82836">
        <v>164</v>
      </c>
      <c r="D82836" t="s">
        <v>23</v>
      </c>
      <c r="E82836">
        <v>933</v>
      </c>
      <c r="F82836" t="s">
        <v>34</v>
      </c>
      <c r="G82836" t="s">
        <v>25</v>
      </c>
      <c r="H82836" t="s">
        <v>41</v>
      </c>
      <c r="I82836">
        <v>1</v>
      </c>
      <c r="O82836" t="s">
        <v>27</v>
      </c>
      <c r="P82836" t="s">
        <v>27</v>
      </c>
      <c r="Q82836" t="s">
        <v>27</v>
      </c>
      <c r="S82836">
        <v>1</v>
      </c>
    </row>
    <row r="82837" spans="1:20" x14ac:dyDescent="0.35">
      <c r="A82837" s="1">
        <v>43695</v>
      </c>
      <c r="B82837" s="2">
        <v>0.63680555555555551</v>
      </c>
      <c r="C82837">
        <v>214</v>
      </c>
      <c r="D82837" t="s">
        <v>23</v>
      </c>
      <c r="E82837">
        <v>500.50099999999998</v>
      </c>
      <c r="F82837" t="s">
        <v>34</v>
      </c>
      <c r="G82837" t="s">
        <v>25</v>
      </c>
      <c r="H82837" t="s">
        <v>42</v>
      </c>
      <c r="I82837">
        <v>4</v>
      </c>
      <c r="O82837" t="s">
        <v>27</v>
      </c>
      <c r="P82837" t="s">
        <v>27</v>
      </c>
      <c r="Q82837" t="s">
        <v>27</v>
      </c>
      <c r="S82837">
        <v>4</v>
      </c>
    </row>
    <row r="82838" spans="1:20" x14ac:dyDescent="0.35">
      <c r="A82838" s="1">
        <v>43695</v>
      </c>
      <c r="B82838" s="2">
        <v>0.70694444444444449</v>
      </c>
      <c r="C82838">
        <v>256</v>
      </c>
      <c r="D82838" t="s">
        <v>28</v>
      </c>
      <c r="E82838">
        <v>484</v>
      </c>
      <c r="F82838" t="s">
        <v>34</v>
      </c>
      <c r="G82838" t="s">
        <v>25</v>
      </c>
      <c r="H82838" t="s">
        <v>42</v>
      </c>
      <c r="I82838">
        <v>3</v>
      </c>
      <c r="N82838">
        <v>1</v>
      </c>
      <c r="O82838" t="s">
        <v>27</v>
      </c>
      <c r="P82838" t="s">
        <v>27</v>
      </c>
      <c r="Q82838" t="s">
        <v>27</v>
      </c>
      <c r="S82838">
        <v>7</v>
      </c>
      <c r="T82838">
        <v>1</v>
      </c>
    </row>
    <row r="82839" spans="1:20" x14ac:dyDescent="0.35">
      <c r="A82839" s="1">
        <v>43695</v>
      </c>
      <c r="B82839" s="2">
        <v>0.75138888888888888</v>
      </c>
      <c r="C82839">
        <v>279</v>
      </c>
      <c r="D82839" t="s">
        <v>23</v>
      </c>
      <c r="E82839">
        <v>59.8</v>
      </c>
      <c r="F82839" t="s">
        <v>24</v>
      </c>
      <c r="G82839" t="s">
        <v>29</v>
      </c>
      <c r="H82839" t="s">
        <v>42</v>
      </c>
      <c r="I82839">
        <v>2</v>
      </c>
      <c r="N82839">
        <v>1</v>
      </c>
      <c r="O82839" t="s">
        <v>27</v>
      </c>
      <c r="P82839" t="s">
        <v>27</v>
      </c>
      <c r="Q82839" t="s">
        <v>27</v>
      </c>
      <c r="S82839">
        <v>3</v>
      </c>
    </row>
    <row r="82840" spans="1:20" x14ac:dyDescent="0.35">
      <c r="A82840" s="1">
        <v>43695</v>
      </c>
      <c r="B82840" s="2">
        <v>0.75416666666666665</v>
      </c>
      <c r="C82840">
        <v>280</v>
      </c>
      <c r="D82840" t="s">
        <v>23</v>
      </c>
      <c r="E82840">
        <v>501</v>
      </c>
      <c r="F82840" t="s">
        <v>34</v>
      </c>
      <c r="G82840" t="s">
        <v>25</v>
      </c>
      <c r="H82840" t="s">
        <v>42</v>
      </c>
      <c r="I82840">
        <v>2</v>
      </c>
      <c r="N82840">
        <v>1</v>
      </c>
      <c r="O82840" t="s">
        <v>27</v>
      </c>
      <c r="P82840" t="s">
        <v>27</v>
      </c>
      <c r="Q82840" t="s">
        <v>27</v>
      </c>
      <c r="S82840">
        <v>4</v>
      </c>
    </row>
    <row r="82841" spans="1:20" x14ac:dyDescent="0.35">
      <c r="A82841" s="1">
        <v>43695</v>
      </c>
      <c r="B82841" s="2">
        <v>0.9145833333333333</v>
      </c>
      <c r="C82841">
        <v>353</v>
      </c>
      <c r="D82841" t="s">
        <v>28</v>
      </c>
      <c r="E82841">
        <v>5</v>
      </c>
      <c r="F82841" t="s">
        <v>67</v>
      </c>
      <c r="G82841" t="s">
        <v>29</v>
      </c>
      <c r="H82841" t="s">
        <v>30</v>
      </c>
      <c r="I82841">
        <v>1</v>
      </c>
      <c r="O82841" t="s">
        <v>27</v>
      </c>
      <c r="P82841" t="s">
        <v>27</v>
      </c>
      <c r="Q82841" t="s">
        <v>27</v>
      </c>
      <c r="S82841">
        <v>1</v>
      </c>
      <c r="T82841">
        <v>1</v>
      </c>
    </row>
    <row r="82842" spans="1:20" x14ac:dyDescent="0.35">
      <c r="A82842" s="1">
        <v>43696</v>
      </c>
      <c r="B82842" s="2">
        <v>0.27847222222222223</v>
      </c>
      <c r="C82842">
        <v>57</v>
      </c>
      <c r="D82842" t="s">
        <v>28</v>
      </c>
      <c r="E82842">
        <v>484.7</v>
      </c>
      <c r="F82842" t="s">
        <v>34</v>
      </c>
      <c r="G82842" t="s">
        <v>25</v>
      </c>
      <c r="H82842" t="s">
        <v>42</v>
      </c>
      <c r="I82842">
        <v>2</v>
      </c>
      <c r="L82842">
        <v>1</v>
      </c>
      <c r="O82842" t="s">
        <v>27</v>
      </c>
      <c r="P82842" t="s">
        <v>27</v>
      </c>
      <c r="Q82842" t="s">
        <v>27</v>
      </c>
      <c r="S82842">
        <v>2</v>
      </c>
      <c r="T82842">
        <v>1</v>
      </c>
    </row>
    <row r="82843" spans="1:20" x14ac:dyDescent="0.35">
      <c r="A82843" s="1">
        <v>43696</v>
      </c>
      <c r="B82843" s="2">
        <v>0.31874999999999998</v>
      </c>
      <c r="C82843">
        <v>91</v>
      </c>
      <c r="D82843" t="s">
        <v>23</v>
      </c>
      <c r="E82843">
        <v>61.1</v>
      </c>
      <c r="F82843" t="s">
        <v>24</v>
      </c>
      <c r="G82843" t="s">
        <v>25</v>
      </c>
      <c r="H82843" t="s">
        <v>42</v>
      </c>
      <c r="I82843">
        <v>3</v>
      </c>
      <c r="N82843">
        <v>1</v>
      </c>
      <c r="O82843" t="s">
        <v>27</v>
      </c>
      <c r="P82843" t="s">
        <v>27</v>
      </c>
      <c r="Q82843" t="s">
        <v>27</v>
      </c>
      <c r="S82843">
        <v>4</v>
      </c>
    </row>
    <row r="82844" spans="1:20" x14ac:dyDescent="0.35">
      <c r="A82844" s="1">
        <v>43696</v>
      </c>
      <c r="B82844" s="2">
        <v>0.32708333333333334</v>
      </c>
      <c r="C82844">
        <v>96</v>
      </c>
      <c r="D82844" t="s">
        <v>23</v>
      </c>
      <c r="E82844">
        <v>728</v>
      </c>
      <c r="F82844" t="s">
        <v>34</v>
      </c>
      <c r="G82844" t="s">
        <v>25</v>
      </c>
      <c r="H82844" t="s">
        <v>41</v>
      </c>
      <c r="K82844">
        <v>1</v>
      </c>
      <c r="O82844" t="s">
        <v>27</v>
      </c>
      <c r="P82844" t="s">
        <v>27</v>
      </c>
      <c r="Q82844" t="s">
        <v>27</v>
      </c>
      <c r="S82844">
        <v>1</v>
      </c>
    </row>
    <row r="82845" spans="1:20" x14ac:dyDescent="0.35">
      <c r="A82845" s="1">
        <v>43696</v>
      </c>
      <c r="B82845" s="2">
        <v>0.41875000000000001</v>
      </c>
      <c r="C82845">
        <v>152</v>
      </c>
      <c r="D82845" t="s">
        <v>23</v>
      </c>
      <c r="E82845">
        <v>70.5</v>
      </c>
      <c r="F82845" t="s">
        <v>24</v>
      </c>
      <c r="G82845" t="s">
        <v>25</v>
      </c>
      <c r="H82845" t="s">
        <v>30</v>
      </c>
      <c r="I82845">
        <v>1</v>
      </c>
      <c r="O82845" t="s">
        <v>27</v>
      </c>
      <c r="P82845" t="s">
        <v>27</v>
      </c>
      <c r="Q82845" t="s">
        <v>27</v>
      </c>
      <c r="S82845">
        <v>1</v>
      </c>
    </row>
    <row r="82846" spans="1:20" x14ac:dyDescent="0.35">
      <c r="A82846" s="1">
        <v>43696</v>
      </c>
      <c r="B82846" s="2">
        <v>0.43125000000000002</v>
      </c>
      <c r="C82846">
        <v>161</v>
      </c>
      <c r="D82846" t="s">
        <v>23</v>
      </c>
      <c r="E82846">
        <v>916.6</v>
      </c>
      <c r="F82846" t="s">
        <v>34</v>
      </c>
      <c r="G82846" t="s">
        <v>25</v>
      </c>
      <c r="H82846" t="s">
        <v>30</v>
      </c>
      <c r="I82846">
        <v>1</v>
      </c>
      <c r="O82846" t="s">
        <v>27</v>
      </c>
      <c r="P82846" t="s">
        <v>27</v>
      </c>
      <c r="Q82846" t="s">
        <v>27</v>
      </c>
      <c r="S82846">
        <v>1</v>
      </c>
    </row>
    <row r="82847" spans="1:20" x14ac:dyDescent="0.35">
      <c r="A82847" s="1">
        <v>43696</v>
      </c>
      <c r="B82847" s="2">
        <v>0.45624999999999999</v>
      </c>
      <c r="C82847">
        <v>174</v>
      </c>
      <c r="D82847" t="s">
        <v>23</v>
      </c>
      <c r="E82847">
        <v>60.1</v>
      </c>
      <c r="F82847" t="s">
        <v>24</v>
      </c>
      <c r="G82847" t="s">
        <v>29</v>
      </c>
      <c r="H82847" t="s">
        <v>32</v>
      </c>
      <c r="I82847">
        <v>1</v>
      </c>
      <c r="O82847" t="s">
        <v>27</v>
      </c>
      <c r="P82847" t="s">
        <v>27</v>
      </c>
      <c r="Q82847" t="s">
        <v>27</v>
      </c>
      <c r="S82847">
        <v>1</v>
      </c>
    </row>
    <row r="82848" spans="1:20" x14ac:dyDescent="0.35">
      <c r="A82848" s="1">
        <v>43696</v>
      </c>
      <c r="B82848" s="2">
        <v>0.54097222222222219</v>
      </c>
      <c r="C82848">
        <v>208</v>
      </c>
      <c r="D82848" t="s">
        <v>28</v>
      </c>
      <c r="E82848">
        <v>61</v>
      </c>
      <c r="F82848" t="s">
        <v>24</v>
      </c>
      <c r="G82848" t="s">
        <v>25</v>
      </c>
      <c r="H82848" t="s">
        <v>42</v>
      </c>
      <c r="I82848">
        <v>2</v>
      </c>
      <c r="N82848">
        <v>1</v>
      </c>
      <c r="O82848" t="s">
        <v>27</v>
      </c>
      <c r="P82848" t="s">
        <v>27</v>
      </c>
      <c r="Q82848" t="s">
        <v>27</v>
      </c>
      <c r="S82848">
        <v>2</v>
      </c>
      <c r="T82848">
        <v>1</v>
      </c>
    </row>
    <row r="82849" spans="1:21" x14ac:dyDescent="0.35">
      <c r="A82849" s="1">
        <v>43696</v>
      </c>
      <c r="B82849" s="2">
        <v>0.55347222222222225</v>
      </c>
      <c r="C82849">
        <v>215</v>
      </c>
      <c r="D82849" t="s">
        <v>23</v>
      </c>
      <c r="E82849">
        <v>60.3</v>
      </c>
      <c r="F82849" t="s">
        <v>24</v>
      </c>
      <c r="G82849" t="s">
        <v>29</v>
      </c>
      <c r="H82849" t="s">
        <v>42</v>
      </c>
      <c r="I82849">
        <v>3</v>
      </c>
      <c r="O82849" t="s">
        <v>27</v>
      </c>
      <c r="P82849" t="s">
        <v>27</v>
      </c>
      <c r="Q82849" t="s">
        <v>27</v>
      </c>
      <c r="R82849">
        <v>1</v>
      </c>
      <c r="S82849">
        <v>4</v>
      </c>
    </row>
    <row r="82850" spans="1:21" x14ac:dyDescent="0.35">
      <c r="A82850" s="1">
        <v>43696</v>
      </c>
      <c r="B82850" s="2">
        <v>0.56874999999999998</v>
      </c>
      <c r="C82850">
        <v>223</v>
      </c>
      <c r="D82850" t="s">
        <v>23</v>
      </c>
      <c r="E82850">
        <v>4.3</v>
      </c>
      <c r="F82850" t="s">
        <v>67</v>
      </c>
      <c r="G82850" t="s">
        <v>29</v>
      </c>
      <c r="H82850" t="s">
        <v>26</v>
      </c>
      <c r="I82850">
        <v>1</v>
      </c>
      <c r="K82850">
        <v>1</v>
      </c>
      <c r="O82850" t="s">
        <v>27</v>
      </c>
      <c r="P82850" t="s">
        <v>27</v>
      </c>
      <c r="Q82850" t="s">
        <v>27</v>
      </c>
      <c r="S82850">
        <v>2</v>
      </c>
    </row>
    <row r="82851" spans="1:21" x14ac:dyDescent="0.35">
      <c r="A82851" s="1">
        <v>43696</v>
      </c>
      <c r="B82851" s="2">
        <v>0.57361111111111107</v>
      </c>
      <c r="C82851">
        <v>225</v>
      </c>
      <c r="D82851" t="s">
        <v>23</v>
      </c>
      <c r="E82851">
        <v>69.099999999999994</v>
      </c>
      <c r="F82851" t="s">
        <v>24</v>
      </c>
      <c r="G82851" t="s">
        <v>29</v>
      </c>
      <c r="H82851" t="s">
        <v>41</v>
      </c>
      <c r="I82851">
        <v>1</v>
      </c>
      <c r="O82851" t="s">
        <v>27</v>
      </c>
      <c r="P82851" t="s">
        <v>27</v>
      </c>
      <c r="Q82851" t="s">
        <v>27</v>
      </c>
      <c r="S82851">
        <v>1</v>
      </c>
    </row>
    <row r="82852" spans="1:21" x14ac:dyDescent="0.35">
      <c r="A82852" s="1">
        <v>43696</v>
      </c>
      <c r="B82852" s="2">
        <v>0.54097222222222219</v>
      </c>
      <c r="C82852">
        <v>249</v>
      </c>
      <c r="D82852" t="s">
        <v>23</v>
      </c>
      <c r="E82852">
        <v>60</v>
      </c>
      <c r="F82852" t="s">
        <v>24</v>
      </c>
      <c r="G82852" t="s">
        <v>29</v>
      </c>
      <c r="H82852" t="s">
        <v>39</v>
      </c>
      <c r="I82852">
        <v>5</v>
      </c>
      <c r="O82852" t="s">
        <v>27</v>
      </c>
      <c r="P82852" t="s">
        <v>27</v>
      </c>
      <c r="Q82852" t="s">
        <v>27</v>
      </c>
      <c r="S82852">
        <v>5</v>
      </c>
    </row>
    <row r="82853" spans="1:21" x14ac:dyDescent="0.35">
      <c r="A82853" s="1">
        <v>43696</v>
      </c>
      <c r="B82853" s="2">
        <v>0.68819444444444444</v>
      </c>
      <c r="C82853">
        <v>299</v>
      </c>
      <c r="D82853" t="s">
        <v>23</v>
      </c>
      <c r="E82853">
        <v>75</v>
      </c>
      <c r="F82853" t="s">
        <v>24</v>
      </c>
      <c r="G82853" t="s">
        <v>25</v>
      </c>
      <c r="H82853" t="s">
        <v>30</v>
      </c>
      <c r="I82853">
        <v>1</v>
      </c>
      <c r="O82853" t="s">
        <v>27</v>
      </c>
      <c r="P82853" t="s">
        <v>27</v>
      </c>
      <c r="Q82853" t="s">
        <v>27</v>
      </c>
      <c r="S82853">
        <v>3</v>
      </c>
    </row>
    <row r="82854" spans="1:21" x14ac:dyDescent="0.35">
      <c r="A82854" s="1">
        <v>43696</v>
      </c>
      <c r="B82854" s="2">
        <v>0.69791666666666663</v>
      </c>
      <c r="C82854">
        <v>305</v>
      </c>
      <c r="D82854" t="s">
        <v>23</v>
      </c>
      <c r="E82854">
        <v>482</v>
      </c>
      <c r="F82854" t="s">
        <v>34</v>
      </c>
      <c r="G82854" t="s">
        <v>25</v>
      </c>
      <c r="H82854" t="s">
        <v>26</v>
      </c>
      <c r="I82854">
        <v>2</v>
      </c>
      <c r="O82854" t="s">
        <v>27</v>
      </c>
      <c r="P82854" t="s">
        <v>27</v>
      </c>
      <c r="Q82854" t="s">
        <v>27</v>
      </c>
      <c r="S82854">
        <v>2</v>
      </c>
    </row>
    <row r="82855" spans="1:21" x14ac:dyDescent="0.35">
      <c r="A82855" s="1">
        <v>43696</v>
      </c>
      <c r="B82855" s="2">
        <v>0.72222222222222221</v>
      </c>
      <c r="C82855">
        <v>327</v>
      </c>
      <c r="D82855" t="s">
        <v>23</v>
      </c>
      <c r="E82855">
        <v>74</v>
      </c>
      <c r="F82855" t="s">
        <v>24</v>
      </c>
      <c r="G82855" t="s">
        <v>25</v>
      </c>
      <c r="H82855" t="s">
        <v>42</v>
      </c>
      <c r="I82855">
        <v>2</v>
      </c>
      <c r="K82855">
        <v>1</v>
      </c>
      <c r="O82855" t="s">
        <v>27</v>
      </c>
      <c r="P82855" t="s">
        <v>27</v>
      </c>
      <c r="Q82855" t="s">
        <v>27</v>
      </c>
      <c r="S82855">
        <v>3</v>
      </c>
    </row>
    <row r="82856" spans="1:21" x14ac:dyDescent="0.35">
      <c r="A82856" s="1">
        <v>43696</v>
      </c>
      <c r="B82856" s="2">
        <v>0.79097222222222219</v>
      </c>
      <c r="C82856">
        <v>369</v>
      </c>
      <c r="D82856" t="s">
        <v>28</v>
      </c>
      <c r="E82856">
        <v>526</v>
      </c>
      <c r="F82856" t="s">
        <v>34</v>
      </c>
      <c r="G82856" t="s">
        <v>29</v>
      </c>
      <c r="H82856" t="s">
        <v>44</v>
      </c>
      <c r="K82856">
        <v>1</v>
      </c>
      <c r="O82856" t="s">
        <v>27</v>
      </c>
      <c r="P82856" t="s">
        <v>27</v>
      </c>
      <c r="Q82856" t="s">
        <v>27</v>
      </c>
      <c r="S82856">
        <v>0</v>
      </c>
      <c r="T82856">
        <v>1</v>
      </c>
      <c r="U82856">
        <v>1</v>
      </c>
    </row>
    <row r="82857" spans="1:21" x14ac:dyDescent="0.35">
      <c r="A82857" s="1">
        <v>43696</v>
      </c>
      <c r="B82857" s="2">
        <v>0.79583333333333328</v>
      </c>
      <c r="C82857">
        <v>373</v>
      </c>
      <c r="D82857" t="s">
        <v>23</v>
      </c>
      <c r="E82857">
        <v>609.79999999999995</v>
      </c>
      <c r="F82857" t="s">
        <v>34</v>
      </c>
      <c r="G82857" t="s">
        <v>29</v>
      </c>
      <c r="H82857" t="s">
        <v>35</v>
      </c>
      <c r="I82857">
        <v>1</v>
      </c>
      <c r="N82857">
        <v>1</v>
      </c>
      <c r="O82857" t="s">
        <v>27</v>
      </c>
      <c r="P82857" t="s">
        <v>27</v>
      </c>
      <c r="Q82857" t="s">
        <v>27</v>
      </c>
      <c r="S82857">
        <v>2</v>
      </c>
    </row>
    <row r="82858" spans="1:21" x14ac:dyDescent="0.35">
      <c r="A82858" s="1">
        <v>43696</v>
      </c>
      <c r="B82858" s="2">
        <v>0.8041666666666667</v>
      </c>
      <c r="C82858">
        <v>376</v>
      </c>
      <c r="D82858" t="s">
        <v>23</v>
      </c>
      <c r="E82858">
        <v>74</v>
      </c>
      <c r="F82858" t="s">
        <v>24</v>
      </c>
      <c r="G82858" t="s">
        <v>25</v>
      </c>
      <c r="H82858" t="s">
        <v>41</v>
      </c>
      <c r="I82858">
        <v>1</v>
      </c>
      <c r="O82858" t="s">
        <v>27</v>
      </c>
      <c r="P82858" t="s">
        <v>27</v>
      </c>
      <c r="Q82858" t="s">
        <v>27</v>
      </c>
      <c r="S82858">
        <v>1</v>
      </c>
    </row>
    <row r="82859" spans="1:21" x14ac:dyDescent="0.35">
      <c r="A82859" s="1">
        <v>43696</v>
      </c>
      <c r="B82859" s="2">
        <v>0.84305555555555556</v>
      </c>
      <c r="C82859">
        <v>392</v>
      </c>
      <c r="D82859" t="s">
        <v>28</v>
      </c>
      <c r="E82859">
        <v>936</v>
      </c>
      <c r="F82859" t="s">
        <v>34</v>
      </c>
      <c r="G82859" t="s">
        <v>29</v>
      </c>
      <c r="H82859" t="s">
        <v>32</v>
      </c>
      <c r="K82859">
        <v>1</v>
      </c>
      <c r="O82859" t="s">
        <v>27</v>
      </c>
      <c r="P82859" t="s">
        <v>27</v>
      </c>
      <c r="Q82859" t="s">
        <v>27</v>
      </c>
      <c r="S82859">
        <v>0</v>
      </c>
      <c r="T82859">
        <v>1</v>
      </c>
    </row>
    <row r="82860" spans="1:21" x14ac:dyDescent="0.35">
      <c r="A82860" s="1">
        <v>43696</v>
      </c>
      <c r="B82860" s="2">
        <v>0.85</v>
      </c>
      <c r="C82860">
        <v>395</v>
      </c>
      <c r="D82860" t="s">
        <v>28</v>
      </c>
      <c r="E82860">
        <v>73</v>
      </c>
      <c r="F82860" t="s">
        <v>24</v>
      </c>
      <c r="G82860" t="s">
        <v>29</v>
      </c>
      <c r="H82860" t="s">
        <v>32</v>
      </c>
      <c r="I82860">
        <v>2</v>
      </c>
      <c r="O82860" t="s">
        <v>27</v>
      </c>
      <c r="P82860" t="s">
        <v>27</v>
      </c>
      <c r="Q82860" t="s">
        <v>27</v>
      </c>
      <c r="S82860">
        <v>2</v>
      </c>
      <c r="T82860">
        <v>1</v>
      </c>
    </row>
    <row r="82861" spans="1:21" x14ac:dyDescent="0.35">
      <c r="A82861" s="1">
        <v>43696</v>
      </c>
      <c r="B82861" s="2">
        <v>0.86250000000000004</v>
      </c>
      <c r="C82861">
        <v>405</v>
      </c>
      <c r="D82861" t="s">
        <v>23</v>
      </c>
      <c r="E82861">
        <v>921.49900000000002</v>
      </c>
      <c r="F82861" t="s">
        <v>34</v>
      </c>
      <c r="G82861" t="s">
        <v>29</v>
      </c>
      <c r="H82861" t="s">
        <v>32</v>
      </c>
      <c r="I82861">
        <v>1</v>
      </c>
      <c r="O82861" t="s">
        <v>27</v>
      </c>
      <c r="P82861" t="s">
        <v>27</v>
      </c>
      <c r="Q82861" t="s">
        <v>27</v>
      </c>
      <c r="S82861">
        <v>1</v>
      </c>
    </row>
    <row r="82862" spans="1:21" x14ac:dyDescent="0.35">
      <c r="A82862" s="1">
        <v>43696</v>
      </c>
      <c r="B82862" s="2">
        <v>0.86736111111111114</v>
      </c>
      <c r="C82862">
        <v>407</v>
      </c>
      <c r="D82862" t="s">
        <v>23</v>
      </c>
      <c r="E82862">
        <v>936.3</v>
      </c>
      <c r="F82862" t="s">
        <v>34</v>
      </c>
      <c r="G82862" t="s">
        <v>29</v>
      </c>
      <c r="H82862" t="s">
        <v>41</v>
      </c>
      <c r="K82862">
        <v>1</v>
      </c>
      <c r="O82862" t="s">
        <v>27</v>
      </c>
      <c r="P82862" t="s">
        <v>27</v>
      </c>
      <c r="Q82862" t="s">
        <v>27</v>
      </c>
      <c r="S82862">
        <v>1</v>
      </c>
    </row>
    <row r="82863" spans="1:21" x14ac:dyDescent="0.35">
      <c r="A82863" s="1">
        <v>43696</v>
      </c>
      <c r="B82863" s="2">
        <v>0.89513888888888893</v>
      </c>
      <c r="C82863">
        <v>421</v>
      </c>
      <c r="D82863" t="s">
        <v>23</v>
      </c>
      <c r="E82863">
        <v>28</v>
      </c>
      <c r="F82863" t="s">
        <v>24</v>
      </c>
      <c r="G82863" t="s">
        <v>25</v>
      </c>
      <c r="H82863" t="s">
        <v>26</v>
      </c>
      <c r="K82863">
        <v>2</v>
      </c>
      <c r="O82863" t="s">
        <v>27</v>
      </c>
      <c r="P82863" t="s">
        <v>27</v>
      </c>
      <c r="Q82863" t="s">
        <v>27</v>
      </c>
      <c r="S82863">
        <v>3</v>
      </c>
    </row>
    <row r="82864" spans="1:21" x14ac:dyDescent="0.35">
      <c r="A82864" s="1">
        <v>43696</v>
      </c>
      <c r="B82864" s="2">
        <v>0.95347222222222228</v>
      </c>
      <c r="C82864">
        <v>445</v>
      </c>
      <c r="D82864" t="s">
        <v>23</v>
      </c>
      <c r="E82864">
        <v>525</v>
      </c>
      <c r="F82864" t="s">
        <v>34</v>
      </c>
      <c r="G82864" t="s">
        <v>29</v>
      </c>
      <c r="H82864" t="s">
        <v>26</v>
      </c>
      <c r="K82864">
        <v>2</v>
      </c>
      <c r="O82864" t="s">
        <v>27</v>
      </c>
      <c r="P82864" t="s">
        <v>27</v>
      </c>
      <c r="Q82864" t="s">
        <v>27</v>
      </c>
      <c r="S82864">
        <v>2</v>
      </c>
    </row>
    <row r="82865" spans="1:20" x14ac:dyDescent="0.35">
      <c r="A82865" s="1">
        <v>43696</v>
      </c>
      <c r="B82865" s="2">
        <v>0.95833333333333337</v>
      </c>
      <c r="C82865">
        <v>449</v>
      </c>
      <c r="D82865" t="s">
        <v>28</v>
      </c>
      <c r="E82865">
        <v>940.8</v>
      </c>
      <c r="F82865" t="s">
        <v>34</v>
      </c>
      <c r="G82865" t="s">
        <v>29</v>
      </c>
      <c r="H82865" t="s">
        <v>42</v>
      </c>
      <c r="I82865">
        <v>4</v>
      </c>
      <c r="K82865">
        <v>2</v>
      </c>
      <c r="O82865" t="s">
        <v>27</v>
      </c>
      <c r="P82865" t="s">
        <v>27</v>
      </c>
      <c r="Q82865" t="s">
        <v>27</v>
      </c>
      <c r="R82865">
        <v>1</v>
      </c>
      <c r="S82865">
        <v>7</v>
      </c>
      <c r="T82865">
        <v>1</v>
      </c>
    </row>
    <row r="82866" spans="1:20" x14ac:dyDescent="0.35">
      <c r="A82866" s="1">
        <v>43696</v>
      </c>
      <c r="B82866" s="2">
        <v>0.9819444444444444</v>
      </c>
      <c r="C82866">
        <v>457</v>
      </c>
      <c r="D82866" t="s">
        <v>23</v>
      </c>
      <c r="E82866">
        <v>929.4</v>
      </c>
      <c r="F82866" t="s">
        <v>34</v>
      </c>
      <c r="G82866" t="s">
        <v>29</v>
      </c>
      <c r="H82866" t="s">
        <v>32</v>
      </c>
      <c r="I82866">
        <v>1</v>
      </c>
      <c r="O82866" t="s">
        <v>27</v>
      </c>
      <c r="P82866" t="s">
        <v>27</v>
      </c>
      <c r="Q82866" t="s">
        <v>27</v>
      </c>
      <c r="S82866">
        <v>1</v>
      </c>
    </row>
    <row r="82867" spans="1:20" x14ac:dyDescent="0.35">
      <c r="A82867" s="1">
        <v>43697</v>
      </c>
      <c r="B82867" s="2">
        <v>0.27500000000000002</v>
      </c>
      <c r="C82867">
        <v>58</v>
      </c>
      <c r="D82867" t="s">
        <v>23</v>
      </c>
      <c r="E82867">
        <v>74.599999999999994</v>
      </c>
      <c r="F82867" t="s">
        <v>24</v>
      </c>
      <c r="G82867" t="s">
        <v>25</v>
      </c>
      <c r="H82867" t="s">
        <v>30</v>
      </c>
      <c r="I82867">
        <v>1</v>
      </c>
      <c r="O82867" t="s">
        <v>27</v>
      </c>
      <c r="P82867" t="s">
        <v>27</v>
      </c>
      <c r="Q82867" t="s">
        <v>27</v>
      </c>
      <c r="S82867">
        <v>1</v>
      </c>
    </row>
    <row r="82868" spans="1:20" x14ac:dyDescent="0.35">
      <c r="A82868" s="1">
        <v>43697</v>
      </c>
      <c r="B82868" s="2">
        <v>0.2673611111111111</v>
      </c>
      <c r="C82868">
        <v>60</v>
      </c>
      <c r="D82868" t="s">
        <v>28</v>
      </c>
      <c r="E82868">
        <v>484.2</v>
      </c>
      <c r="F82868" t="s">
        <v>34</v>
      </c>
      <c r="G82868" t="s">
        <v>25</v>
      </c>
      <c r="H82868" t="s">
        <v>42</v>
      </c>
      <c r="I82868">
        <v>2</v>
      </c>
      <c r="K82868">
        <v>1</v>
      </c>
      <c r="L82868">
        <v>1</v>
      </c>
      <c r="O82868" t="s">
        <v>27</v>
      </c>
      <c r="P82868" t="s">
        <v>27</v>
      </c>
      <c r="Q82868" t="s">
        <v>27</v>
      </c>
      <c r="S82868">
        <v>3</v>
      </c>
      <c r="T82868">
        <v>2</v>
      </c>
    </row>
    <row r="82869" spans="1:20" x14ac:dyDescent="0.35">
      <c r="A82869" s="1">
        <v>43697</v>
      </c>
      <c r="B82869" s="2">
        <v>0.31527777777777777</v>
      </c>
      <c r="C82869">
        <v>84</v>
      </c>
      <c r="D82869" t="s">
        <v>23</v>
      </c>
      <c r="E82869">
        <v>506</v>
      </c>
      <c r="F82869" t="s">
        <v>34</v>
      </c>
      <c r="G82869" t="s">
        <v>25</v>
      </c>
      <c r="H82869" t="s">
        <v>42</v>
      </c>
      <c r="I82869">
        <v>2</v>
      </c>
      <c r="O82869" t="s">
        <v>27</v>
      </c>
      <c r="P82869" t="s">
        <v>27</v>
      </c>
      <c r="Q82869" t="s">
        <v>27</v>
      </c>
      <c r="R82869">
        <v>1</v>
      </c>
      <c r="S82869">
        <v>3</v>
      </c>
    </row>
    <row r="82870" spans="1:20" x14ac:dyDescent="0.35">
      <c r="A82870" s="1">
        <v>43697</v>
      </c>
      <c r="B82870" s="2">
        <v>0.31666666666666665</v>
      </c>
      <c r="C82870">
        <v>85</v>
      </c>
      <c r="D82870" t="s">
        <v>28</v>
      </c>
      <c r="E82870">
        <v>60.5</v>
      </c>
      <c r="F82870" t="s">
        <v>24</v>
      </c>
      <c r="G82870" t="s">
        <v>29</v>
      </c>
      <c r="H82870" t="s">
        <v>44</v>
      </c>
      <c r="O82870" t="s">
        <v>27</v>
      </c>
      <c r="P82870" t="s">
        <v>27</v>
      </c>
      <c r="Q82870" t="s">
        <v>27</v>
      </c>
      <c r="R82870">
        <v>1</v>
      </c>
      <c r="S82870">
        <v>5</v>
      </c>
      <c r="T82870">
        <v>1</v>
      </c>
    </row>
    <row r="82871" spans="1:20" x14ac:dyDescent="0.35">
      <c r="A82871" s="1">
        <v>43697</v>
      </c>
      <c r="B82871" s="2">
        <v>0.32569444444444445</v>
      </c>
      <c r="C82871">
        <v>92</v>
      </c>
      <c r="D82871" t="s">
        <v>23</v>
      </c>
      <c r="E82871">
        <v>898.6</v>
      </c>
      <c r="F82871" t="s">
        <v>34</v>
      </c>
      <c r="G82871" t="s">
        <v>25</v>
      </c>
      <c r="H82871" t="s">
        <v>40</v>
      </c>
      <c r="I82871">
        <v>1</v>
      </c>
      <c r="O82871" t="s">
        <v>27</v>
      </c>
      <c r="P82871" t="s">
        <v>27</v>
      </c>
      <c r="Q82871" t="s">
        <v>27</v>
      </c>
      <c r="S82871">
        <v>1</v>
      </c>
    </row>
    <row r="82872" spans="1:20" x14ac:dyDescent="0.35">
      <c r="A82872" s="1">
        <v>43697</v>
      </c>
      <c r="B82872" s="2">
        <v>0.3347222222222222</v>
      </c>
      <c r="C82872">
        <v>97</v>
      </c>
      <c r="D82872" t="s">
        <v>23</v>
      </c>
      <c r="E82872">
        <v>69.5</v>
      </c>
      <c r="F82872" t="s">
        <v>24</v>
      </c>
      <c r="G82872" t="s">
        <v>29</v>
      </c>
      <c r="H82872" t="s">
        <v>32</v>
      </c>
      <c r="I82872">
        <v>1</v>
      </c>
      <c r="O82872" t="s">
        <v>27</v>
      </c>
      <c r="P82872" t="s">
        <v>27</v>
      </c>
      <c r="Q82872" t="s">
        <v>27</v>
      </c>
      <c r="S82872">
        <v>1</v>
      </c>
    </row>
    <row r="82873" spans="1:20" x14ac:dyDescent="0.35">
      <c r="A82873" s="1">
        <v>43697</v>
      </c>
      <c r="B82873" s="2">
        <v>0.35833333333333334</v>
      </c>
      <c r="C82873">
        <v>110</v>
      </c>
      <c r="D82873" t="s">
        <v>23</v>
      </c>
      <c r="E82873">
        <v>704.3</v>
      </c>
      <c r="F82873" t="s">
        <v>34</v>
      </c>
      <c r="G82873" t="s">
        <v>29</v>
      </c>
      <c r="H82873" t="s">
        <v>32</v>
      </c>
      <c r="I82873">
        <v>1</v>
      </c>
      <c r="O82873" t="s">
        <v>27</v>
      </c>
      <c r="P82873" t="s">
        <v>27</v>
      </c>
      <c r="Q82873" t="s">
        <v>27</v>
      </c>
      <c r="S82873">
        <v>1</v>
      </c>
    </row>
    <row r="82874" spans="1:20" x14ac:dyDescent="0.35">
      <c r="A82874" s="1">
        <v>43697</v>
      </c>
      <c r="B82874" s="2">
        <v>0.3840277777777778</v>
      </c>
      <c r="C82874">
        <v>134</v>
      </c>
      <c r="D82874" t="s">
        <v>23</v>
      </c>
      <c r="E82874">
        <v>812.3</v>
      </c>
      <c r="F82874" t="s">
        <v>34</v>
      </c>
      <c r="G82874" t="s">
        <v>29</v>
      </c>
      <c r="H82874" t="s">
        <v>32</v>
      </c>
      <c r="I82874">
        <v>1</v>
      </c>
      <c r="O82874" t="s">
        <v>27</v>
      </c>
      <c r="P82874" t="s">
        <v>27</v>
      </c>
      <c r="Q82874" t="s">
        <v>27</v>
      </c>
      <c r="S82874">
        <v>1</v>
      </c>
    </row>
    <row r="82875" spans="1:20" x14ac:dyDescent="0.35">
      <c r="A82875" s="1">
        <v>43697</v>
      </c>
      <c r="B82875" s="2">
        <v>0.40416666666666667</v>
      </c>
      <c r="C82875">
        <v>145</v>
      </c>
      <c r="D82875" t="s">
        <v>28</v>
      </c>
      <c r="E82875">
        <v>670</v>
      </c>
      <c r="F82875" t="s">
        <v>34</v>
      </c>
      <c r="G82875" t="s">
        <v>29</v>
      </c>
      <c r="H82875" t="s">
        <v>30</v>
      </c>
      <c r="I82875">
        <v>1</v>
      </c>
      <c r="O82875" t="s">
        <v>27</v>
      </c>
      <c r="P82875" t="s">
        <v>27</v>
      </c>
      <c r="Q82875" t="s">
        <v>27</v>
      </c>
      <c r="S82875">
        <v>0</v>
      </c>
      <c r="T82875">
        <v>2</v>
      </c>
    </row>
    <row r="82876" spans="1:20" x14ac:dyDescent="0.35">
      <c r="A82876" s="1">
        <v>43697</v>
      </c>
      <c r="B82876" s="2">
        <v>0.40902777777777777</v>
      </c>
      <c r="C82876">
        <v>149</v>
      </c>
      <c r="D82876" t="s">
        <v>28</v>
      </c>
      <c r="E82876">
        <v>811.9</v>
      </c>
      <c r="F82876" t="s">
        <v>34</v>
      </c>
      <c r="G82876" t="s">
        <v>29</v>
      </c>
      <c r="H82876" t="s">
        <v>30</v>
      </c>
      <c r="I82876">
        <v>1</v>
      </c>
      <c r="O82876" t="s">
        <v>27</v>
      </c>
      <c r="P82876" t="s">
        <v>27</v>
      </c>
      <c r="Q82876" t="s">
        <v>27</v>
      </c>
      <c r="S82876">
        <v>0</v>
      </c>
      <c r="T82876">
        <v>1</v>
      </c>
    </row>
    <row r="82877" spans="1:20" x14ac:dyDescent="0.35">
      <c r="A82877" s="1">
        <v>43697</v>
      </c>
      <c r="B82877" s="2">
        <v>0.41736111111111113</v>
      </c>
      <c r="C82877">
        <v>152</v>
      </c>
      <c r="D82877" t="s">
        <v>23</v>
      </c>
      <c r="E82877">
        <v>45.5</v>
      </c>
      <c r="F82877" t="s">
        <v>24</v>
      </c>
      <c r="G82877" t="s">
        <v>25</v>
      </c>
      <c r="H82877" t="s">
        <v>26</v>
      </c>
      <c r="K82877">
        <v>2</v>
      </c>
      <c r="O82877" t="s">
        <v>27</v>
      </c>
      <c r="P82877" t="s">
        <v>27</v>
      </c>
      <c r="Q82877" t="s">
        <v>27</v>
      </c>
      <c r="S82877">
        <v>2</v>
      </c>
    </row>
    <row r="82878" spans="1:20" x14ac:dyDescent="0.35">
      <c r="A82878" s="1">
        <v>43697</v>
      </c>
      <c r="B82878" s="2">
        <v>0.46111111111111114</v>
      </c>
      <c r="C82878">
        <v>170</v>
      </c>
      <c r="D82878" t="s">
        <v>23</v>
      </c>
      <c r="E82878">
        <v>880.6</v>
      </c>
      <c r="F82878" t="s">
        <v>34</v>
      </c>
      <c r="G82878" t="s">
        <v>25</v>
      </c>
      <c r="H82878" t="s">
        <v>41</v>
      </c>
      <c r="I82878">
        <v>1</v>
      </c>
      <c r="O82878" t="s">
        <v>27</v>
      </c>
      <c r="P82878" t="s">
        <v>27</v>
      </c>
      <c r="Q82878" t="s">
        <v>27</v>
      </c>
      <c r="S82878">
        <v>1</v>
      </c>
    </row>
    <row r="82879" spans="1:20" x14ac:dyDescent="0.35">
      <c r="A82879" s="1">
        <v>43697</v>
      </c>
      <c r="B82879" s="2">
        <v>0.46458333333333335</v>
      </c>
      <c r="C82879">
        <v>173</v>
      </c>
      <c r="D82879" t="s">
        <v>23</v>
      </c>
      <c r="E82879">
        <v>795</v>
      </c>
      <c r="F82879" t="s">
        <v>34</v>
      </c>
      <c r="G82879" t="s">
        <v>29</v>
      </c>
      <c r="H82879" t="s">
        <v>41</v>
      </c>
      <c r="I82879">
        <v>1</v>
      </c>
      <c r="O82879" t="s">
        <v>27</v>
      </c>
      <c r="P82879" t="s">
        <v>27</v>
      </c>
      <c r="Q82879" t="s">
        <v>27</v>
      </c>
      <c r="S82879">
        <v>1</v>
      </c>
    </row>
    <row r="82880" spans="1:20" x14ac:dyDescent="0.35">
      <c r="A82880" s="1">
        <v>43697</v>
      </c>
      <c r="B82880" s="2">
        <v>0.47361111111111109</v>
      </c>
      <c r="C82880">
        <v>174</v>
      </c>
      <c r="D82880" t="s">
        <v>23</v>
      </c>
      <c r="E82880">
        <v>888.5</v>
      </c>
      <c r="F82880" t="s">
        <v>34</v>
      </c>
      <c r="G82880" t="s">
        <v>25</v>
      </c>
      <c r="H82880" t="s">
        <v>32</v>
      </c>
      <c r="I82880">
        <v>1</v>
      </c>
      <c r="O82880" t="s">
        <v>27</v>
      </c>
      <c r="P82880" t="s">
        <v>27</v>
      </c>
      <c r="Q82880" t="s">
        <v>27</v>
      </c>
      <c r="S82880">
        <v>1</v>
      </c>
    </row>
    <row r="82881" spans="1:22" x14ac:dyDescent="0.35">
      <c r="A82881" s="1">
        <v>43697</v>
      </c>
      <c r="B82881" s="2">
        <v>0.47986111111111113</v>
      </c>
      <c r="C82881">
        <v>176</v>
      </c>
      <c r="D82881" t="s">
        <v>23</v>
      </c>
      <c r="E82881">
        <v>873.7</v>
      </c>
      <c r="F82881" t="s">
        <v>34</v>
      </c>
      <c r="G82881" t="s">
        <v>25</v>
      </c>
      <c r="H82881" t="s">
        <v>35</v>
      </c>
      <c r="K82881">
        <v>2</v>
      </c>
      <c r="O82881" t="s">
        <v>27</v>
      </c>
      <c r="P82881" t="s">
        <v>27</v>
      </c>
      <c r="Q82881" t="s">
        <v>27</v>
      </c>
      <c r="S82881">
        <v>2</v>
      </c>
    </row>
    <row r="82882" spans="1:22" x14ac:dyDescent="0.35">
      <c r="A82882" s="1">
        <v>43697</v>
      </c>
      <c r="B82882" s="2">
        <v>0.49444444444444446</v>
      </c>
      <c r="C82882">
        <v>183</v>
      </c>
      <c r="D82882" t="s">
        <v>23</v>
      </c>
      <c r="E82882">
        <v>730</v>
      </c>
      <c r="F82882" t="s">
        <v>34</v>
      </c>
      <c r="G82882" t="s">
        <v>25</v>
      </c>
      <c r="H82882" t="s">
        <v>32</v>
      </c>
      <c r="I82882">
        <v>1</v>
      </c>
      <c r="O82882" t="s">
        <v>27</v>
      </c>
      <c r="P82882" t="s">
        <v>27</v>
      </c>
      <c r="Q82882" t="s">
        <v>27</v>
      </c>
      <c r="S82882">
        <v>1</v>
      </c>
    </row>
    <row r="82883" spans="1:22" x14ac:dyDescent="0.35">
      <c r="A82883" s="1">
        <v>43697</v>
      </c>
      <c r="B82883" s="2">
        <v>0.51458333333333328</v>
      </c>
      <c r="C82883">
        <v>193</v>
      </c>
      <c r="D82883" t="s">
        <v>23</v>
      </c>
      <c r="E82883">
        <v>732</v>
      </c>
      <c r="F82883" t="s">
        <v>34</v>
      </c>
      <c r="G82883" t="s">
        <v>25</v>
      </c>
      <c r="H82883" t="s">
        <v>30</v>
      </c>
      <c r="I82883">
        <v>1</v>
      </c>
      <c r="O82883" t="s">
        <v>27</v>
      </c>
      <c r="P82883" t="s">
        <v>27</v>
      </c>
      <c r="Q82883" t="s">
        <v>27</v>
      </c>
      <c r="S82883">
        <v>2</v>
      </c>
    </row>
    <row r="82884" spans="1:22" x14ac:dyDescent="0.35">
      <c r="A82884" s="1">
        <v>43697</v>
      </c>
      <c r="B82884" s="2">
        <v>0.52569444444444446</v>
      </c>
      <c r="C82884">
        <v>197</v>
      </c>
      <c r="D82884" t="s">
        <v>23</v>
      </c>
      <c r="E82884">
        <v>810</v>
      </c>
      <c r="F82884" t="s">
        <v>34</v>
      </c>
      <c r="G82884" t="s">
        <v>25</v>
      </c>
      <c r="H82884" t="s">
        <v>41</v>
      </c>
      <c r="K82884">
        <v>1</v>
      </c>
      <c r="O82884" t="s">
        <v>27</v>
      </c>
      <c r="P82884" t="s">
        <v>27</v>
      </c>
      <c r="Q82884" t="s">
        <v>27</v>
      </c>
      <c r="S82884">
        <v>1</v>
      </c>
    </row>
    <row r="82885" spans="1:22" x14ac:dyDescent="0.35">
      <c r="A82885" s="1">
        <v>43697</v>
      </c>
      <c r="B82885" s="2">
        <v>0.55208333333333337</v>
      </c>
      <c r="C82885">
        <v>206</v>
      </c>
      <c r="D82885" t="s">
        <v>23</v>
      </c>
      <c r="E82885">
        <v>705.5</v>
      </c>
      <c r="F82885" t="s">
        <v>34</v>
      </c>
      <c r="G82885" t="s">
        <v>25</v>
      </c>
      <c r="H82885" t="s">
        <v>32</v>
      </c>
      <c r="I82885">
        <v>1</v>
      </c>
      <c r="O82885" t="s">
        <v>27</v>
      </c>
      <c r="P82885" t="s">
        <v>27</v>
      </c>
      <c r="Q82885" t="s">
        <v>27</v>
      </c>
      <c r="S82885">
        <v>1</v>
      </c>
    </row>
    <row r="82886" spans="1:22" x14ac:dyDescent="0.35">
      <c r="A82886" s="1">
        <v>43697</v>
      </c>
      <c r="B82886" s="2">
        <v>0.57152777777777775</v>
      </c>
      <c r="C82886">
        <v>214</v>
      </c>
      <c r="D82886" t="s">
        <v>23</v>
      </c>
      <c r="E82886">
        <v>699.8</v>
      </c>
      <c r="F82886" t="s">
        <v>34</v>
      </c>
      <c r="G82886" t="s">
        <v>29</v>
      </c>
      <c r="H82886" t="s">
        <v>30</v>
      </c>
      <c r="I82886">
        <v>2</v>
      </c>
      <c r="K82886">
        <v>1</v>
      </c>
      <c r="O82886" t="s">
        <v>27</v>
      </c>
      <c r="P82886" t="s">
        <v>27</v>
      </c>
      <c r="Q82886" t="s">
        <v>27</v>
      </c>
      <c r="S82886">
        <v>3</v>
      </c>
    </row>
    <row r="82887" spans="1:22" x14ac:dyDescent="0.35">
      <c r="A82887" s="1">
        <v>43697</v>
      </c>
      <c r="B82887" s="2">
        <v>0.59027777777777779</v>
      </c>
      <c r="C82887">
        <v>227</v>
      </c>
      <c r="D82887" t="s">
        <v>23</v>
      </c>
      <c r="E82887">
        <v>729.3</v>
      </c>
      <c r="F82887" t="s">
        <v>34</v>
      </c>
      <c r="G82887" t="s">
        <v>25</v>
      </c>
      <c r="H82887" t="s">
        <v>41</v>
      </c>
      <c r="I82887">
        <v>1</v>
      </c>
      <c r="O82887" t="s">
        <v>27</v>
      </c>
      <c r="P82887" t="s">
        <v>27</v>
      </c>
      <c r="Q82887" t="s">
        <v>27</v>
      </c>
      <c r="S82887">
        <v>1</v>
      </c>
    </row>
    <row r="82888" spans="1:22" x14ac:dyDescent="0.35">
      <c r="A82888" s="1">
        <v>43697</v>
      </c>
      <c r="B82888" s="2">
        <v>0.59513888888888888</v>
      </c>
      <c r="C82888">
        <v>228</v>
      </c>
      <c r="D82888" t="s">
        <v>23</v>
      </c>
      <c r="E82888">
        <v>762</v>
      </c>
      <c r="F82888" t="s">
        <v>34</v>
      </c>
      <c r="G82888" t="s">
        <v>29</v>
      </c>
      <c r="H82888" t="s">
        <v>37</v>
      </c>
      <c r="I82888">
        <v>1</v>
      </c>
      <c r="O82888" t="s">
        <v>27</v>
      </c>
      <c r="P82888" t="s">
        <v>27</v>
      </c>
      <c r="Q82888" t="s">
        <v>27</v>
      </c>
      <c r="S82888">
        <v>1</v>
      </c>
    </row>
    <row r="82889" spans="1:22" x14ac:dyDescent="0.35">
      <c r="A82889" s="1">
        <v>43697</v>
      </c>
      <c r="B82889" s="2">
        <v>0.6</v>
      </c>
      <c r="C82889">
        <v>235</v>
      </c>
      <c r="D82889" t="s">
        <v>23</v>
      </c>
      <c r="E82889">
        <v>888</v>
      </c>
      <c r="F82889" t="s">
        <v>34</v>
      </c>
      <c r="G82889" t="s">
        <v>25</v>
      </c>
      <c r="H82889" t="s">
        <v>41</v>
      </c>
      <c r="I82889">
        <v>1</v>
      </c>
      <c r="O82889" t="s">
        <v>27</v>
      </c>
      <c r="P82889" t="s">
        <v>27</v>
      </c>
      <c r="Q82889" t="s">
        <v>27</v>
      </c>
      <c r="S82889">
        <v>1</v>
      </c>
    </row>
    <row r="82890" spans="1:22" x14ac:dyDescent="0.35">
      <c r="A82890" s="1">
        <v>43697</v>
      </c>
      <c r="B82890" s="2">
        <v>0.60972222222222228</v>
      </c>
      <c r="C82890">
        <v>241</v>
      </c>
      <c r="D82890" t="s">
        <v>28</v>
      </c>
      <c r="E82890">
        <v>729.29899999999998</v>
      </c>
      <c r="F82890" t="s">
        <v>34</v>
      </c>
      <c r="G82890" t="s">
        <v>25</v>
      </c>
      <c r="H82890" t="s">
        <v>26</v>
      </c>
      <c r="I82890">
        <v>1</v>
      </c>
      <c r="O82890" t="s">
        <v>27</v>
      </c>
      <c r="P82890" t="s">
        <v>27</v>
      </c>
      <c r="Q82890" t="s">
        <v>27</v>
      </c>
      <c r="R82890">
        <v>1</v>
      </c>
      <c r="S82890">
        <v>0</v>
      </c>
      <c r="T82890">
        <v>1</v>
      </c>
      <c r="V82890">
        <v>1</v>
      </c>
    </row>
    <row r="82891" spans="1:22" x14ac:dyDescent="0.35">
      <c r="A82891" s="1">
        <v>43697</v>
      </c>
      <c r="B82891" s="2">
        <v>0.64375000000000004</v>
      </c>
      <c r="C82891">
        <v>265</v>
      </c>
      <c r="D82891" t="s">
        <v>23</v>
      </c>
      <c r="E82891">
        <v>705</v>
      </c>
      <c r="F82891" t="s">
        <v>34</v>
      </c>
      <c r="G82891" t="s">
        <v>29</v>
      </c>
      <c r="H82891" t="s">
        <v>37</v>
      </c>
      <c r="I82891">
        <v>1</v>
      </c>
      <c r="O82891" t="s">
        <v>27</v>
      </c>
      <c r="P82891" t="s">
        <v>27</v>
      </c>
      <c r="Q82891" t="s">
        <v>27</v>
      </c>
      <c r="S82891">
        <v>1</v>
      </c>
    </row>
    <row r="82892" spans="1:22" x14ac:dyDescent="0.35">
      <c r="A82892" s="1">
        <v>43697</v>
      </c>
      <c r="B82892" s="2">
        <v>0.67847222222222225</v>
      </c>
      <c r="C82892">
        <v>281</v>
      </c>
      <c r="D82892" t="s">
        <v>23</v>
      </c>
      <c r="E82892">
        <v>697</v>
      </c>
      <c r="F82892" t="s">
        <v>34</v>
      </c>
      <c r="G82892" t="s">
        <v>29</v>
      </c>
      <c r="H82892" t="s">
        <v>30</v>
      </c>
      <c r="I82892">
        <v>1</v>
      </c>
      <c r="O82892" t="s">
        <v>27</v>
      </c>
      <c r="P82892" t="s">
        <v>27</v>
      </c>
      <c r="Q82892" t="s">
        <v>27</v>
      </c>
      <c r="S82892">
        <v>1</v>
      </c>
    </row>
    <row r="82893" spans="1:22" x14ac:dyDescent="0.35">
      <c r="A82893" s="1">
        <v>43697</v>
      </c>
      <c r="B82893" s="2">
        <v>0.72291666666666665</v>
      </c>
      <c r="C82893">
        <v>305</v>
      </c>
      <c r="D82893" t="s">
        <v>23</v>
      </c>
      <c r="E82893">
        <v>704.5</v>
      </c>
      <c r="F82893" t="s">
        <v>34</v>
      </c>
      <c r="G82893" t="s">
        <v>29</v>
      </c>
      <c r="H82893" t="s">
        <v>32</v>
      </c>
      <c r="I82893">
        <v>1</v>
      </c>
      <c r="O82893" t="s">
        <v>27</v>
      </c>
      <c r="P82893" t="s">
        <v>27</v>
      </c>
      <c r="Q82893" t="s">
        <v>27</v>
      </c>
      <c r="S82893">
        <v>1</v>
      </c>
    </row>
    <row r="82894" spans="1:22" x14ac:dyDescent="0.35">
      <c r="A82894" s="1">
        <v>43697</v>
      </c>
      <c r="B82894" s="2">
        <v>0.81111111111111112</v>
      </c>
      <c r="C82894">
        <v>340</v>
      </c>
      <c r="D82894" t="s">
        <v>23</v>
      </c>
      <c r="E82894">
        <v>875.4</v>
      </c>
      <c r="F82894" t="s">
        <v>34</v>
      </c>
      <c r="G82894" t="s">
        <v>29</v>
      </c>
      <c r="H82894" t="s">
        <v>41</v>
      </c>
      <c r="I82894">
        <v>1</v>
      </c>
      <c r="O82894" t="s">
        <v>27</v>
      </c>
      <c r="P82894" t="s">
        <v>27</v>
      </c>
      <c r="Q82894" t="s">
        <v>27</v>
      </c>
      <c r="S82894">
        <v>1</v>
      </c>
    </row>
    <row r="82895" spans="1:22" x14ac:dyDescent="0.35">
      <c r="A82895" s="1">
        <v>43697</v>
      </c>
      <c r="B82895" s="2">
        <v>0.83194444444444449</v>
      </c>
      <c r="C82895">
        <v>355</v>
      </c>
      <c r="D82895" t="s">
        <v>23</v>
      </c>
      <c r="E82895">
        <v>653</v>
      </c>
      <c r="F82895" t="s">
        <v>34</v>
      </c>
      <c r="G82895" t="s">
        <v>29</v>
      </c>
      <c r="H82895" t="s">
        <v>32</v>
      </c>
      <c r="I82895">
        <v>1</v>
      </c>
      <c r="O82895" t="s">
        <v>27</v>
      </c>
      <c r="P82895" t="s">
        <v>27</v>
      </c>
      <c r="Q82895" t="s">
        <v>27</v>
      </c>
      <c r="S82895">
        <v>2</v>
      </c>
    </row>
    <row r="82896" spans="1:22" x14ac:dyDescent="0.35">
      <c r="A82896" s="1">
        <v>43697</v>
      </c>
      <c r="B82896" s="2">
        <v>0.94027777777777777</v>
      </c>
      <c r="C82896">
        <v>392</v>
      </c>
      <c r="D82896" t="s">
        <v>28</v>
      </c>
      <c r="E82896">
        <v>492</v>
      </c>
      <c r="F82896" t="s">
        <v>34</v>
      </c>
      <c r="G82896" t="s">
        <v>29</v>
      </c>
      <c r="H82896" t="s">
        <v>44</v>
      </c>
      <c r="L82896">
        <v>1</v>
      </c>
      <c r="O82896" t="s">
        <v>27</v>
      </c>
      <c r="P82896" t="s">
        <v>27</v>
      </c>
      <c r="Q82896" t="s">
        <v>27</v>
      </c>
      <c r="S82896">
        <v>0</v>
      </c>
      <c r="T82896">
        <v>1</v>
      </c>
    </row>
    <row r="82897" spans="1:21" x14ac:dyDescent="0.35">
      <c r="A82897" s="1">
        <v>43697</v>
      </c>
      <c r="B82897" s="2">
        <v>0.94097222222222221</v>
      </c>
      <c r="C82897">
        <v>393</v>
      </c>
      <c r="D82897" t="s">
        <v>23</v>
      </c>
      <c r="E82897">
        <v>774.1</v>
      </c>
      <c r="F82897" t="s">
        <v>34</v>
      </c>
      <c r="G82897" t="s">
        <v>25</v>
      </c>
      <c r="H82897" t="s">
        <v>32</v>
      </c>
      <c r="O82897" t="s">
        <v>27</v>
      </c>
      <c r="P82897" t="s">
        <v>27</v>
      </c>
      <c r="Q82897" t="s">
        <v>27</v>
      </c>
      <c r="R82897">
        <v>1</v>
      </c>
      <c r="S82897">
        <v>1</v>
      </c>
    </row>
    <row r="82898" spans="1:21" x14ac:dyDescent="0.35">
      <c r="A82898" s="1">
        <v>43697</v>
      </c>
      <c r="B82898" s="2">
        <v>0.97222222222222221</v>
      </c>
      <c r="C82898">
        <v>404</v>
      </c>
      <c r="D82898" t="s">
        <v>23</v>
      </c>
      <c r="E82898">
        <v>75</v>
      </c>
      <c r="F82898" t="s">
        <v>24</v>
      </c>
      <c r="G82898" t="s">
        <v>25</v>
      </c>
      <c r="H82898" t="s">
        <v>42</v>
      </c>
      <c r="I82898">
        <v>2</v>
      </c>
      <c r="O82898" t="s">
        <v>27</v>
      </c>
      <c r="P82898" t="s">
        <v>27</v>
      </c>
      <c r="Q82898" t="s">
        <v>27</v>
      </c>
      <c r="R82898">
        <v>1</v>
      </c>
      <c r="S82898">
        <v>4</v>
      </c>
    </row>
    <row r="82899" spans="1:21" x14ac:dyDescent="0.35">
      <c r="A82899" s="1">
        <v>43698</v>
      </c>
      <c r="B82899" s="2">
        <v>8.4027777777777785E-2</v>
      </c>
      <c r="C82899">
        <v>21</v>
      </c>
      <c r="D82899" t="s">
        <v>23</v>
      </c>
      <c r="E82899">
        <v>611.5</v>
      </c>
      <c r="F82899" t="s">
        <v>34</v>
      </c>
      <c r="G82899" t="s">
        <v>25</v>
      </c>
      <c r="H82899" t="s">
        <v>41</v>
      </c>
      <c r="I82899">
        <v>1</v>
      </c>
      <c r="O82899" t="s">
        <v>27</v>
      </c>
      <c r="P82899" t="s">
        <v>27</v>
      </c>
      <c r="Q82899" t="s">
        <v>27</v>
      </c>
      <c r="S82899">
        <v>1</v>
      </c>
    </row>
    <row r="82900" spans="1:21" x14ac:dyDescent="0.35">
      <c r="A82900" s="1">
        <v>43698</v>
      </c>
      <c r="B82900" s="2">
        <v>0.25347222222222221</v>
      </c>
      <c r="C82900">
        <v>46</v>
      </c>
      <c r="D82900" t="s">
        <v>23</v>
      </c>
      <c r="E82900">
        <v>75</v>
      </c>
      <c r="F82900" t="s">
        <v>24</v>
      </c>
      <c r="G82900" t="s">
        <v>25</v>
      </c>
      <c r="H82900" t="s">
        <v>30</v>
      </c>
      <c r="I82900">
        <v>1</v>
      </c>
      <c r="O82900" t="s">
        <v>27</v>
      </c>
      <c r="P82900" t="s">
        <v>27</v>
      </c>
      <c r="Q82900" t="s">
        <v>27</v>
      </c>
      <c r="S82900">
        <v>1</v>
      </c>
    </row>
    <row r="82901" spans="1:21" x14ac:dyDescent="0.35">
      <c r="A82901" s="1">
        <v>43698</v>
      </c>
      <c r="B82901" s="2">
        <v>0.27847222222222223</v>
      </c>
      <c r="C82901">
        <v>55</v>
      </c>
      <c r="D82901" t="s">
        <v>28</v>
      </c>
      <c r="E82901">
        <v>484.2</v>
      </c>
      <c r="F82901" t="s">
        <v>34</v>
      </c>
      <c r="G82901" t="s">
        <v>29</v>
      </c>
      <c r="H82901" t="s">
        <v>42</v>
      </c>
      <c r="I82901">
        <v>3</v>
      </c>
      <c r="K82901">
        <v>1</v>
      </c>
      <c r="L82901">
        <v>2</v>
      </c>
      <c r="O82901" t="s">
        <v>27</v>
      </c>
      <c r="P82901" t="s">
        <v>27</v>
      </c>
      <c r="Q82901" t="s">
        <v>27</v>
      </c>
      <c r="S82901">
        <v>4</v>
      </c>
      <c r="T82901">
        <v>1</v>
      </c>
      <c r="U82901">
        <v>1</v>
      </c>
    </row>
    <row r="82902" spans="1:21" x14ac:dyDescent="0.35">
      <c r="A82902" s="1">
        <v>43698</v>
      </c>
      <c r="B82902" s="2">
        <v>0.29444444444444445</v>
      </c>
      <c r="C82902">
        <v>66</v>
      </c>
      <c r="D82902" t="s">
        <v>23</v>
      </c>
      <c r="E82902">
        <v>784.5</v>
      </c>
      <c r="F82902" t="s">
        <v>34</v>
      </c>
      <c r="G82902" t="s">
        <v>29</v>
      </c>
      <c r="H82902" t="s">
        <v>40</v>
      </c>
      <c r="O82902" t="s">
        <v>27</v>
      </c>
      <c r="P82902" t="s">
        <v>27</v>
      </c>
      <c r="Q82902" t="s">
        <v>27</v>
      </c>
      <c r="R82902">
        <v>1</v>
      </c>
      <c r="S82902">
        <v>1</v>
      </c>
    </row>
    <row r="82903" spans="1:21" x14ac:dyDescent="0.35">
      <c r="A82903" s="1">
        <v>43698</v>
      </c>
      <c r="B82903" s="2">
        <v>0.29652777777777778</v>
      </c>
      <c r="C82903">
        <v>70</v>
      </c>
      <c r="D82903" t="s">
        <v>28</v>
      </c>
      <c r="E82903">
        <v>496.4</v>
      </c>
      <c r="F82903" t="s">
        <v>34</v>
      </c>
      <c r="G82903" t="s">
        <v>25</v>
      </c>
      <c r="H82903" t="s">
        <v>32</v>
      </c>
      <c r="L82903">
        <v>1</v>
      </c>
      <c r="O82903" t="s">
        <v>27</v>
      </c>
      <c r="P82903" t="s">
        <v>27</v>
      </c>
      <c r="Q82903" t="s">
        <v>27</v>
      </c>
      <c r="S82903">
        <v>0</v>
      </c>
      <c r="T82903">
        <v>1</v>
      </c>
    </row>
    <row r="82904" spans="1:21" x14ac:dyDescent="0.35">
      <c r="A82904" s="1">
        <v>43698</v>
      </c>
      <c r="B82904" s="2">
        <v>0.32222222222222224</v>
      </c>
      <c r="C82904">
        <v>83</v>
      </c>
      <c r="D82904" t="s">
        <v>28</v>
      </c>
      <c r="E82904">
        <v>481</v>
      </c>
      <c r="F82904" t="s">
        <v>34</v>
      </c>
      <c r="G82904" t="s">
        <v>25</v>
      </c>
      <c r="H82904" t="s">
        <v>26</v>
      </c>
      <c r="I82904">
        <v>1</v>
      </c>
      <c r="M82904">
        <v>1</v>
      </c>
      <c r="O82904" t="s">
        <v>27</v>
      </c>
      <c r="P82904" t="s">
        <v>27</v>
      </c>
      <c r="Q82904" t="s">
        <v>27</v>
      </c>
      <c r="S82904">
        <v>1</v>
      </c>
      <c r="T82904">
        <v>1</v>
      </c>
    </row>
    <row r="82905" spans="1:21" x14ac:dyDescent="0.35">
      <c r="A82905" s="1">
        <v>43698</v>
      </c>
      <c r="B82905" s="2">
        <v>0.36666666666666664</v>
      </c>
      <c r="C82905">
        <v>115</v>
      </c>
      <c r="D82905" t="s">
        <v>28</v>
      </c>
      <c r="E82905">
        <v>44</v>
      </c>
      <c r="F82905" t="s">
        <v>24</v>
      </c>
      <c r="G82905" t="s">
        <v>25</v>
      </c>
      <c r="H82905" t="s">
        <v>26</v>
      </c>
      <c r="I82905">
        <v>1</v>
      </c>
      <c r="K82905">
        <v>1</v>
      </c>
      <c r="O82905" t="s">
        <v>27</v>
      </c>
      <c r="P82905" t="s">
        <v>27</v>
      </c>
      <c r="Q82905" t="s">
        <v>27</v>
      </c>
      <c r="S82905">
        <v>1</v>
      </c>
      <c r="T82905">
        <v>1</v>
      </c>
    </row>
    <row r="82906" spans="1:21" x14ac:dyDescent="0.35">
      <c r="A82906" s="1">
        <v>43698</v>
      </c>
      <c r="B82906" s="2">
        <v>0.40347222222222223</v>
      </c>
      <c r="C82906">
        <v>129</v>
      </c>
      <c r="D82906" t="s">
        <v>28</v>
      </c>
      <c r="E82906">
        <v>616.9</v>
      </c>
      <c r="F82906" t="s">
        <v>34</v>
      </c>
      <c r="G82906" t="s">
        <v>25</v>
      </c>
      <c r="H82906" t="s">
        <v>44</v>
      </c>
      <c r="K82906">
        <v>1</v>
      </c>
      <c r="O82906" t="s">
        <v>27</v>
      </c>
      <c r="P82906" t="s">
        <v>27</v>
      </c>
      <c r="Q82906" t="s">
        <v>27</v>
      </c>
      <c r="S82906">
        <v>0</v>
      </c>
      <c r="T82906">
        <v>1</v>
      </c>
    </row>
    <row r="82907" spans="1:21" x14ac:dyDescent="0.35">
      <c r="A82907" s="1">
        <v>43698</v>
      </c>
      <c r="B82907" s="2">
        <v>0.48402777777777778</v>
      </c>
      <c r="C82907">
        <v>176</v>
      </c>
      <c r="D82907" t="s">
        <v>23</v>
      </c>
      <c r="E82907">
        <v>73</v>
      </c>
      <c r="F82907" t="s">
        <v>24</v>
      </c>
      <c r="G82907" t="s">
        <v>25</v>
      </c>
      <c r="H82907" t="s">
        <v>26</v>
      </c>
      <c r="I82907">
        <v>2</v>
      </c>
      <c r="O82907" t="s">
        <v>27</v>
      </c>
      <c r="P82907" t="s">
        <v>27</v>
      </c>
      <c r="Q82907" t="s">
        <v>27</v>
      </c>
      <c r="S82907">
        <v>2</v>
      </c>
    </row>
    <row r="82908" spans="1:21" x14ac:dyDescent="0.35">
      <c r="A82908" s="1">
        <v>43698</v>
      </c>
      <c r="B82908" s="2">
        <v>0.56458333333333333</v>
      </c>
      <c r="C82908">
        <v>208</v>
      </c>
      <c r="D82908" t="s">
        <v>23</v>
      </c>
      <c r="E82908">
        <v>72.400000000000006</v>
      </c>
      <c r="F82908" t="s">
        <v>24</v>
      </c>
      <c r="G82908" t="s">
        <v>25</v>
      </c>
      <c r="H82908" t="s">
        <v>30</v>
      </c>
      <c r="I82908">
        <v>1</v>
      </c>
      <c r="O82908" t="s">
        <v>27</v>
      </c>
      <c r="P82908" t="s">
        <v>27</v>
      </c>
      <c r="Q82908" t="s">
        <v>27</v>
      </c>
      <c r="S82908">
        <v>1</v>
      </c>
    </row>
    <row r="82909" spans="1:21" x14ac:dyDescent="0.35">
      <c r="A82909" s="1">
        <v>43698</v>
      </c>
      <c r="B82909" s="2">
        <v>0.61597222222222225</v>
      </c>
      <c r="C82909">
        <v>231</v>
      </c>
      <c r="D82909" t="s">
        <v>28</v>
      </c>
      <c r="E82909">
        <v>709.3</v>
      </c>
      <c r="F82909" t="s">
        <v>34</v>
      </c>
      <c r="G82909" t="s">
        <v>25</v>
      </c>
      <c r="H82909" t="s">
        <v>30</v>
      </c>
      <c r="I82909">
        <v>1</v>
      </c>
      <c r="O82909" t="s">
        <v>27</v>
      </c>
      <c r="P82909" t="s">
        <v>27</v>
      </c>
      <c r="Q82909" t="s">
        <v>27</v>
      </c>
      <c r="S82909">
        <v>0</v>
      </c>
      <c r="T82909">
        <v>3</v>
      </c>
    </row>
    <row r="82910" spans="1:21" x14ac:dyDescent="0.35">
      <c r="A82910" s="1">
        <v>43698</v>
      </c>
      <c r="B82910" s="2">
        <v>0.94513888888888886</v>
      </c>
      <c r="C82910">
        <v>381</v>
      </c>
      <c r="D82910" t="s">
        <v>23</v>
      </c>
      <c r="E82910">
        <v>54</v>
      </c>
      <c r="F82910" t="s">
        <v>24</v>
      </c>
      <c r="G82910" t="s">
        <v>25</v>
      </c>
      <c r="H82910" t="s">
        <v>44</v>
      </c>
      <c r="K82910">
        <v>1</v>
      </c>
      <c r="O82910" t="s">
        <v>27</v>
      </c>
      <c r="P82910" t="s">
        <v>27</v>
      </c>
      <c r="Q82910" t="s">
        <v>27</v>
      </c>
      <c r="S82910">
        <v>1</v>
      </c>
    </row>
    <row r="82911" spans="1:21" x14ac:dyDescent="0.35">
      <c r="A82911" s="1">
        <v>43698</v>
      </c>
      <c r="B82911" s="2">
        <v>0.98124999999999996</v>
      </c>
      <c r="C82911">
        <v>385</v>
      </c>
      <c r="D82911" t="s">
        <v>23</v>
      </c>
      <c r="E82911">
        <v>529</v>
      </c>
      <c r="F82911" t="s">
        <v>34</v>
      </c>
      <c r="G82911" t="s">
        <v>25</v>
      </c>
      <c r="H82911" t="s">
        <v>35</v>
      </c>
      <c r="I82911">
        <v>2</v>
      </c>
      <c r="O82911" t="s">
        <v>27</v>
      </c>
      <c r="P82911" t="s">
        <v>27</v>
      </c>
      <c r="Q82911" t="s">
        <v>27</v>
      </c>
      <c r="S82911">
        <v>3</v>
      </c>
    </row>
    <row r="82912" spans="1:21" x14ac:dyDescent="0.35">
      <c r="A82912" s="1">
        <v>43699</v>
      </c>
      <c r="B82912" s="2">
        <v>9.2361111111111116E-2</v>
      </c>
      <c r="C82912">
        <v>33</v>
      </c>
      <c r="D82912" t="s">
        <v>23</v>
      </c>
      <c r="E82912">
        <v>767.4</v>
      </c>
      <c r="F82912" t="s">
        <v>34</v>
      </c>
      <c r="G82912" t="s">
        <v>29</v>
      </c>
      <c r="H82912" t="s">
        <v>40</v>
      </c>
      <c r="K82912">
        <v>1</v>
      </c>
      <c r="O82912" t="s">
        <v>27</v>
      </c>
      <c r="P82912" t="s">
        <v>27</v>
      </c>
      <c r="Q82912" t="s">
        <v>27</v>
      </c>
      <c r="S82912">
        <v>1</v>
      </c>
    </row>
    <row r="82913" spans="1:20" x14ac:dyDescent="0.35">
      <c r="A82913" s="1">
        <v>43699</v>
      </c>
      <c r="B82913" s="2">
        <v>0.10208333333333333</v>
      </c>
      <c r="C82913">
        <v>36</v>
      </c>
      <c r="D82913" t="s">
        <v>23</v>
      </c>
      <c r="E82913">
        <v>767.4</v>
      </c>
      <c r="F82913" t="s">
        <v>34</v>
      </c>
      <c r="G82913" t="s">
        <v>29</v>
      </c>
      <c r="H82913" t="s">
        <v>40</v>
      </c>
      <c r="I82913">
        <v>1</v>
      </c>
      <c r="O82913" t="s">
        <v>27</v>
      </c>
      <c r="P82913" t="s">
        <v>27</v>
      </c>
      <c r="Q82913" t="s">
        <v>27</v>
      </c>
      <c r="S82913">
        <v>1</v>
      </c>
    </row>
    <row r="82914" spans="1:20" x14ac:dyDescent="0.35">
      <c r="A82914" s="1">
        <v>43699</v>
      </c>
      <c r="B82914" s="2">
        <v>0.20347222222222222</v>
      </c>
      <c r="C82914">
        <v>49</v>
      </c>
      <c r="D82914" t="s">
        <v>23</v>
      </c>
      <c r="E82914">
        <v>771.2</v>
      </c>
      <c r="F82914" t="s">
        <v>34</v>
      </c>
      <c r="G82914" t="s">
        <v>25</v>
      </c>
      <c r="H82914" t="s">
        <v>35</v>
      </c>
      <c r="I82914">
        <v>1</v>
      </c>
      <c r="K82914">
        <v>1</v>
      </c>
      <c r="O82914" t="s">
        <v>27</v>
      </c>
      <c r="P82914" t="s">
        <v>27</v>
      </c>
      <c r="Q82914" t="s">
        <v>27</v>
      </c>
      <c r="S82914">
        <v>2</v>
      </c>
    </row>
    <row r="82915" spans="1:20" x14ac:dyDescent="0.35">
      <c r="A82915" s="1">
        <v>43699</v>
      </c>
      <c r="B82915" s="2">
        <v>0.39166666666666666</v>
      </c>
      <c r="C82915">
        <v>155</v>
      </c>
      <c r="D82915" t="s">
        <v>23</v>
      </c>
      <c r="E82915">
        <v>482.1</v>
      </c>
      <c r="F82915" t="s">
        <v>34</v>
      </c>
      <c r="G82915" t="s">
        <v>29</v>
      </c>
      <c r="H82915" t="s">
        <v>26</v>
      </c>
      <c r="I82915">
        <v>1</v>
      </c>
      <c r="N82915">
        <v>1</v>
      </c>
      <c r="O82915" t="s">
        <v>27</v>
      </c>
      <c r="P82915" t="s">
        <v>27</v>
      </c>
      <c r="Q82915" t="s">
        <v>27</v>
      </c>
      <c r="S82915">
        <v>2</v>
      </c>
    </row>
    <row r="82916" spans="1:20" x14ac:dyDescent="0.35">
      <c r="A82916" s="1">
        <v>43699</v>
      </c>
      <c r="B82916" s="2">
        <v>0.40763888888888888</v>
      </c>
      <c r="C82916">
        <v>160</v>
      </c>
      <c r="D82916" t="s">
        <v>23</v>
      </c>
      <c r="E82916">
        <v>839.7</v>
      </c>
      <c r="F82916" t="s">
        <v>34</v>
      </c>
      <c r="G82916" t="s">
        <v>29</v>
      </c>
      <c r="H82916" t="s">
        <v>26</v>
      </c>
      <c r="K82916">
        <v>2</v>
      </c>
      <c r="O82916" t="s">
        <v>27</v>
      </c>
      <c r="P82916" t="s">
        <v>27</v>
      </c>
      <c r="Q82916" t="s">
        <v>27</v>
      </c>
      <c r="S82916">
        <v>2</v>
      </c>
    </row>
    <row r="82917" spans="1:20" x14ac:dyDescent="0.35">
      <c r="A82917" s="1">
        <v>43699</v>
      </c>
      <c r="B82917" s="2">
        <v>0.40972222222222221</v>
      </c>
      <c r="C82917">
        <v>163</v>
      </c>
      <c r="D82917" t="s">
        <v>28</v>
      </c>
      <c r="E82917">
        <v>763.5</v>
      </c>
      <c r="F82917" t="s">
        <v>34</v>
      </c>
      <c r="G82917" t="s">
        <v>29</v>
      </c>
      <c r="H82917" t="s">
        <v>26</v>
      </c>
      <c r="K82917">
        <v>2</v>
      </c>
      <c r="O82917" t="s">
        <v>27</v>
      </c>
      <c r="P82917" t="s">
        <v>27</v>
      </c>
      <c r="Q82917" t="s">
        <v>27</v>
      </c>
      <c r="S82917">
        <v>1</v>
      </c>
      <c r="T82917">
        <v>1</v>
      </c>
    </row>
    <row r="82918" spans="1:20" x14ac:dyDescent="0.35">
      <c r="A82918" s="1">
        <v>43699</v>
      </c>
      <c r="B82918" s="2">
        <v>0.41458333333333336</v>
      </c>
      <c r="C82918">
        <v>166</v>
      </c>
      <c r="D82918" t="s">
        <v>28</v>
      </c>
      <c r="E82918">
        <v>70.8</v>
      </c>
      <c r="F82918" t="s">
        <v>24</v>
      </c>
      <c r="G82918" t="s">
        <v>25</v>
      </c>
      <c r="H82918" t="s">
        <v>44</v>
      </c>
      <c r="L82918">
        <v>1</v>
      </c>
      <c r="O82918" t="s">
        <v>27</v>
      </c>
      <c r="P82918" t="s">
        <v>27</v>
      </c>
      <c r="Q82918" t="s">
        <v>27</v>
      </c>
      <c r="S82918">
        <v>0</v>
      </c>
      <c r="T82918">
        <v>1</v>
      </c>
    </row>
    <row r="82919" spans="1:20" x14ac:dyDescent="0.35">
      <c r="A82919" s="1">
        <v>43699</v>
      </c>
      <c r="B82919" s="2">
        <v>0.44791666666666669</v>
      </c>
      <c r="C82919">
        <v>184</v>
      </c>
      <c r="D82919" t="s">
        <v>23</v>
      </c>
      <c r="E82919">
        <v>76.599999999999994</v>
      </c>
      <c r="F82919" t="s">
        <v>24</v>
      </c>
      <c r="G82919" t="s">
        <v>25</v>
      </c>
      <c r="H82919" t="s">
        <v>26</v>
      </c>
      <c r="I82919">
        <v>1</v>
      </c>
      <c r="K82919">
        <v>1</v>
      </c>
      <c r="O82919" t="s">
        <v>27</v>
      </c>
      <c r="P82919" t="s">
        <v>27</v>
      </c>
      <c r="Q82919" t="s">
        <v>27</v>
      </c>
      <c r="S82919">
        <v>2</v>
      </c>
    </row>
    <row r="82920" spans="1:20" x14ac:dyDescent="0.35">
      <c r="A82920" s="1">
        <v>43699</v>
      </c>
      <c r="B82920" s="2">
        <v>0.4548611111111111</v>
      </c>
      <c r="C82920">
        <v>187</v>
      </c>
      <c r="D82920" t="s">
        <v>23</v>
      </c>
      <c r="E82920">
        <v>625.20000000000005</v>
      </c>
      <c r="F82920" t="s">
        <v>34</v>
      </c>
      <c r="G82920" t="s">
        <v>29</v>
      </c>
      <c r="H82920" t="s">
        <v>26</v>
      </c>
      <c r="K82920">
        <v>2</v>
      </c>
      <c r="O82920" t="s">
        <v>27</v>
      </c>
      <c r="P82920" t="s">
        <v>27</v>
      </c>
      <c r="Q82920" t="s">
        <v>27</v>
      </c>
      <c r="S82920">
        <v>3</v>
      </c>
    </row>
    <row r="82921" spans="1:20" x14ac:dyDescent="0.35">
      <c r="A82921" s="1">
        <v>43699</v>
      </c>
      <c r="B82921" s="2">
        <v>0.64652777777777781</v>
      </c>
      <c r="C82921">
        <v>271</v>
      </c>
      <c r="D82921" t="s">
        <v>23</v>
      </c>
      <c r="E82921">
        <v>836.4</v>
      </c>
      <c r="F82921" t="s">
        <v>34</v>
      </c>
      <c r="G82921" t="s">
        <v>25</v>
      </c>
      <c r="H82921" t="s">
        <v>41</v>
      </c>
      <c r="I82921">
        <v>1</v>
      </c>
      <c r="O82921" t="s">
        <v>27</v>
      </c>
      <c r="P82921" t="s">
        <v>27</v>
      </c>
      <c r="Q82921" t="s">
        <v>27</v>
      </c>
      <c r="S82921">
        <v>1</v>
      </c>
    </row>
    <row r="82922" spans="1:20" x14ac:dyDescent="0.35">
      <c r="A82922" s="1">
        <v>43699</v>
      </c>
      <c r="B82922" s="2">
        <v>0.68125000000000002</v>
      </c>
      <c r="C82922">
        <v>285</v>
      </c>
      <c r="D82922" t="s">
        <v>28</v>
      </c>
      <c r="E82922">
        <v>821</v>
      </c>
      <c r="F82922" t="s">
        <v>34</v>
      </c>
      <c r="G82922" t="s">
        <v>25</v>
      </c>
      <c r="H82922" t="s">
        <v>32</v>
      </c>
      <c r="I82922">
        <v>1</v>
      </c>
      <c r="O82922" t="s">
        <v>27</v>
      </c>
      <c r="P82922" t="s">
        <v>27</v>
      </c>
      <c r="Q82922" t="s">
        <v>27</v>
      </c>
      <c r="S82922">
        <v>4</v>
      </c>
      <c r="T82922">
        <v>1</v>
      </c>
    </row>
    <row r="82923" spans="1:20" x14ac:dyDescent="0.35">
      <c r="A82923" s="1">
        <v>43699</v>
      </c>
      <c r="B82923" s="2">
        <v>0.72291666666666665</v>
      </c>
      <c r="C82923">
        <v>311</v>
      </c>
      <c r="D82923" t="s">
        <v>23</v>
      </c>
      <c r="E82923">
        <v>484.1</v>
      </c>
      <c r="F82923" t="s">
        <v>34</v>
      </c>
      <c r="G82923" t="s">
        <v>25</v>
      </c>
      <c r="H82923" t="s">
        <v>26</v>
      </c>
      <c r="I82923">
        <v>2</v>
      </c>
      <c r="O82923" t="s">
        <v>27</v>
      </c>
      <c r="P82923" t="s">
        <v>27</v>
      </c>
      <c r="Q82923" t="s">
        <v>27</v>
      </c>
      <c r="S82923">
        <v>2</v>
      </c>
    </row>
    <row r="82924" spans="1:20" x14ac:dyDescent="0.35">
      <c r="A82924" s="1">
        <v>43699</v>
      </c>
      <c r="B82924" s="2">
        <v>0.80347222222222225</v>
      </c>
      <c r="C82924">
        <v>347</v>
      </c>
      <c r="D82924" t="s">
        <v>23</v>
      </c>
      <c r="E82924">
        <v>87.5</v>
      </c>
      <c r="F82924" t="s">
        <v>24</v>
      </c>
      <c r="G82924" t="s">
        <v>25</v>
      </c>
      <c r="H82924" t="s">
        <v>32</v>
      </c>
      <c r="K82924">
        <v>1</v>
      </c>
      <c r="O82924" t="s">
        <v>27</v>
      </c>
      <c r="P82924" t="s">
        <v>27</v>
      </c>
      <c r="Q82924" t="s">
        <v>27</v>
      </c>
      <c r="S82924">
        <v>1</v>
      </c>
    </row>
    <row r="82925" spans="1:20" x14ac:dyDescent="0.35">
      <c r="A82925" s="1">
        <v>43699</v>
      </c>
      <c r="B82925" s="2">
        <v>0.89097222222222228</v>
      </c>
      <c r="C82925">
        <v>381</v>
      </c>
      <c r="D82925" t="s">
        <v>23</v>
      </c>
      <c r="E82925">
        <v>557</v>
      </c>
      <c r="F82925" t="s">
        <v>34</v>
      </c>
      <c r="G82925" t="s">
        <v>29</v>
      </c>
      <c r="H82925" t="s">
        <v>41</v>
      </c>
      <c r="I82925">
        <v>1</v>
      </c>
      <c r="O82925" t="s">
        <v>27</v>
      </c>
      <c r="P82925" t="s">
        <v>27</v>
      </c>
      <c r="Q82925" t="s">
        <v>27</v>
      </c>
      <c r="S82925">
        <v>1</v>
      </c>
    </row>
    <row r="82926" spans="1:20" x14ac:dyDescent="0.35">
      <c r="A82926" s="1">
        <v>43699</v>
      </c>
      <c r="B82926" s="2">
        <v>0.96805555555555556</v>
      </c>
      <c r="C82926">
        <v>410</v>
      </c>
      <c r="D82926" t="s">
        <v>23</v>
      </c>
      <c r="E82926">
        <v>72.8</v>
      </c>
      <c r="F82926" t="s">
        <v>24</v>
      </c>
      <c r="G82926" t="s">
        <v>29</v>
      </c>
      <c r="H82926" t="s">
        <v>44</v>
      </c>
      <c r="K82926">
        <v>1</v>
      </c>
      <c r="O82926" t="s">
        <v>27</v>
      </c>
      <c r="P82926" t="s">
        <v>27</v>
      </c>
      <c r="Q82926" t="s">
        <v>27</v>
      </c>
      <c r="S82926">
        <v>1</v>
      </c>
    </row>
    <row r="82927" spans="1:20" x14ac:dyDescent="0.35">
      <c r="A82927" s="1">
        <v>43700</v>
      </c>
      <c r="B82927" s="2">
        <v>4.2361111111111113E-2</v>
      </c>
      <c r="C82927">
        <v>12</v>
      </c>
      <c r="D82927" t="s">
        <v>23</v>
      </c>
      <c r="E82927">
        <v>888.3</v>
      </c>
      <c r="F82927" t="s">
        <v>34</v>
      </c>
      <c r="G82927" t="s">
        <v>25</v>
      </c>
      <c r="H82927" t="s">
        <v>30</v>
      </c>
      <c r="I82927">
        <v>1</v>
      </c>
      <c r="O82927" t="s">
        <v>27</v>
      </c>
      <c r="P82927" t="s">
        <v>27</v>
      </c>
      <c r="Q82927" t="s">
        <v>27</v>
      </c>
      <c r="S82927">
        <v>1</v>
      </c>
    </row>
    <row r="82928" spans="1:20" x14ac:dyDescent="0.35">
      <c r="A82928" s="1">
        <v>43700</v>
      </c>
      <c r="B82928" s="2">
        <v>8.4027777777777785E-2</v>
      </c>
      <c r="C82928">
        <v>19</v>
      </c>
      <c r="D82928" t="s">
        <v>28</v>
      </c>
      <c r="E82928">
        <v>485</v>
      </c>
      <c r="F82928" t="s">
        <v>34</v>
      </c>
      <c r="G82928" t="s">
        <v>29</v>
      </c>
      <c r="H82928" t="s">
        <v>30</v>
      </c>
      <c r="I82928">
        <v>1</v>
      </c>
      <c r="O82928" t="s">
        <v>27</v>
      </c>
      <c r="P82928" t="s">
        <v>27</v>
      </c>
      <c r="Q82928" t="s">
        <v>27</v>
      </c>
      <c r="S82928">
        <v>0</v>
      </c>
      <c r="T82928">
        <v>1</v>
      </c>
    </row>
    <row r="82929" spans="1:21" x14ac:dyDescent="0.35">
      <c r="A82929" s="1">
        <v>43700</v>
      </c>
      <c r="B82929" s="2">
        <v>0.14583333333333334</v>
      </c>
      <c r="C82929">
        <v>27</v>
      </c>
      <c r="D82929" t="s">
        <v>28</v>
      </c>
      <c r="E82929">
        <v>686</v>
      </c>
      <c r="F82929" t="s">
        <v>34</v>
      </c>
      <c r="G82929" t="s">
        <v>25</v>
      </c>
      <c r="H82929" t="s">
        <v>44</v>
      </c>
      <c r="K82929">
        <v>1</v>
      </c>
      <c r="O82929" t="s">
        <v>27</v>
      </c>
      <c r="P82929" t="s">
        <v>27</v>
      </c>
      <c r="Q82929" t="s">
        <v>27</v>
      </c>
      <c r="S82929">
        <v>0</v>
      </c>
      <c r="U82929">
        <v>1</v>
      </c>
    </row>
    <row r="82930" spans="1:21" x14ac:dyDescent="0.35">
      <c r="A82930" s="1">
        <v>43700</v>
      </c>
      <c r="B82930" s="2">
        <v>0.30833333333333335</v>
      </c>
      <c r="C82930">
        <v>71</v>
      </c>
      <c r="D82930" t="s">
        <v>23</v>
      </c>
      <c r="E82930">
        <v>73.400000000000006</v>
      </c>
      <c r="F82930" t="s">
        <v>24</v>
      </c>
      <c r="G82930" t="s">
        <v>25</v>
      </c>
      <c r="H82930" t="s">
        <v>37</v>
      </c>
      <c r="I82930">
        <v>1</v>
      </c>
      <c r="O82930" t="s">
        <v>27</v>
      </c>
      <c r="P82930" t="s">
        <v>27</v>
      </c>
      <c r="Q82930" t="s">
        <v>27</v>
      </c>
      <c r="S82930">
        <v>1</v>
      </c>
    </row>
    <row r="82931" spans="1:21" x14ac:dyDescent="0.35">
      <c r="A82931" s="1">
        <v>43700</v>
      </c>
      <c r="B82931" s="2">
        <v>0.35416666666666669</v>
      </c>
      <c r="C82931">
        <v>115</v>
      </c>
      <c r="D82931" t="s">
        <v>23</v>
      </c>
      <c r="E82931">
        <v>852.5</v>
      </c>
      <c r="F82931" t="s">
        <v>34</v>
      </c>
      <c r="G82931" t="s">
        <v>29</v>
      </c>
      <c r="H82931" t="s">
        <v>35</v>
      </c>
      <c r="I82931">
        <v>1</v>
      </c>
      <c r="K82931">
        <v>1</v>
      </c>
      <c r="O82931" t="s">
        <v>27</v>
      </c>
      <c r="P82931" t="s">
        <v>27</v>
      </c>
      <c r="Q82931" t="s">
        <v>27</v>
      </c>
      <c r="S82931">
        <v>2</v>
      </c>
    </row>
    <row r="82932" spans="1:21" x14ac:dyDescent="0.35">
      <c r="A82932" s="1">
        <v>43700</v>
      </c>
      <c r="B82932" s="2">
        <v>0.38263888888888886</v>
      </c>
      <c r="C82932">
        <v>136</v>
      </c>
      <c r="D82932" t="s">
        <v>23</v>
      </c>
      <c r="E82932">
        <v>936</v>
      </c>
      <c r="F82932" t="s">
        <v>34</v>
      </c>
      <c r="G82932" t="s">
        <v>29</v>
      </c>
      <c r="H82932" t="s">
        <v>30</v>
      </c>
      <c r="I82932">
        <v>1</v>
      </c>
      <c r="O82932" t="s">
        <v>27</v>
      </c>
      <c r="P82932" t="s">
        <v>27</v>
      </c>
      <c r="Q82932" t="s">
        <v>27</v>
      </c>
      <c r="S82932">
        <v>1</v>
      </c>
    </row>
    <row r="82933" spans="1:21" x14ac:dyDescent="0.35">
      <c r="A82933" s="1">
        <v>43700</v>
      </c>
      <c r="B82933" s="2">
        <v>0.40902777777777777</v>
      </c>
      <c r="C82933">
        <v>157</v>
      </c>
      <c r="D82933" t="s">
        <v>23</v>
      </c>
      <c r="E82933">
        <v>60.8</v>
      </c>
      <c r="F82933" t="s">
        <v>24</v>
      </c>
      <c r="G82933" t="s">
        <v>29</v>
      </c>
      <c r="H82933" t="s">
        <v>32</v>
      </c>
      <c r="I82933">
        <v>1</v>
      </c>
      <c r="O82933" t="s">
        <v>27</v>
      </c>
      <c r="P82933" t="s">
        <v>27</v>
      </c>
      <c r="Q82933" t="s">
        <v>27</v>
      </c>
      <c r="S82933">
        <v>1</v>
      </c>
    </row>
    <row r="82934" spans="1:21" x14ac:dyDescent="0.35">
      <c r="A82934" s="1">
        <v>43700</v>
      </c>
      <c r="B82934" s="2">
        <v>0.43055555555555558</v>
      </c>
      <c r="C82934">
        <v>169</v>
      </c>
      <c r="D82934" t="s">
        <v>23</v>
      </c>
      <c r="E82934">
        <v>60.2</v>
      </c>
      <c r="F82934" t="s">
        <v>24</v>
      </c>
      <c r="G82934" t="s">
        <v>25</v>
      </c>
      <c r="H82934" t="s">
        <v>32</v>
      </c>
      <c r="I82934">
        <v>1</v>
      </c>
      <c r="O82934" t="s">
        <v>27</v>
      </c>
      <c r="P82934" t="s">
        <v>27</v>
      </c>
      <c r="Q82934" t="s">
        <v>27</v>
      </c>
      <c r="S82934">
        <v>1</v>
      </c>
    </row>
    <row r="82935" spans="1:21" x14ac:dyDescent="0.35">
      <c r="A82935" s="1">
        <v>43700</v>
      </c>
      <c r="B82935" s="2">
        <v>0.44791666666666669</v>
      </c>
      <c r="C82935">
        <v>179</v>
      </c>
      <c r="D82935" t="s">
        <v>28</v>
      </c>
      <c r="E82935">
        <v>78.7</v>
      </c>
      <c r="F82935" t="s">
        <v>24</v>
      </c>
      <c r="G82935" t="s">
        <v>29</v>
      </c>
      <c r="H82935" t="s">
        <v>38</v>
      </c>
      <c r="I82935">
        <v>1</v>
      </c>
      <c r="O82935" t="s">
        <v>27</v>
      </c>
      <c r="P82935" t="s">
        <v>27</v>
      </c>
      <c r="Q82935" t="s">
        <v>27</v>
      </c>
      <c r="S82935">
        <v>0</v>
      </c>
      <c r="U82935">
        <v>2</v>
      </c>
    </row>
    <row r="82936" spans="1:21" x14ac:dyDescent="0.35">
      <c r="A82936" s="1">
        <v>43700</v>
      </c>
      <c r="B82936" s="2">
        <v>0.45069444444444445</v>
      </c>
      <c r="C82936">
        <v>180</v>
      </c>
      <c r="D82936" t="s">
        <v>23</v>
      </c>
      <c r="E82936">
        <v>74</v>
      </c>
      <c r="F82936" t="s">
        <v>24</v>
      </c>
      <c r="G82936" t="s">
        <v>29</v>
      </c>
      <c r="H82936" t="s">
        <v>44</v>
      </c>
      <c r="O82936" t="s">
        <v>27</v>
      </c>
      <c r="P82936" t="s">
        <v>27</v>
      </c>
      <c r="Q82936" t="s">
        <v>27</v>
      </c>
      <c r="R82936">
        <v>1</v>
      </c>
      <c r="S82936">
        <v>1</v>
      </c>
    </row>
    <row r="82937" spans="1:21" x14ac:dyDescent="0.35">
      <c r="A82937" s="1">
        <v>43700</v>
      </c>
      <c r="B82937" s="2">
        <v>0.45833333333333331</v>
      </c>
      <c r="C82937">
        <v>183</v>
      </c>
      <c r="D82937" t="s">
        <v>23</v>
      </c>
      <c r="E82937">
        <v>947</v>
      </c>
      <c r="F82937" t="s">
        <v>34</v>
      </c>
      <c r="G82937" t="s">
        <v>25</v>
      </c>
      <c r="H82937" t="s">
        <v>30</v>
      </c>
      <c r="I82937">
        <v>1</v>
      </c>
      <c r="O82937" t="s">
        <v>27</v>
      </c>
      <c r="P82937" t="s">
        <v>27</v>
      </c>
      <c r="Q82937" t="s">
        <v>27</v>
      </c>
      <c r="S82937">
        <v>1</v>
      </c>
    </row>
    <row r="82938" spans="1:21" x14ac:dyDescent="0.35">
      <c r="A82938" s="1">
        <v>43700</v>
      </c>
      <c r="B82938" s="2">
        <v>0.46736111111111112</v>
      </c>
      <c r="C82938">
        <v>186</v>
      </c>
      <c r="D82938" t="s">
        <v>23</v>
      </c>
      <c r="E82938">
        <v>667.8</v>
      </c>
      <c r="F82938" t="s">
        <v>34</v>
      </c>
      <c r="G82938" t="s">
        <v>29</v>
      </c>
      <c r="H82938" t="s">
        <v>40</v>
      </c>
      <c r="I82938">
        <v>1</v>
      </c>
      <c r="O82938" t="s">
        <v>27</v>
      </c>
      <c r="P82938" t="s">
        <v>27</v>
      </c>
      <c r="Q82938" t="s">
        <v>27</v>
      </c>
      <c r="S82938">
        <v>1</v>
      </c>
    </row>
    <row r="82939" spans="1:21" x14ac:dyDescent="0.35">
      <c r="A82939" s="1">
        <v>43700</v>
      </c>
      <c r="B82939" s="2">
        <v>0.48680555555555555</v>
      </c>
      <c r="C82939">
        <v>197</v>
      </c>
      <c r="D82939" t="s">
        <v>23</v>
      </c>
      <c r="E82939">
        <v>931</v>
      </c>
      <c r="F82939" t="s">
        <v>34</v>
      </c>
      <c r="G82939" t="s">
        <v>29</v>
      </c>
      <c r="H82939" t="s">
        <v>35</v>
      </c>
      <c r="I82939">
        <v>1</v>
      </c>
      <c r="K82939">
        <v>1</v>
      </c>
      <c r="O82939" t="s">
        <v>27</v>
      </c>
      <c r="P82939" t="s">
        <v>27</v>
      </c>
      <c r="Q82939" t="s">
        <v>27</v>
      </c>
      <c r="S82939">
        <v>2</v>
      </c>
    </row>
    <row r="82940" spans="1:21" x14ac:dyDescent="0.35">
      <c r="A82940" s="1">
        <v>43700</v>
      </c>
      <c r="B82940" s="2">
        <v>0.52500000000000002</v>
      </c>
      <c r="C82940">
        <v>217</v>
      </c>
      <c r="D82940" t="s">
        <v>23</v>
      </c>
      <c r="E82940">
        <v>931</v>
      </c>
      <c r="F82940" t="s">
        <v>34</v>
      </c>
      <c r="G82940" t="s">
        <v>29</v>
      </c>
      <c r="H82940" t="s">
        <v>30</v>
      </c>
      <c r="I82940">
        <v>1</v>
      </c>
      <c r="O82940" t="s">
        <v>27</v>
      </c>
      <c r="P82940" t="s">
        <v>27</v>
      </c>
      <c r="Q82940" t="s">
        <v>27</v>
      </c>
      <c r="S82940">
        <v>1</v>
      </c>
    </row>
    <row r="82941" spans="1:21" x14ac:dyDescent="0.35">
      <c r="A82941" s="1">
        <v>43700</v>
      </c>
      <c r="B82941" s="2">
        <v>0.55763888888888891</v>
      </c>
      <c r="C82941">
        <v>230</v>
      </c>
      <c r="D82941" t="s">
        <v>28</v>
      </c>
      <c r="E82941">
        <v>704</v>
      </c>
      <c r="F82941" t="s">
        <v>34</v>
      </c>
      <c r="G82941" t="s">
        <v>29</v>
      </c>
      <c r="H82941" t="s">
        <v>30</v>
      </c>
      <c r="O82941" t="s">
        <v>27</v>
      </c>
      <c r="P82941" t="s">
        <v>27</v>
      </c>
      <c r="Q82941" t="s">
        <v>27</v>
      </c>
      <c r="R82941">
        <v>1</v>
      </c>
      <c r="S82941">
        <v>0</v>
      </c>
      <c r="T82941">
        <v>1</v>
      </c>
    </row>
    <row r="82942" spans="1:21" x14ac:dyDescent="0.35">
      <c r="A82942" s="1">
        <v>43700</v>
      </c>
      <c r="B82942" s="2">
        <v>0.56458333333333333</v>
      </c>
      <c r="C82942">
        <v>233</v>
      </c>
      <c r="D82942" t="s">
        <v>28</v>
      </c>
      <c r="E82942">
        <v>810.4</v>
      </c>
      <c r="F82942" t="s">
        <v>34</v>
      </c>
      <c r="G82942" t="s">
        <v>25</v>
      </c>
      <c r="H82942" t="s">
        <v>30</v>
      </c>
      <c r="I82942">
        <v>1</v>
      </c>
      <c r="O82942" t="s">
        <v>27</v>
      </c>
      <c r="P82942" t="s">
        <v>27</v>
      </c>
      <c r="Q82942" t="s">
        <v>27</v>
      </c>
      <c r="S82942">
        <v>0</v>
      </c>
      <c r="T82942">
        <v>1</v>
      </c>
    </row>
    <row r="82943" spans="1:21" x14ac:dyDescent="0.35">
      <c r="A82943" s="1">
        <v>43700</v>
      </c>
      <c r="B82943" s="2">
        <v>0.57291666666666663</v>
      </c>
      <c r="C82943">
        <v>237</v>
      </c>
      <c r="D82943" t="s">
        <v>28</v>
      </c>
      <c r="E82943">
        <v>498</v>
      </c>
      <c r="F82943" t="s">
        <v>34</v>
      </c>
      <c r="G82943" t="s">
        <v>25</v>
      </c>
      <c r="H82943" t="s">
        <v>44</v>
      </c>
      <c r="K82943">
        <v>1</v>
      </c>
      <c r="O82943" t="s">
        <v>27</v>
      </c>
      <c r="P82943" t="s">
        <v>27</v>
      </c>
      <c r="Q82943" t="s">
        <v>27</v>
      </c>
      <c r="S82943">
        <v>0</v>
      </c>
      <c r="U82943">
        <v>1</v>
      </c>
    </row>
    <row r="82944" spans="1:21" x14ac:dyDescent="0.35">
      <c r="A82944" s="1">
        <v>43700</v>
      </c>
      <c r="B82944" s="2">
        <v>0.60624999999999996</v>
      </c>
      <c r="C82944">
        <v>246</v>
      </c>
      <c r="D82944" t="s">
        <v>23</v>
      </c>
      <c r="E82944">
        <v>721.5</v>
      </c>
      <c r="F82944" t="s">
        <v>34</v>
      </c>
      <c r="G82944" t="s">
        <v>25</v>
      </c>
      <c r="H82944" t="s">
        <v>32</v>
      </c>
      <c r="I82944">
        <v>1</v>
      </c>
      <c r="O82944" t="s">
        <v>27</v>
      </c>
      <c r="P82944" t="s">
        <v>27</v>
      </c>
      <c r="Q82944" t="s">
        <v>27</v>
      </c>
      <c r="S82944">
        <v>1</v>
      </c>
    </row>
    <row r="82945" spans="1:21" x14ac:dyDescent="0.35">
      <c r="A82945" s="1">
        <v>43700</v>
      </c>
      <c r="B82945" s="2">
        <v>0.60833333333333328</v>
      </c>
      <c r="C82945">
        <v>247</v>
      </c>
      <c r="D82945" t="s">
        <v>28</v>
      </c>
      <c r="E82945">
        <v>563</v>
      </c>
      <c r="F82945" t="s">
        <v>34</v>
      </c>
      <c r="G82945" t="s">
        <v>25</v>
      </c>
      <c r="H82945" t="s">
        <v>47</v>
      </c>
      <c r="K82945">
        <v>1</v>
      </c>
      <c r="O82945" t="s">
        <v>27</v>
      </c>
      <c r="P82945" t="s">
        <v>27</v>
      </c>
      <c r="Q82945" t="s">
        <v>27</v>
      </c>
      <c r="R82945">
        <v>1</v>
      </c>
      <c r="S82945">
        <v>1</v>
      </c>
      <c r="T82945">
        <v>1</v>
      </c>
    </row>
    <row r="82946" spans="1:21" x14ac:dyDescent="0.35">
      <c r="A82946" s="1">
        <v>43700</v>
      </c>
      <c r="B82946" s="2">
        <v>0.61250000000000004</v>
      </c>
      <c r="C82946">
        <v>252</v>
      </c>
      <c r="D82946" t="s">
        <v>28</v>
      </c>
      <c r="E82946">
        <v>737.8</v>
      </c>
      <c r="F82946" t="s">
        <v>34</v>
      </c>
      <c r="G82946" t="s">
        <v>29</v>
      </c>
      <c r="H82946" t="s">
        <v>41</v>
      </c>
      <c r="I82946">
        <v>1</v>
      </c>
      <c r="O82946" t="s">
        <v>27</v>
      </c>
      <c r="P82946" t="s">
        <v>27</v>
      </c>
      <c r="Q82946" t="s">
        <v>27</v>
      </c>
      <c r="S82946">
        <v>0</v>
      </c>
      <c r="T82946">
        <v>1</v>
      </c>
    </row>
    <row r="82947" spans="1:21" x14ac:dyDescent="0.35">
      <c r="A82947" s="1">
        <v>43700</v>
      </c>
      <c r="B82947" s="2">
        <v>0.62013888888888891</v>
      </c>
      <c r="C82947">
        <v>254</v>
      </c>
      <c r="D82947" t="s">
        <v>23</v>
      </c>
      <c r="E82947">
        <v>481</v>
      </c>
      <c r="F82947" t="s">
        <v>34</v>
      </c>
      <c r="G82947" t="s">
        <v>29</v>
      </c>
      <c r="H82947" t="s">
        <v>42</v>
      </c>
      <c r="I82947">
        <v>3</v>
      </c>
      <c r="O82947" t="s">
        <v>27</v>
      </c>
      <c r="P82947" t="s">
        <v>27</v>
      </c>
      <c r="Q82947" t="s">
        <v>27</v>
      </c>
      <c r="S82947">
        <v>3</v>
      </c>
    </row>
    <row r="82948" spans="1:21" x14ac:dyDescent="0.35">
      <c r="A82948" s="1">
        <v>43700</v>
      </c>
      <c r="B82948" s="2">
        <v>0.62430555555555556</v>
      </c>
      <c r="C82948">
        <v>258</v>
      </c>
      <c r="D82948" t="s">
        <v>28</v>
      </c>
      <c r="E82948">
        <v>729.8</v>
      </c>
      <c r="F82948" t="s">
        <v>34</v>
      </c>
      <c r="G82948" t="s">
        <v>29</v>
      </c>
      <c r="H82948" t="s">
        <v>32</v>
      </c>
      <c r="O82948" t="s">
        <v>27</v>
      </c>
      <c r="P82948" t="s">
        <v>27</v>
      </c>
      <c r="Q82948" t="s">
        <v>27</v>
      </c>
      <c r="R82948">
        <v>1</v>
      </c>
      <c r="S82948">
        <v>0</v>
      </c>
      <c r="T82948">
        <v>1</v>
      </c>
    </row>
    <row r="82949" spans="1:21" x14ac:dyDescent="0.35">
      <c r="A82949" s="1">
        <v>43700</v>
      </c>
      <c r="B82949" s="2">
        <v>0.66180555555555554</v>
      </c>
      <c r="C82949">
        <v>271</v>
      </c>
      <c r="D82949" t="s">
        <v>23</v>
      </c>
      <c r="E82949">
        <v>495</v>
      </c>
      <c r="F82949" t="s">
        <v>34</v>
      </c>
      <c r="G82949" t="s">
        <v>29</v>
      </c>
      <c r="H82949" t="s">
        <v>26</v>
      </c>
      <c r="K82949">
        <v>1</v>
      </c>
      <c r="O82949" t="s">
        <v>27</v>
      </c>
      <c r="P82949" t="s">
        <v>27</v>
      </c>
      <c r="Q82949" t="s">
        <v>27</v>
      </c>
      <c r="R82949">
        <v>1</v>
      </c>
      <c r="S82949">
        <v>3</v>
      </c>
    </row>
    <row r="82950" spans="1:21" x14ac:dyDescent="0.35">
      <c r="A82950" s="1">
        <v>43700</v>
      </c>
      <c r="B82950" s="2">
        <v>0.66666666666666663</v>
      </c>
      <c r="C82950">
        <v>276</v>
      </c>
      <c r="D82950" t="s">
        <v>23</v>
      </c>
      <c r="E82950">
        <v>728.2</v>
      </c>
      <c r="F82950" t="s">
        <v>34</v>
      </c>
      <c r="G82950" t="s">
        <v>25</v>
      </c>
      <c r="H82950" t="s">
        <v>41</v>
      </c>
      <c r="K82950">
        <v>1</v>
      </c>
      <c r="O82950" t="s">
        <v>27</v>
      </c>
      <c r="P82950" t="s">
        <v>27</v>
      </c>
      <c r="Q82950" t="s">
        <v>27</v>
      </c>
      <c r="S82950">
        <v>1</v>
      </c>
    </row>
    <row r="82951" spans="1:21" x14ac:dyDescent="0.35">
      <c r="A82951" s="1">
        <v>43700</v>
      </c>
      <c r="B82951" s="2">
        <v>0.67500000000000004</v>
      </c>
      <c r="C82951">
        <v>282</v>
      </c>
      <c r="D82951" t="s">
        <v>23</v>
      </c>
      <c r="E82951">
        <v>923</v>
      </c>
      <c r="F82951" t="s">
        <v>34</v>
      </c>
      <c r="G82951" t="s">
        <v>29</v>
      </c>
      <c r="H82951" t="s">
        <v>41</v>
      </c>
      <c r="I82951">
        <v>1</v>
      </c>
      <c r="O82951" t="s">
        <v>27</v>
      </c>
      <c r="P82951" t="s">
        <v>27</v>
      </c>
      <c r="Q82951" t="s">
        <v>27</v>
      </c>
      <c r="S82951">
        <v>1</v>
      </c>
    </row>
    <row r="82952" spans="1:21" x14ac:dyDescent="0.35">
      <c r="A82952" s="1">
        <v>43700</v>
      </c>
      <c r="B82952" s="2">
        <v>0.75138888888888888</v>
      </c>
      <c r="C82952">
        <v>313</v>
      </c>
      <c r="D82952" t="s">
        <v>23</v>
      </c>
      <c r="E82952">
        <v>480.6</v>
      </c>
      <c r="F82952" t="s">
        <v>34</v>
      </c>
      <c r="G82952" t="s">
        <v>29</v>
      </c>
      <c r="H82952" t="s">
        <v>26</v>
      </c>
      <c r="I82952">
        <v>1</v>
      </c>
      <c r="N82952">
        <v>1</v>
      </c>
      <c r="O82952" t="s">
        <v>27</v>
      </c>
      <c r="P82952" t="s">
        <v>27</v>
      </c>
      <c r="Q82952" t="s">
        <v>27</v>
      </c>
      <c r="S82952">
        <v>2</v>
      </c>
    </row>
    <row r="82953" spans="1:21" x14ac:dyDescent="0.35">
      <c r="A82953" s="1">
        <v>43700</v>
      </c>
      <c r="B82953" s="2">
        <v>0.78819444444444442</v>
      </c>
      <c r="C82953">
        <v>329</v>
      </c>
      <c r="D82953" t="s">
        <v>23</v>
      </c>
      <c r="E82953">
        <v>805</v>
      </c>
      <c r="F82953" t="s">
        <v>34</v>
      </c>
      <c r="G82953" t="s">
        <v>29</v>
      </c>
      <c r="H82953" t="s">
        <v>26</v>
      </c>
      <c r="I82953">
        <v>1</v>
      </c>
      <c r="O82953" t="s">
        <v>27</v>
      </c>
      <c r="P82953" t="s">
        <v>27</v>
      </c>
      <c r="Q82953" t="s">
        <v>27</v>
      </c>
      <c r="R82953">
        <v>1</v>
      </c>
      <c r="S82953">
        <v>2</v>
      </c>
    </row>
    <row r="82954" spans="1:21" x14ac:dyDescent="0.35">
      <c r="A82954" s="1">
        <v>43700</v>
      </c>
      <c r="B82954" s="2">
        <v>0.86111111111111116</v>
      </c>
      <c r="C82954">
        <v>352</v>
      </c>
      <c r="D82954" t="s">
        <v>28</v>
      </c>
      <c r="E82954">
        <v>885</v>
      </c>
      <c r="F82954" t="s">
        <v>34</v>
      </c>
      <c r="G82954" t="s">
        <v>25</v>
      </c>
      <c r="H82954" t="s">
        <v>42</v>
      </c>
      <c r="I82954">
        <v>2</v>
      </c>
      <c r="K82954">
        <v>1</v>
      </c>
      <c r="O82954" t="s">
        <v>27</v>
      </c>
      <c r="P82954" t="s">
        <v>27</v>
      </c>
      <c r="Q82954" t="s">
        <v>27</v>
      </c>
      <c r="S82954">
        <v>9</v>
      </c>
      <c r="T82954">
        <v>1</v>
      </c>
      <c r="U82954">
        <v>1</v>
      </c>
    </row>
    <row r="82955" spans="1:21" x14ac:dyDescent="0.35">
      <c r="A82955" s="1">
        <v>43701</v>
      </c>
      <c r="B82955" s="2">
        <v>0.24027777777777778</v>
      </c>
      <c r="C82955">
        <v>70</v>
      </c>
      <c r="D82955" t="s">
        <v>28</v>
      </c>
      <c r="E82955">
        <v>593</v>
      </c>
      <c r="F82955" t="s">
        <v>34</v>
      </c>
      <c r="G82955" t="s">
        <v>25</v>
      </c>
      <c r="H82955" t="s">
        <v>30</v>
      </c>
      <c r="I82955">
        <v>1</v>
      </c>
      <c r="O82955" t="s">
        <v>27</v>
      </c>
      <c r="P82955" t="s">
        <v>27</v>
      </c>
      <c r="Q82955" t="s">
        <v>27</v>
      </c>
      <c r="S82955">
        <v>0</v>
      </c>
      <c r="T82955">
        <v>1</v>
      </c>
    </row>
    <row r="82956" spans="1:21" x14ac:dyDescent="0.35">
      <c r="A82956" s="1">
        <v>43701</v>
      </c>
      <c r="B82956" s="2">
        <v>0.38541666666666669</v>
      </c>
      <c r="C82956">
        <v>130</v>
      </c>
      <c r="D82956" t="s">
        <v>28</v>
      </c>
      <c r="E82956">
        <v>497.6</v>
      </c>
      <c r="F82956" t="s">
        <v>34</v>
      </c>
      <c r="G82956" t="s">
        <v>29</v>
      </c>
      <c r="H82956" t="s">
        <v>35</v>
      </c>
      <c r="I82956">
        <v>1</v>
      </c>
      <c r="L82956">
        <v>1</v>
      </c>
      <c r="O82956" t="s">
        <v>27</v>
      </c>
      <c r="P82956" t="s">
        <v>27</v>
      </c>
      <c r="Q82956" t="s">
        <v>27</v>
      </c>
      <c r="S82956">
        <v>1</v>
      </c>
      <c r="T82956">
        <v>1</v>
      </c>
    </row>
    <row r="82957" spans="1:21" x14ac:dyDescent="0.35">
      <c r="A82957" s="1">
        <v>43701</v>
      </c>
      <c r="B82957" s="2">
        <v>0.41875000000000001</v>
      </c>
      <c r="C82957">
        <v>157</v>
      </c>
      <c r="D82957" t="s">
        <v>28</v>
      </c>
      <c r="E82957">
        <v>499.7</v>
      </c>
      <c r="F82957" t="s">
        <v>34</v>
      </c>
      <c r="G82957" t="s">
        <v>25</v>
      </c>
      <c r="H82957" t="s">
        <v>26</v>
      </c>
      <c r="L82957">
        <v>1</v>
      </c>
      <c r="O82957" t="s">
        <v>27</v>
      </c>
      <c r="P82957" t="s">
        <v>27</v>
      </c>
      <c r="Q82957" t="s">
        <v>27</v>
      </c>
      <c r="R82957">
        <v>1</v>
      </c>
      <c r="S82957">
        <v>1</v>
      </c>
      <c r="T82957">
        <v>1</v>
      </c>
    </row>
    <row r="82958" spans="1:21" x14ac:dyDescent="0.35">
      <c r="A82958" s="1">
        <v>43701</v>
      </c>
      <c r="B82958" s="2">
        <v>0.53541666666666665</v>
      </c>
      <c r="C82958">
        <v>211</v>
      </c>
      <c r="D82958" t="s">
        <v>28</v>
      </c>
      <c r="E82958">
        <v>925</v>
      </c>
      <c r="F82958" t="s">
        <v>34</v>
      </c>
      <c r="G82958" t="s">
        <v>29</v>
      </c>
      <c r="H82958" t="s">
        <v>44</v>
      </c>
      <c r="L82958">
        <v>1</v>
      </c>
      <c r="O82958" t="s">
        <v>27</v>
      </c>
      <c r="P82958" t="s">
        <v>27</v>
      </c>
      <c r="Q82958" t="s">
        <v>27</v>
      </c>
      <c r="S82958">
        <v>0</v>
      </c>
      <c r="T82958">
        <v>1</v>
      </c>
    </row>
    <row r="82959" spans="1:21" x14ac:dyDescent="0.35">
      <c r="A82959" s="1">
        <v>43701</v>
      </c>
      <c r="B82959" s="2">
        <v>0.5395833333333333</v>
      </c>
      <c r="C82959">
        <v>214</v>
      </c>
      <c r="D82959" t="s">
        <v>28</v>
      </c>
      <c r="E82959">
        <v>916.8</v>
      </c>
      <c r="F82959" t="s">
        <v>34</v>
      </c>
      <c r="G82959" t="s">
        <v>25</v>
      </c>
      <c r="H82959" t="s">
        <v>44</v>
      </c>
      <c r="L82959">
        <v>1</v>
      </c>
      <c r="O82959" t="s">
        <v>27</v>
      </c>
      <c r="P82959" t="s">
        <v>27</v>
      </c>
      <c r="Q82959" t="s">
        <v>27</v>
      </c>
      <c r="S82959">
        <v>0</v>
      </c>
      <c r="T82959">
        <v>2</v>
      </c>
    </row>
    <row r="82960" spans="1:21" x14ac:dyDescent="0.35">
      <c r="A82960" s="1">
        <v>43701</v>
      </c>
      <c r="B82960" s="2">
        <v>0.6381944444444444</v>
      </c>
      <c r="C82960">
        <v>264</v>
      </c>
      <c r="D82960" t="s">
        <v>28</v>
      </c>
      <c r="E82960">
        <v>502</v>
      </c>
      <c r="F82960" t="s">
        <v>34</v>
      </c>
      <c r="G82960" t="s">
        <v>29</v>
      </c>
      <c r="H82960" t="s">
        <v>42</v>
      </c>
      <c r="I82960">
        <v>1</v>
      </c>
      <c r="K82960">
        <v>2</v>
      </c>
      <c r="O82960" t="s">
        <v>27</v>
      </c>
      <c r="P82960" t="s">
        <v>27</v>
      </c>
      <c r="Q82960" t="s">
        <v>27</v>
      </c>
      <c r="S82960">
        <v>1</v>
      </c>
      <c r="T82960">
        <v>2</v>
      </c>
    </row>
    <row r="82961" spans="1:21" x14ac:dyDescent="0.35">
      <c r="A82961" s="1">
        <v>43701</v>
      </c>
      <c r="B82961" s="2">
        <v>0.70763888888888893</v>
      </c>
      <c r="C82961">
        <v>315</v>
      </c>
      <c r="D82961" t="s">
        <v>28</v>
      </c>
      <c r="E82961">
        <v>512</v>
      </c>
      <c r="F82961" t="s">
        <v>34</v>
      </c>
      <c r="G82961" t="s">
        <v>25</v>
      </c>
      <c r="H82961" t="s">
        <v>35</v>
      </c>
      <c r="I82961">
        <v>1</v>
      </c>
      <c r="L82961">
        <v>1</v>
      </c>
      <c r="O82961" t="s">
        <v>27</v>
      </c>
      <c r="P82961" t="s">
        <v>27</v>
      </c>
      <c r="Q82961" t="s">
        <v>27</v>
      </c>
      <c r="S82961">
        <v>1</v>
      </c>
      <c r="T82961">
        <v>1</v>
      </c>
    </row>
    <row r="82962" spans="1:21" x14ac:dyDescent="0.35">
      <c r="A82962" s="1">
        <v>43701</v>
      </c>
      <c r="B82962" s="2">
        <v>0.9145833333333333</v>
      </c>
      <c r="C82962">
        <v>397</v>
      </c>
      <c r="D82962" t="s">
        <v>28</v>
      </c>
      <c r="E82962">
        <v>483</v>
      </c>
      <c r="F82962" t="s">
        <v>34</v>
      </c>
      <c r="G82962" t="s">
        <v>25</v>
      </c>
      <c r="H82962" t="s">
        <v>35</v>
      </c>
      <c r="I82962">
        <v>1</v>
      </c>
      <c r="L82962">
        <v>1</v>
      </c>
      <c r="O82962" t="s">
        <v>27</v>
      </c>
      <c r="P82962" t="s">
        <v>27</v>
      </c>
      <c r="Q82962" t="s">
        <v>27</v>
      </c>
      <c r="S82962">
        <v>1</v>
      </c>
      <c r="T82962">
        <v>2</v>
      </c>
    </row>
    <row r="82963" spans="1:21" x14ac:dyDescent="0.35">
      <c r="A82963" s="1">
        <v>43701</v>
      </c>
      <c r="B82963" s="2">
        <v>0.96458333333333335</v>
      </c>
      <c r="C82963">
        <v>407</v>
      </c>
      <c r="D82963" t="s">
        <v>28</v>
      </c>
      <c r="E82963">
        <v>515</v>
      </c>
      <c r="F82963" t="s">
        <v>34</v>
      </c>
      <c r="G82963" t="s">
        <v>29</v>
      </c>
      <c r="H82963" t="s">
        <v>40</v>
      </c>
      <c r="I82963">
        <v>1</v>
      </c>
      <c r="O82963" t="s">
        <v>53</v>
      </c>
      <c r="P82963" t="s">
        <v>27</v>
      </c>
      <c r="Q82963" t="s">
        <v>27</v>
      </c>
      <c r="S82963">
        <v>3</v>
      </c>
      <c r="T82963">
        <v>1</v>
      </c>
    </row>
    <row r="82964" spans="1:21" x14ac:dyDescent="0.35">
      <c r="A82964" s="1">
        <v>43702</v>
      </c>
      <c r="B82964" s="2">
        <v>9.6527777777777782E-2</v>
      </c>
      <c r="C82964">
        <v>26</v>
      </c>
      <c r="D82964" t="s">
        <v>23</v>
      </c>
      <c r="E82964">
        <v>904</v>
      </c>
      <c r="F82964" t="s">
        <v>34</v>
      </c>
      <c r="G82964" t="s">
        <v>25</v>
      </c>
      <c r="H82964" t="s">
        <v>26</v>
      </c>
      <c r="I82964">
        <v>1</v>
      </c>
      <c r="O82964" t="s">
        <v>27</v>
      </c>
      <c r="P82964" t="s">
        <v>27</v>
      </c>
      <c r="Q82964" t="s">
        <v>27</v>
      </c>
      <c r="R82964">
        <v>1</v>
      </c>
      <c r="S82964">
        <v>2</v>
      </c>
    </row>
    <row r="82965" spans="1:21" x14ac:dyDescent="0.35">
      <c r="A82965" s="1">
        <v>43702</v>
      </c>
      <c r="B82965" s="2">
        <v>0.16458333333333333</v>
      </c>
      <c r="C82965">
        <v>31</v>
      </c>
      <c r="D82965" t="s">
        <v>23</v>
      </c>
      <c r="E82965">
        <v>938</v>
      </c>
      <c r="F82965" t="s">
        <v>34</v>
      </c>
      <c r="G82965" t="s">
        <v>29</v>
      </c>
      <c r="H82965" t="s">
        <v>32</v>
      </c>
      <c r="I82965">
        <v>1</v>
      </c>
      <c r="O82965" t="s">
        <v>27</v>
      </c>
      <c r="P82965" t="s">
        <v>27</v>
      </c>
      <c r="Q82965" t="s">
        <v>27</v>
      </c>
      <c r="S82965">
        <v>1</v>
      </c>
    </row>
    <row r="82966" spans="1:21" x14ac:dyDescent="0.35">
      <c r="A82966" s="1">
        <v>43702</v>
      </c>
      <c r="B82966" s="2">
        <v>0.3</v>
      </c>
      <c r="C82966">
        <v>52</v>
      </c>
      <c r="D82966" t="s">
        <v>28</v>
      </c>
      <c r="E82966">
        <v>938.4</v>
      </c>
      <c r="F82966" t="s">
        <v>34</v>
      </c>
      <c r="G82966" t="s">
        <v>29</v>
      </c>
      <c r="H82966" t="s">
        <v>44</v>
      </c>
      <c r="K82966">
        <v>1</v>
      </c>
      <c r="O82966" t="s">
        <v>27</v>
      </c>
      <c r="P82966" t="s">
        <v>27</v>
      </c>
      <c r="Q82966" t="s">
        <v>27</v>
      </c>
      <c r="S82966">
        <v>0</v>
      </c>
      <c r="U82966">
        <v>1</v>
      </c>
    </row>
    <row r="82967" spans="1:21" x14ac:dyDescent="0.35">
      <c r="A82967" s="1">
        <v>43702</v>
      </c>
      <c r="B82967" s="2">
        <v>0.45763888888888887</v>
      </c>
      <c r="C82967">
        <v>121</v>
      </c>
      <c r="D82967" t="s">
        <v>28</v>
      </c>
      <c r="E82967">
        <v>500.3</v>
      </c>
      <c r="F82967" t="s">
        <v>34</v>
      </c>
      <c r="G82967" t="s">
        <v>29</v>
      </c>
      <c r="H82967" t="s">
        <v>44</v>
      </c>
      <c r="I82967">
        <v>1</v>
      </c>
      <c r="O82967" t="s">
        <v>27</v>
      </c>
      <c r="P82967" t="s">
        <v>27</v>
      </c>
      <c r="Q82967" t="s">
        <v>27</v>
      </c>
      <c r="S82967">
        <v>0</v>
      </c>
      <c r="T82967">
        <v>1</v>
      </c>
    </row>
    <row r="82968" spans="1:21" x14ac:dyDescent="0.35">
      <c r="A82968" s="1">
        <v>43702</v>
      </c>
      <c r="B82968" s="2">
        <v>0.53055555555555556</v>
      </c>
      <c r="C82968">
        <v>160</v>
      </c>
      <c r="D82968" t="s">
        <v>28</v>
      </c>
      <c r="E82968">
        <v>65.5</v>
      </c>
      <c r="F82968" t="s">
        <v>24</v>
      </c>
      <c r="G82968" t="s">
        <v>25</v>
      </c>
      <c r="H82968" t="s">
        <v>26</v>
      </c>
      <c r="K82968">
        <v>2</v>
      </c>
      <c r="O82968" t="s">
        <v>27</v>
      </c>
      <c r="P82968" t="s">
        <v>27</v>
      </c>
      <c r="Q82968" t="s">
        <v>27</v>
      </c>
      <c r="S82968">
        <v>1</v>
      </c>
      <c r="T82968">
        <v>1</v>
      </c>
    </row>
    <row r="82969" spans="1:21" x14ac:dyDescent="0.35">
      <c r="A82969" s="1">
        <v>43702</v>
      </c>
      <c r="B82969" s="2">
        <v>0.75694444444444442</v>
      </c>
      <c r="C82969">
        <v>274</v>
      </c>
      <c r="D82969" t="s">
        <v>28</v>
      </c>
      <c r="E82969">
        <v>506</v>
      </c>
      <c r="F82969" t="s">
        <v>34</v>
      </c>
      <c r="G82969" t="s">
        <v>29</v>
      </c>
      <c r="H82969" t="s">
        <v>35</v>
      </c>
      <c r="J82969">
        <v>1</v>
      </c>
      <c r="L82969">
        <v>1</v>
      </c>
      <c r="O82969" t="s">
        <v>27</v>
      </c>
      <c r="P82969" t="s">
        <v>27</v>
      </c>
      <c r="Q82969" t="s">
        <v>27</v>
      </c>
      <c r="S82969">
        <v>0</v>
      </c>
      <c r="T82969">
        <v>2</v>
      </c>
    </row>
    <row r="82970" spans="1:21" x14ac:dyDescent="0.35">
      <c r="A82970" s="1">
        <v>43702</v>
      </c>
      <c r="B82970" s="2">
        <v>0.89722222222222225</v>
      </c>
      <c r="C82970">
        <v>337</v>
      </c>
      <c r="D82970" t="s">
        <v>28</v>
      </c>
      <c r="E82970">
        <v>715</v>
      </c>
      <c r="F82970" t="s">
        <v>34</v>
      </c>
      <c r="G82970" t="s">
        <v>25</v>
      </c>
      <c r="H82970" t="s">
        <v>32</v>
      </c>
      <c r="I82970">
        <v>1</v>
      </c>
      <c r="O82970" t="s">
        <v>27</v>
      </c>
      <c r="P82970" t="s">
        <v>27</v>
      </c>
      <c r="Q82970" t="s">
        <v>27</v>
      </c>
      <c r="S82970">
        <v>0</v>
      </c>
      <c r="T82970">
        <v>1</v>
      </c>
    </row>
    <row r="82971" spans="1:21" x14ac:dyDescent="0.35">
      <c r="A82971" s="1">
        <v>43702</v>
      </c>
      <c r="B82971" s="2">
        <v>0.90694444444444444</v>
      </c>
      <c r="C82971">
        <v>339</v>
      </c>
      <c r="D82971" t="s">
        <v>23</v>
      </c>
      <c r="E82971">
        <v>14.5</v>
      </c>
      <c r="F82971" t="s">
        <v>24</v>
      </c>
      <c r="G82971" t="s">
        <v>29</v>
      </c>
      <c r="H82971" t="s">
        <v>26</v>
      </c>
      <c r="I82971">
        <v>2</v>
      </c>
      <c r="O82971" t="s">
        <v>27</v>
      </c>
      <c r="P82971" t="s">
        <v>27</v>
      </c>
      <c r="Q82971" t="s">
        <v>27</v>
      </c>
      <c r="S82971">
        <v>2</v>
      </c>
    </row>
    <row r="82972" spans="1:21" x14ac:dyDescent="0.35">
      <c r="A82972" s="1">
        <v>43702</v>
      </c>
      <c r="B82972" s="2">
        <v>0.9458333333333333</v>
      </c>
      <c r="C82972">
        <v>351</v>
      </c>
      <c r="D82972" t="s">
        <v>23</v>
      </c>
      <c r="E82972">
        <v>62</v>
      </c>
      <c r="F82972" t="s">
        <v>24</v>
      </c>
      <c r="G82972" t="s">
        <v>29</v>
      </c>
      <c r="H82972" t="s">
        <v>42</v>
      </c>
      <c r="K82972">
        <v>3</v>
      </c>
      <c r="O82972" t="s">
        <v>27</v>
      </c>
      <c r="P82972" t="s">
        <v>27</v>
      </c>
      <c r="Q82972" t="s">
        <v>27</v>
      </c>
      <c r="S82972">
        <v>4</v>
      </c>
    </row>
    <row r="82973" spans="1:21" x14ac:dyDescent="0.35">
      <c r="A82973" s="1">
        <v>43703</v>
      </c>
      <c r="B82973" s="2">
        <v>0.34930555555555554</v>
      </c>
      <c r="C82973">
        <v>122</v>
      </c>
      <c r="D82973" t="s">
        <v>23</v>
      </c>
      <c r="E82973">
        <v>79</v>
      </c>
      <c r="F82973" t="s">
        <v>24</v>
      </c>
      <c r="G82973" t="s">
        <v>29</v>
      </c>
      <c r="H82973" t="s">
        <v>32</v>
      </c>
      <c r="I82973">
        <v>1</v>
      </c>
      <c r="O82973" t="s">
        <v>27</v>
      </c>
      <c r="P82973" t="s">
        <v>27</v>
      </c>
      <c r="Q82973" t="s">
        <v>27</v>
      </c>
      <c r="S82973">
        <v>1</v>
      </c>
    </row>
    <row r="82974" spans="1:21" x14ac:dyDescent="0.35">
      <c r="A82974" s="1">
        <v>43703</v>
      </c>
      <c r="B82974" s="2">
        <v>0.40972222222222221</v>
      </c>
      <c r="C82974">
        <v>156</v>
      </c>
      <c r="D82974" t="s">
        <v>23</v>
      </c>
      <c r="E82974">
        <v>929.8</v>
      </c>
      <c r="F82974" t="s">
        <v>34</v>
      </c>
      <c r="G82974" t="s">
        <v>29</v>
      </c>
      <c r="H82974" t="s">
        <v>44</v>
      </c>
      <c r="K82974">
        <v>1</v>
      </c>
      <c r="O82974" t="s">
        <v>27</v>
      </c>
      <c r="P82974" t="s">
        <v>27</v>
      </c>
      <c r="Q82974" t="s">
        <v>27</v>
      </c>
      <c r="S82974">
        <v>1</v>
      </c>
    </row>
    <row r="82975" spans="1:21" x14ac:dyDescent="0.35">
      <c r="A82975" s="1">
        <v>43703</v>
      </c>
      <c r="B82975" s="2">
        <v>0.53263888888888888</v>
      </c>
      <c r="C82975">
        <v>218</v>
      </c>
      <c r="D82975" t="s">
        <v>28</v>
      </c>
      <c r="E82975">
        <v>857.5</v>
      </c>
      <c r="F82975" t="s">
        <v>34</v>
      </c>
      <c r="G82975" t="s">
        <v>25</v>
      </c>
      <c r="H82975" t="s">
        <v>44</v>
      </c>
      <c r="K82975">
        <v>1</v>
      </c>
      <c r="O82975" t="s">
        <v>27</v>
      </c>
      <c r="P82975" t="s">
        <v>27</v>
      </c>
      <c r="Q82975" t="s">
        <v>27</v>
      </c>
      <c r="S82975">
        <v>0</v>
      </c>
      <c r="T82975">
        <v>1</v>
      </c>
    </row>
    <row r="82976" spans="1:21" x14ac:dyDescent="0.35">
      <c r="A82976" s="1">
        <v>43703</v>
      </c>
      <c r="B82976" s="2">
        <v>0.53611111111111109</v>
      </c>
      <c r="C82976">
        <v>221</v>
      </c>
      <c r="D82976" t="s">
        <v>28</v>
      </c>
      <c r="E82976">
        <v>547</v>
      </c>
      <c r="F82976" t="s">
        <v>34</v>
      </c>
      <c r="G82976" t="s">
        <v>29</v>
      </c>
      <c r="H82976" t="s">
        <v>32</v>
      </c>
      <c r="K82976">
        <v>1</v>
      </c>
      <c r="O82976" t="s">
        <v>27</v>
      </c>
      <c r="P82976" t="s">
        <v>27</v>
      </c>
      <c r="Q82976" t="s">
        <v>27</v>
      </c>
      <c r="R82976">
        <v>1</v>
      </c>
      <c r="S82976">
        <v>2</v>
      </c>
      <c r="T82976">
        <v>1</v>
      </c>
    </row>
    <row r="82977" spans="1:23" x14ac:dyDescent="0.35">
      <c r="A82977" s="1">
        <v>43703</v>
      </c>
      <c r="B82977" s="2">
        <v>0.59583333333333333</v>
      </c>
      <c r="C82977">
        <v>243</v>
      </c>
      <c r="D82977" t="s">
        <v>28</v>
      </c>
      <c r="E82977">
        <v>920</v>
      </c>
      <c r="F82977" t="s">
        <v>34</v>
      </c>
      <c r="G82977" t="s">
        <v>29</v>
      </c>
      <c r="H82977" t="s">
        <v>56</v>
      </c>
      <c r="O82977" t="s">
        <v>27</v>
      </c>
      <c r="P82977" t="s">
        <v>27</v>
      </c>
      <c r="Q82977" t="s">
        <v>27</v>
      </c>
      <c r="R82977">
        <v>1</v>
      </c>
      <c r="S82977">
        <v>2</v>
      </c>
      <c r="W82977">
        <v>1</v>
      </c>
    </row>
    <row r="82978" spans="1:23" x14ac:dyDescent="0.35">
      <c r="A82978" s="1">
        <v>43703</v>
      </c>
      <c r="B82978" s="2">
        <v>0.63541666666666663</v>
      </c>
      <c r="C82978">
        <v>261</v>
      </c>
      <c r="D82978" t="s">
        <v>23</v>
      </c>
      <c r="E82978">
        <v>19</v>
      </c>
      <c r="F82978" t="s">
        <v>24</v>
      </c>
      <c r="G82978" t="s">
        <v>29</v>
      </c>
      <c r="H82978" t="s">
        <v>32</v>
      </c>
      <c r="I82978">
        <v>1</v>
      </c>
      <c r="O82978" t="s">
        <v>27</v>
      </c>
      <c r="P82978" t="s">
        <v>27</v>
      </c>
      <c r="Q82978" t="s">
        <v>27</v>
      </c>
      <c r="S82978">
        <v>1</v>
      </c>
    </row>
    <row r="82979" spans="1:23" x14ac:dyDescent="0.35">
      <c r="A82979" s="1">
        <v>43703</v>
      </c>
      <c r="B82979" s="2">
        <v>0.66180555555555554</v>
      </c>
      <c r="C82979">
        <v>272</v>
      </c>
      <c r="D82979" t="s">
        <v>23</v>
      </c>
      <c r="E82979">
        <v>88.8</v>
      </c>
      <c r="F82979" t="s">
        <v>24</v>
      </c>
      <c r="G82979" t="s">
        <v>29</v>
      </c>
      <c r="H82979" t="s">
        <v>35</v>
      </c>
      <c r="I82979">
        <v>1</v>
      </c>
      <c r="L82979">
        <v>1</v>
      </c>
      <c r="O82979" t="s">
        <v>27</v>
      </c>
      <c r="P82979" t="s">
        <v>27</v>
      </c>
      <c r="Q82979" t="s">
        <v>27</v>
      </c>
      <c r="S82979">
        <v>2</v>
      </c>
    </row>
    <row r="82980" spans="1:23" x14ac:dyDescent="0.35">
      <c r="A82980" s="1">
        <v>43703</v>
      </c>
      <c r="B82980" s="2">
        <v>0.7270833333333333</v>
      </c>
      <c r="C82980">
        <v>311</v>
      </c>
      <c r="D82980" t="s">
        <v>23</v>
      </c>
      <c r="E82980">
        <v>661.5</v>
      </c>
      <c r="F82980" t="s">
        <v>34</v>
      </c>
      <c r="G82980" t="s">
        <v>29</v>
      </c>
      <c r="H82980" t="s">
        <v>32</v>
      </c>
      <c r="K82980">
        <v>1</v>
      </c>
      <c r="O82980" t="s">
        <v>27</v>
      </c>
      <c r="P82980" t="s">
        <v>27</v>
      </c>
      <c r="Q82980" t="s">
        <v>27</v>
      </c>
      <c r="S82980">
        <v>1</v>
      </c>
    </row>
    <row r="82981" spans="1:23" x14ac:dyDescent="0.35">
      <c r="A82981" s="1">
        <v>43703</v>
      </c>
      <c r="B82981" s="2">
        <v>0.91597222222222219</v>
      </c>
      <c r="C82981">
        <v>382</v>
      </c>
      <c r="D82981" t="s">
        <v>28</v>
      </c>
      <c r="E82981">
        <v>89</v>
      </c>
      <c r="F82981" t="s">
        <v>24</v>
      </c>
      <c r="G82981" t="s">
        <v>25</v>
      </c>
      <c r="H82981" t="s">
        <v>35</v>
      </c>
      <c r="I82981">
        <v>1</v>
      </c>
      <c r="L82981">
        <v>1</v>
      </c>
      <c r="O82981" t="s">
        <v>27</v>
      </c>
      <c r="P82981" t="s">
        <v>27</v>
      </c>
      <c r="Q82981" t="s">
        <v>27</v>
      </c>
      <c r="S82981">
        <v>1</v>
      </c>
      <c r="U82981">
        <v>1</v>
      </c>
    </row>
    <row r="82982" spans="1:23" x14ac:dyDescent="0.35">
      <c r="A82982" s="1">
        <v>43703</v>
      </c>
      <c r="B82982" s="2">
        <v>0.94374999999999998</v>
      </c>
      <c r="C82982">
        <v>390</v>
      </c>
      <c r="D82982" t="s">
        <v>23</v>
      </c>
      <c r="E82982">
        <v>685</v>
      </c>
      <c r="F82982" t="s">
        <v>34</v>
      </c>
      <c r="G82982" t="s">
        <v>25</v>
      </c>
      <c r="H82982" t="s">
        <v>41</v>
      </c>
      <c r="I82982">
        <v>1</v>
      </c>
      <c r="O82982" t="s">
        <v>27</v>
      </c>
      <c r="P82982" t="s">
        <v>27</v>
      </c>
      <c r="Q82982" t="s">
        <v>27</v>
      </c>
      <c r="S82982">
        <v>1</v>
      </c>
    </row>
    <row r="82983" spans="1:23" x14ac:dyDescent="0.35">
      <c r="A82983" s="1">
        <v>43704</v>
      </c>
      <c r="B82983" s="2">
        <v>0.15416666666666667</v>
      </c>
      <c r="C82983">
        <v>40</v>
      </c>
      <c r="D82983" t="s">
        <v>23</v>
      </c>
      <c r="E82983">
        <v>931</v>
      </c>
      <c r="F82983" t="s">
        <v>34</v>
      </c>
      <c r="G82983" t="s">
        <v>29</v>
      </c>
      <c r="H82983" t="s">
        <v>40</v>
      </c>
      <c r="I82983">
        <v>1</v>
      </c>
      <c r="O82983" t="s">
        <v>27</v>
      </c>
      <c r="P82983" t="s">
        <v>27</v>
      </c>
      <c r="Q82983" t="s">
        <v>27</v>
      </c>
      <c r="S82983">
        <v>1</v>
      </c>
    </row>
    <row r="82984" spans="1:23" x14ac:dyDescent="0.35">
      <c r="A82984" s="1">
        <v>43704</v>
      </c>
      <c r="B82984" s="2">
        <v>0.27152777777777776</v>
      </c>
      <c r="C82984">
        <v>62</v>
      </c>
      <c r="D82984" t="s">
        <v>23</v>
      </c>
      <c r="E82984">
        <v>494</v>
      </c>
      <c r="F82984" t="s">
        <v>34</v>
      </c>
      <c r="G82984" t="s">
        <v>25</v>
      </c>
      <c r="H82984" t="s">
        <v>26</v>
      </c>
      <c r="K82984">
        <v>2</v>
      </c>
      <c r="O82984" t="s">
        <v>27</v>
      </c>
      <c r="P82984" t="s">
        <v>27</v>
      </c>
      <c r="Q82984" t="s">
        <v>27</v>
      </c>
      <c r="S82984">
        <v>2</v>
      </c>
    </row>
    <row r="82985" spans="1:23" x14ac:dyDescent="0.35">
      <c r="A82985" s="1">
        <v>43704</v>
      </c>
      <c r="B82985" s="2">
        <v>0.33750000000000002</v>
      </c>
      <c r="C82985">
        <v>96</v>
      </c>
      <c r="D82985" t="s">
        <v>23</v>
      </c>
      <c r="E82985">
        <v>480.2</v>
      </c>
      <c r="F82985" t="s">
        <v>34</v>
      </c>
      <c r="G82985" t="s">
        <v>29</v>
      </c>
      <c r="H82985" t="s">
        <v>26</v>
      </c>
      <c r="I82985">
        <v>1</v>
      </c>
      <c r="N82985">
        <v>1</v>
      </c>
      <c r="O82985" t="s">
        <v>27</v>
      </c>
      <c r="P82985" t="s">
        <v>27</v>
      </c>
      <c r="Q82985" t="s">
        <v>27</v>
      </c>
      <c r="S82985">
        <v>2</v>
      </c>
    </row>
    <row r="82986" spans="1:23" x14ac:dyDescent="0.35">
      <c r="A82986" s="1">
        <v>43704</v>
      </c>
      <c r="B82986" s="2">
        <v>0.35694444444444445</v>
      </c>
      <c r="C82986">
        <v>117</v>
      </c>
      <c r="D82986" t="s">
        <v>28</v>
      </c>
      <c r="E82986">
        <v>86.4</v>
      </c>
      <c r="F82986" t="s">
        <v>24</v>
      </c>
      <c r="G82986" t="s">
        <v>25</v>
      </c>
      <c r="H82986" t="s">
        <v>44</v>
      </c>
      <c r="L82986">
        <v>1</v>
      </c>
      <c r="O82986" t="s">
        <v>27</v>
      </c>
      <c r="P82986" t="s">
        <v>27</v>
      </c>
      <c r="Q82986" t="s">
        <v>27</v>
      </c>
      <c r="S82986">
        <v>0</v>
      </c>
      <c r="T82986">
        <v>1</v>
      </c>
    </row>
    <row r="82987" spans="1:23" x14ac:dyDescent="0.35">
      <c r="A82987" s="1">
        <v>43704</v>
      </c>
      <c r="B82987" s="2">
        <v>0.38124999999999998</v>
      </c>
      <c r="C82987">
        <v>136</v>
      </c>
      <c r="D82987" t="s">
        <v>28</v>
      </c>
      <c r="E82987">
        <v>648</v>
      </c>
      <c r="F82987" t="s">
        <v>34</v>
      </c>
      <c r="G82987" t="s">
        <v>29</v>
      </c>
      <c r="H82987" t="s">
        <v>32</v>
      </c>
      <c r="I82987">
        <v>1</v>
      </c>
      <c r="O82987" t="s">
        <v>27</v>
      </c>
      <c r="P82987" t="s">
        <v>27</v>
      </c>
      <c r="Q82987" t="s">
        <v>27</v>
      </c>
      <c r="S82987">
        <v>0</v>
      </c>
      <c r="U82987">
        <v>2</v>
      </c>
    </row>
    <row r="82988" spans="1:23" x14ac:dyDescent="0.35">
      <c r="A82988" s="1">
        <v>43704</v>
      </c>
      <c r="B82988" s="2">
        <v>0.40347222222222223</v>
      </c>
      <c r="C82988">
        <v>151</v>
      </c>
      <c r="D82988" t="s">
        <v>28</v>
      </c>
      <c r="E82988">
        <v>720.7</v>
      </c>
      <c r="F82988" t="s">
        <v>34</v>
      </c>
      <c r="G82988" t="s">
        <v>29</v>
      </c>
      <c r="H82988" t="s">
        <v>44</v>
      </c>
      <c r="K82988">
        <v>1</v>
      </c>
      <c r="O82988" t="s">
        <v>27</v>
      </c>
      <c r="P82988" t="s">
        <v>27</v>
      </c>
      <c r="Q82988" t="s">
        <v>27</v>
      </c>
      <c r="S82988">
        <v>0</v>
      </c>
      <c r="T82988">
        <v>1</v>
      </c>
    </row>
    <row r="82989" spans="1:23" x14ac:dyDescent="0.35">
      <c r="A82989" s="1">
        <v>43704</v>
      </c>
      <c r="B82989" s="2">
        <v>0.50763888888888886</v>
      </c>
      <c r="C82989">
        <v>208</v>
      </c>
      <c r="D82989" t="s">
        <v>23</v>
      </c>
      <c r="E82989">
        <v>597.70000000000005</v>
      </c>
      <c r="F82989" t="s">
        <v>34</v>
      </c>
      <c r="G82989" t="s">
        <v>29</v>
      </c>
      <c r="H82989" t="s">
        <v>26</v>
      </c>
      <c r="K82989">
        <v>2</v>
      </c>
      <c r="O82989" t="s">
        <v>27</v>
      </c>
      <c r="P82989" t="s">
        <v>27</v>
      </c>
      <c r="Q82989" t="s">
        <v>27</v>
      </c>
      <c r="S82989">
        <v>3</v>
      </c>
    </row>
    <row r="82990" spans="1:23" x14ac:dyDescent="0.35">
      <c r="A82990" s="1">
        <v>43704</v>
      </c>
      <c r="B82990" s="2">
        <v>0.51111111111111107</v>
      </c>
      <c r="C82990">
        <v>209</v>
      </c>
      <c r="D82990" t="s">
        <v>23</v>
      </c>
      <c r="E82990">
        <v>557</v>
      </c>
      <c r="F82990" t="s">
        <v>34</v>
      </c>
      <c r="G82990" t="s">
        <v>29</v>
      </c>
      <c r="H82990" t="s">
        <v>35</v>
      </c>
      <c r="I82990">
        <v>1</v>
      </c>
      <c r="K82990">
        <v>1</v>
      </c>
      <c r="O82990" t="s">
        <v>27</v>
      </c>
      <c r="P82990" t="s">
        <v>27</v>
      </c>
      <c r="Q82990" t="s">
        <v>27</v>
      </c>
      <c r="S82990">
        <v>2</v>
      </c>
    </row>
    <row r="82991" spans="1:23" x14ac:dyDescent="0.35">
      <c r="A82991" s="1">
        <v>43704</v>
      </c>
      <c r="B82991" s="2">
        <v>0.58958333333333335</v>
      </c>
      <c r="C82991">
        <v>235</v>
      </c>
      <c r="D82991" t="s">
        <v>28</v>
      </c>
      <c r="E82991">
        <v>40</v>
      </c>
      <c r="F82991" t="s">
        <v>24</v>
      </c>
      <c r="G82991" t="s">
        <v>25</v>
      </c>
      <c r="H82991" t="s">
        <v>30</v>
      </c>
      <c r="I82991">
        <v>1</v>
      </c>
      <c r="O82991" t="s">
        <v>27</v>
      </c>
      <c r="P82991" t="s">
        <v>27</v>
      </c>
      <c r="Q82991" t="s">
        <v>27</v>
      </c>
      <c r="S82991">
        <v>0</v>
      </c>
      <c r="T82991">
        <v>1</v>
      </c>
    </row>
    <row r="82992" spans="1:23" x14ac:dyDescent="0.35">
      <c r="A82992" s="1">
        <v>43704</v>
      </c>
      <c r="B82992" s="2">
        <v>0.59722222222222221</v>
      </c>
      <c r="C82992">
        <v>238</v>
      </c>
      <c r="D82992" t="s">
        <v>28</v>
      </c>
      <c r="E82992">
        <v>89</v>
      </c>
      <c r="F82992" t="s">
        <v>24</v>
      </c>
      <c r="G82992" t="s">
        <v>25</v>
      </c>
      <c r="H82992" t="s">
        <v>44</v>
      </c>
      <c r="L82992">
        <v>1</v>
      </c>
      <c r="O82992" t="s">
        <v>27</v>
      </c>
      <c r="P82992" t="s">
        <v>27</v>
      </c>
      <c r="Q82992" t="s">
        <v>27</v>
      </c>
      <c r="S82992">
        <v>0</v>
      </c>
      <c r="T82992">
        <v>1</v>
      </c>
    </row>
    <row r="82993" spans="1:21" x14ac:dyDescent="0.35">
      <c r="A82993" s="1">
        <v>43704</v>
      </c>
      <c r="B82993" s="2">
        <v>0.7006944444444444</v>
      </c>
      <c r="C82993">
        <v>291</v>
      </c>
      <c r="D82993" t="s">
        <v>23</v>
      </c>
      <c r="E82993">
        <v>498</v>
      </c>
      <c r="F82993" t="s">
        <v>34</v>
      </c>
      <c r="G82993" t="s">
        <v>29</v>
      </c>
      <c r="H82993" t="s">
        <v>42</v>
      </c>
      <c r="I82993">
        <v>5</v>
      </c>
      <c r="K82993">
        <v>1</v>
      </c>
      <c r="O82993" t="s">
        <v>27</v>
      </c>
      <c r="P82993" t="s">
        <v>27</v>
      </c>
      <c r="Q82993" t="s">
        <v>27</v>
      </c>
      <c r="S82993">
        <v>6</v>
      </c>
    </row>
    <row r="82994" spans="1:21" x14ac:dyDescent="0.35">
      <c r="A82994" s="1">
        <v>43704</v>
      </c>
      <c r="B82994" s="2">
        <v>0.75347222222222221</v>
      </c>
      <c r="C82994">
        <v>316</v>
      </c>
      <c r="D82994" t="s">
        <v>28</v>
      </c>
      <c r="E82994">
        <v>484.7</v>
      </c>
      <c r="F82994" t="s">
        <v>34</v>
      </c>
      <c r="G82994" t="s">
        <v>29</v>
      </c>
      <c r="H82994" t="s">
        <v>44</v>
      </c>
      <c r="L82994">
        <v>1</v>
      </c>
      <c r="O82994" t="s">
        <v>27</v>
      </c>
      <c r="P82994" t="s">
        <v>27</v>
      </c>
      <c r="Q82994" t="s">
        <v>27</v>
      </c>
      <c r="S82994">
        <v>0</v>
      </c>
      <c r="U82994">
        <v>1</v>
      </c>
    </row>
    <row r="82995" spans="1:21" x14ac:dyDescent="0.35">
      <c r="A82995" s="1">
        <v>43704</v>
      </c>
      <c r="B82995" s="2">
        <v>0.86111111111111116</v>
      </c>
      <c r="C82995">
        <v>369</v>
      </c>
      <c r="D82995" t="s">
        <v>23</v>
      </c>
      <c r="E82995">
        <v>854.3</v>
      </c>
      <c r="F82995" t="s">
        <v>34</v>
      </c>
      <c r="G82995" t="s">
        <v>29</v>
      </c>
      <c r="H82995" t="s">
        <v>32</v>
      </c>
      <c r="O82995" t="s">
        <v>27</v>
      </c>
      <c r="P82995" t="s">
        <v>27</v>
      </c>
      <c r="Q82995" t="s">
        <v>27</v>
      </c>
      <c r="R82995">
        <v>1</v>
      </c>
      <c r="S82995">
        <v>1</v>
      </c>
    </row>
    <row r="82996" spans="1:21" x14ac:dyDescent="0.35">
      <c r="A82996" s="1">
        <v>43704</v>
      </c>
      <c r="B82996" s="2">
        <v>0.93055555555555558</v>
      </c>
      <c r="C82996">
        <v>390</v>
      </c>
      <c r="D82996" t="s">
        <v>23</v>
      </c>
      <c r="E82996">
        <v>658</v>
      </c>
      <c r="F82996" t="s">
        <v>34</v>
      </c>
      <c r="G82996" t="s">
        <v>25</v>
      </c>
      <c r="H82996" t="s">
        <v>26</v>
      </c>
      <c r="K82996">
        <v>2</v>
      </c>
      <c r="O82996" t="s">
        <v>27</v>
      </c>
      <c r="P82996" t="s">
        <v>27</v>
      </c>
      <c r="Q82996" t="s">
        <v>27</v>
      </c>
      <c r="S82996">
        <v>2</v>
      </c>
    </row>
    <row r="82997" spans="1:21" x14ac:dyDescent="0.35">
      <c r="A82997" s="1">
        <v>43705</v>
      </c>
      <c r="B82997" s="2">
        <v>0.27013888888888887</v>
      </c>
      <c r="C82997">
        <v>44</v>
      </c>
      <c r="D82997" t="s">
        <v>28</v>
      </c>
      <c r="E82997">
        <v>632.5</v>
      </c>
      <c r="F82997" t="s">
        <v>34</v>
      </c>
      <c r="G82997" t="s">
        <v>25</v>
      </c>
      <c r="H82997" t="s">
        <v>30</v>
      </c>
      <c r="O82997" t="s">
        <v>27</v>
      </c>
      <c r="P82997" t="s">
        <v>27</v>
      </c>
      <c r="Q82997" t="s">
        <v>27</v>
      </c>
      <c r="R82997">
        <v>1</v>
      </c>
      <c r="S82997">
        <v>0</v>
      </c>
      <c r="T82997">
        <v>2</v>
      </c>
    </row>
    <row r="82998" spans="1:21" x14ac:dyDescent="0.35">
      <c r="A82998" s="1">
        <v>43705</v>
      </c>
      <c r="B82998" s="2">
        <v>0.29791666666666666</v>
      </c>
      <c r="C82998">
        <v>57</v>
      </c>
      <c r="D82998" t="s">
        <v>23</v>
      </c>
      <c r="E82998">
        <v>46</v>
      </c>
      <c r="F82998" t="s">
        <v>24</v>
      </c>
      <c r="G82998" t="s">
        <v>25</v>
      </c>
      <c r="H82998" t="s">
        <v>30</v>
      </c>
      <c r="I82998">
        <v>1</v>
      </c>
      <c r="O82998" t="s">
        <v>27</v>
      </c>
      <c r="P82998" t="s">
        <v>27</v>
      </c>
      <c r="Q82998" t="s">
        <v>27</v>
      </c>
      <c r="S82998">
        <v>1</v>
      </c>
    </row>
    <row r="82999" spans="1:21" x14ac:dyDescent="0.35">
      <c r="A82999" s="1">
        <v>43705</v>
      </c>
      <c r="B82999" s="2">
        <v>0.51597222222222228</v>
      </c>
      <c r="C82999">
        <v>175</v>
      </c>
      <c r="D82999" t="s">
        <v>23</v>
      </c>
      <c r="E82999">
        <v>934</v>
      </c>
      <c r="F82999" t="s">
        <v>34</v>
      </c>
      <c r="G82999" t="s">
        <v>29</v>
      </c>
      <c r="H82999" t="s">
        <v>32</v>
      </c>
      <c r="I82999">
        <v>1</v>
      </c>
      <c r="O82999" t="s">
        <v>27</v>
      </c>
      <c r="P82999" t="s">
        <v>27</v>
      </c>
      <c r="Q82999" t="s">
        <v>27</v>
      </c>
      <c r="S82999">
        <v>1</v>
      </c>
    </row>
    <row r="83000" spans="1:21" x14ac:dyDescent="0.35">
      <c r="A83000" s="1">
        <v>43705</v>
      </c>
      <c r="B83000" s="2">
        <v>0.67361111111111116</v>
      </c>
      <c r="C83000">
        <v>237</v>
      </c>
      <c r="D83000" t="s">
        <v>23</v>
      </c>
      <c r="E83000">
        <v>496</v>
      </c>
      <c r="F83000" t="s">
        <v>34</v>
      </c>
      <c r="G83000" t="s">
        <v>25</v>
      </c>
      <c r="H83000" t="s">
        <v>35</v>
      </c>
      <c r="K83000">
        <v>1</v>
      </c>
      <c r="L83000">
        <v>1</v>
      </c>
      <c r="O83000" t="s">
        <v>27</v>
      </c>
      <c r="P83000" t="s">
        <v>27</v>
      </c>
      <c r="Q83000" t="s">
        <v>27</v>
      </c>
      <c r="S83000">
        <v>2</v>
      </c>
    </row>
    <row r="83001" spans="1:21" x14ac:dyDescent="0.35">
      <c r="A83001" s="1">
        <v>43705</v>
      </c>
      <c r="B83001" s="2">
        <v>0.77152777777777781</v>
      </c>
      <c r="C83001">
        <v>286</v>
      </c>
      <c r="D83001" t="s">
        <v>23</v>
      </c>
      <c r="E83001">
        <v>481.5</v>
      </c>
      <c r="F83001" t="s">
        <v>34</v>
      </c>
      <c r="G83001" t="s">
        <v>29</v>
      </c>
      <c r="H83001" t="s">
        <v>26</v>
      </c>
      <c r="I83001">
        <v>1</v>
      </c>
      <c r="K83001">
        <v>1</v>
      </c>
      <c r="O83001" t="s">
        <v>27</v>
      </c>
      <c r="P83001" t="s">
        <v>27</v>
      </c>
      <c r="Q83001" t="s">
        <v>27</v>
      </c>
      <c r="S83001">
        <v>2</v>
      </c>
    </row>
    <row r="83002" spans="1:21" x14ac:dyDescent="0.35">
      <c r="A83002" s="1">
        <v>43705</v>
      </c>
      <c r="B83002" s="2">
        <v>0.85833333333333328</v>
      </c>
      <c r="C83002">
        <v>316</v>
      </c>
      <c r="D83002" t="s">
        <v>28</v>
      </c>
      <c r="E83002">
        <v>49.6</v>
      </c>
      <c r="F83002" t="s">
        <v>24</v>
      </c>
      <c r="G83002" t="s">
        <v>29</v>
      </c>
      <c r="H83002" t="s">
        <v>26</v>
      </c>
      <c r="I83002">
        <v>1</v>
      </c>
      <c r="N83002">
        <v>1</v>
      </c>
      <c r="O83002" t="s">
        <v>27</v>
      </c>
      <c r="P83002" t="s">
        <v>27</v>
      </c>
      <c r="Q83002" t="s">
        <v>27</v>
      </c>
      <c r="S83002">
        <v>1</v>
      </c>
      <c r="T83002">
        <v>1</v>
      </c>
    </row>
    <row r="83003" spans="1:21" x14ac:dyDescent="0.35">
      <c r="A83003" s="1">
        <v>43705</v>
      </c>
      <c r="B83003" s="2">
        <v>0.90972222222222221</v>
      </c>
      <c r="C83003">
        <v>339</v>
      </c>
      <c r="D83003" t="s">
        <v>23</v>
      </c>
      <c r="E83003">
        <v>492</v>
      </c>
      <c r="F83003" t="s">
        <v>34</v>
      </c>
      <c r="G83003" t="s">
        <v>25</v>
      </c>
      <c r="H83003" t="s">
        <v>32</v>
      </c>
      <c r="I83003">
        <v>1</v>
      </c>
      <c r="K83003">
        <v>1</v>
      </c>
      <c r="O83003" t="s">
        <v>27</v>
      </c>
      <c r="P83003" t="s">
        <v>27</v>
      </c>
      <c r="Q83003" t="s">
        <v>27</v>
      </c>
      <c r="S83003">
        <v>2</v>
      </c>
    </row>
    <row r="83004" spans="1:21" x14ac:dyDescent="0.35">
      <c r="A83004" s="1">
        <v>43706</v>
      </c>
      <c r="B83004" s="2">
        <v>4.8611111111111112E-3</v>
      </c>
      <c r="C83004">
        <v>12</v>
      </c>
      <c r="D83004" t="s">
        <v>23</v>
      </c>
      <c r="E83004">
        <v>478.3</v>
      </c>
      <c r="F83004" t="s">
        <v>34</v>
      </c>
      <c r="G83004" t="s">
        <v>29</v>
      </c>
      <c r="H83004" t="s">
        <v>46</v>
      </c>
      <c r="K83004">
        <v>1</v>
      </c>
      <c r="O83004" t="s">
        <v>27</v>
      </c>
      <c r="P83004" t="s">
        <v>27</v>
      </c>
      <c r="Q83004" t="s">
        <v>27</v>
      </c>
      <c r="S83004">
        <v>1</v>
      </c>
    </row>
    <row r="83005" spans="1:21" x14ac:dyDescent="0.35">
      <c r="A83005" s="1">
        <v>43706</v>
      </c>
      <c r="B83005" s="2">
        <v>0.14722222222222223</v>
      </c>
      <c r="C83005">
        <v>34</v>
      </c>
      <c r="D83005" t="s">
        <v>28</v>
      </c>
      <c r="E83005">
        <v>582.20000000000005</v>
      </c>
      <c r="F83005" t="s">
        <v>34</v>
      </c>
      <c r="G83005" t="s">
        <v>25</v>
      </c>
      <c r="H83005" t="s">
        <v>37</v>
      </c>
      <c r="K83005">
        <v>1</v>
      </c>
      <c r="O83005" t="s">
        <v>27</v>
      </c>
      <c r="P83005" t="s">
        <v>27</v>
      </c>
      <c r="Q83005" t="s">
        <v>27</v>
      </c>
      <c r="S83005">
        <v>0</v>
      </c>
      <c r="T83005">
        <v>1</v>
      </c>
    </row>
    <row r="83006" spans="1:21" x14ac:dyDescent="0.35">
      <c r="A83006" s="1">
        <v>43706</v>
      </c>
      <c r="B83006" s="2">
        <v>0.21111111111111111</v>
      </c>
      <c r="C83006">
        <v>45</v>
      </c>
      <c r="D83006" t="s">
        <v>23</v>
      </c>
      <c r="E83006">
        <v>670.3</v>
      </c>
      <c r="F83006" t="s">
        <v>34</v>
      </c>
      <c r="G83006" t="s">
        <v>29</v>
      </c>
      <c r="H83006" t="s">
        <v>26</v>
      </c>
      <c r="K83006">
        <v>2</v>
      </c>
      <c r="O83006" t="s">
        <v>27</v>
      </c>
      <c r="P83006" t="s">
        <v>27</v>
      </c>
      <c r="Q83006" t="s">
        <v>27</v>
      </c>
      <c r="S83006">
        <v>2</v>
      </c>
    </row>
    <row r="83007" spans="1:21" x14ac:dyDescent="0.35">
      <c r="A83007" s="1">
        <v>43706</v>
      </c>
      <c r="B83007" s="2">
        <v>0.27291666666666664</v>
      </c>
      <c r="C83007">
        <v>57</v>
      </c>
      <c r="D83007" t="s">
        <v>23</v>
      </c>
      <c r="E83007">
        <v>734</v>
      </c>
      <c r="F83007" t="s">
        <v>34</v>
      </c>
      <c r="G83007" t="s">
        <v>29</v>
      </c>
      <c r="H83007" t="s">
        <v>41</v>
      </c>
      <c r="I83007">
        <v>1</v>
      </c>
      <c r="O83007" t="s">
        <v>27</v>
      </c>
      <c r="P83007" t="s">
        <v>27</v>
      </c>
      <c r="Q83007" t="s">
        <v>27</v>
      </c>
      <c r="S83007">
        <v>2</v>
      </c>
    </row>
    <row r="83008" spans="1:21" x14ac:dyDescent="0.35">
      <c r="A83008" s="1">
        <v>43706</v>
      </c>
      <c r="B83008" s="2">
        <v>0.37708333333333333</v>
      </c>
      <c r="C83008">
        <v>122</v>
      </c>
      <c r="D83008" t="s">
        <v>23</v>
      </c>
      <c r="E83008">
        <v>802</v>
      </c>
      <c r="F83008" t="s">
        <v>34</v>
      </c>
      <c r="G83008" t="s">
        <v>29</v>
      </c>
      <c r="H83008" t="s">
        <v>35</v>
      </c>
      <c r="K83008">
        <v>2</v>
      </c>
      <c r="O83008" t="s">
        <v>27</v>
      </c>
      <c r="P83008" t="s">
        <v>27</v>
      </c>
      <c r="Q83008" t="s">
        <v>27</v>
      </c>
      <c r="S83008">
        <v>2</v>
      </c>
    </row>
    <row r="83009" spans="1:21" x14ac:dyDescent="0.35">
      <c r="A83009" s="1">
        <v>43706</v>
      </c>
      <c r="B83009" s="2">
        <v>0.42916666666666664</v>
      </c>
      <c r="C83009">
        <v>145</v>
      </c>
      <c r="D83009" t="s">
        <v>28</v>
      </c>
      <c r="E83009">
        <v>70</v>
      </c>
      <c r="F83009" t="s">
        <v>24</v>
      </c>
      <c r="G83009" t="s">
        <v>25</v>
      </c>
      <c r="H83009" t="s">
        <v>44</v>
      </c>
      <c r="L83009">
        <v>1</v>
      </c>
      <c r="O83009" t="s">
        <v>27</v>
      </c>
      <c r="P83009" t="s">
        <v>27</v>
      </c>
      <c r="Q83009" t="s">
        <v>27</v>
      </c>
      <c r="S83009">
        <v>0</v>
      </c>
      <c r="T83009">
        <v>1</v>
      </c>
    </row>
    <row r="83010" spans="1:21" x14ac:dyDescent="0.35">
      <c r="A83010" s="1">
        <v>43706</v>
      </c>
      <c r="B83010" s="2">
        <v>0.46597222222222223</v>
      </c>
      <c r="C83010">
        <v>152</v>
      </c>
      <c r="D83010" t="s">
        <v>23</v>
      </c>
      <c r="E83010">
        <v>889</v>
      </c>
      <c r="F83010" t="s">
        <v>34</v>
      </c>
      <c r="G83010" t="s">
        <v>29</v>
      </c>
      <c r="H83010" t="s">
        <v>44</v>
      </c>
      <c r="K83010">
        <v>1</v>
      </c>
      <c r="O83010" t="s">
        <v>27</v>
      </c>
      <c r="P83010" t="s">
        <v>27</v>
      </c>
      <c r="Q83010" t="s">
        <v>27</v>
      </c>
      <c r="S83010">
        <v>1</v>
      </c>
    </row>
    <row r="83011" spans="1:21" x14ac:dyDescent="0.35">
      <c r="A83011" s="1">
        <v>43706</v>
      </c>
      <c r="B83011" s="2">
        <v>0.48749999999999999</v>
      </c>
      <c r="C83011">
        <v>160</v>
      </c>
      <c r="D83011" t="s">
        <v>23</v>
      </c>
      <c r="E83011">
        <v>478</v>
      </c>
      <c r="F83011" t="s">
        <v>34</v>
      </c>
      <c r="G83011" t="s">
        <v>29</v>
      </c>
      <c r="H83011" t="s">
        <v>26</v>
      </c>
      <c r="I83011">
        <v>1</v>
      </c>
      <c r="K83011">
        <v>1</v>
      </c>
      <c r="O83011" t="s">
        <v>27</v>
      </c>
      <c r="P83011" t="s">
        <v>27</v>
      </c>
      <c r="Q83011" t="s">
        <v>27</v>
      </c>
      <c r="S83011">
        <v>2</v>
      </c>
    </row>
    <row r="83012" spans="1:21" x14ac:dyDescent="0.35">
      <c r="A83012" s="1">
        <v>43706</v>
      </c>
      <c r="B83012" s="2">
        <v>0.63263888888888886</v>
      </c>
      <c r="C83012">
        <v>225</v>
      </c>
      <c r="D83012" t="s">
        <v>28</v>
      </c>
      <c r="E83012">
        <v>527</v>
      </c>
      <c r="F83012" t="s">
        <v>34</v>
      </c>
      <c r="G83012" t="s">
        <v>25</v>
      </c>
      <c r="H83012" t="s">
        <v>32</v>
      </c>
      <c r="I83012">
        <v>1</v>
      </c>
      <c r="O83012" t="s">
        <v>27</v>
      </c>
      <c r="P83012" t="s">
        <v>27</v>
      </c>
      <c r="Q83012" t="s">
        <v>27</v>
      </c>
      <c r="S83012">
        <v>0</v>
      </c>
      <c r="T83012">
        <v>1</v>
      </c>
    </row>
    <row r="83013" spans="1:21" x14ac:dyDescent="0.35">
      <c r="A83013" s="1">
        <v>43706</v>
      </c>
      <c r="B83013" s="2">
        <v>0.73958333333333337</v>
      </c>
      <c r="C83013">
        <v>292</v>
      </c>
      <c r="D83013" t="s">
        <v>23</v>
      </c>
      <c r="E83013">
        <v>478.5</v>
      </c>
      <c r="F83013" t="s">
        <v>34</v>
      </c>
      <c r="G83013" t="s">
        <v>25</v>
      </c>
      <c r="H83013" t="s">
        <v>26</v>
      </c>
      <c r="I83013">
        <v>1</v>
      </c>
      <c r="K83013">
        <v>1</v>
      </c>
      <c r="O83013" t="s">
        <v>27</v>
      </c>
      <c r="P83013" t="s">
        <v>27</v>
      </c>
      <c r="Q83013" t="s">
        <v>27</v>
      </c>
      <c r="S83013">
        <v>2</v>
      </c>
    </row>
    <row r="83014" spans="1:21" x14ac:dyDescent="0.35">
      <c r="A83014" s="1">
        <v>43706</v>
      </c>
      <c r="B83014" s="2">
        <v>0.76944444444444449</v>
      </c>
      <c r="C83014">
        <v>302</v>
      </c>
      <c r="D83014" t="s">
        <v>23</v>
      </c>
      <c r="E83014">
        <v>481</v>
      </c>
      <c r="F83014" t="s">
        <v>34</v>
      </c>
      <c r="G83014" t="s">
        <v>29</v>
      </c>
      <c r="H83014" t="s">
        <v>26</v>
      </c>
      <c r="I83014">
        <v>2</v>
      </c>
      <c r="O83014" t="s">
        <v>27</v>
      </c>
      <c r="P83014" t="s">
        <v>27</v>
      </c>
      <c r="Q83014" t="s">
        <v>27</v>
      </c>
      <c r="S83014">
        <v>2</v>
      </c>
    </row>
    <row r="83015" spans="1:21" x14ac:dyDescent="0.35">
      <c r="A83015" s="1">
        <v>43706</v>
      </c>
      <c r="B83015" s="2">
        <v>0.78749999999999998</v>
      </c>
      <c r="C83015">
        <v>308</v>
      </c>
      <c r="D83015" t="s">
        <v>23</v>
      </c>
      <c r="E83015">
        <v>601.1</v>
      </c>
      <c r="F83015" t="s">
        <v>34</v>
      </c>
      <c r="G83015" t="s">
        <v>29</v>
      </c>
      <c r="H83015" t="s">
        <v>26</v>
      </c>
      <c r="K83015">
        <v>1</v>
      </c>
      <c r="O83015" t="s">
        <v>27</v>
      </c>
      <c r="P83015" t="s">
        <v>27</v>
      </c>
      <c r="Q83015" t="s">
        <v>27</v>
      </c>
      <c r="R83015">
        <v>1</v>
      </c>
      <c r="S83015">
        <v>2</v>
      </c>
    </row>
    <row r="83016" spans="1:21" x14ac:dyDescent="0.35">
      <c r="A83016" s="1">
        <v>43706</v>
      </c>
      <c r="B83016" s="2">
        <v>0.80277777777777781</v>
      </c>
      <c r="C83016">
        <v>314</v>
      </c>
      <c r="D83016" t="s">
        <v>23</v>
      </c>
      <c r="E83016">
        <v>630</v>
      </c>
      <c r="F83016" t="s">
        <v>34</v>
      </c>
      <c r="G83016" t="s">
        <v>25</v>
      </c>
      <c r="H83016" t="s">
        <v>44</v>
      </c>
      <c r="K83016">
        <v>1</v>
      </c>
      <c r="O83016" t="s">
        <v>27</v>
      </c>
      <c r="P83016" t="s">
        <v>27</v>
      </c>
      <c r="Q83016" t="s">
        <v>27</v>
      </c>
      <c r="S83016">
        <v>1</v>
      </c>
    </row>
    <row r="83017" spans="1:21" x14ac:dyDescent="0.35">
      <c r="A83017" s="1">
        <v>43707</v>
      </c>
      <c r="B83017" s="2">
        <v>4.7222222222222221E-2</v>
      </c>
      <c r="C83017">
        <v>27</v>
      </c>
      <c r="D83017" t="s">
        <v>23</v>
      </c>
      <c r="E83017">
        <v>50</v>
      </c>
      <c r="F83017" t="s">
        <v>24</v>
      </c>
      <c r="G83017" t="s">
        <v>25</v>
      </c>
      <c r="H83017" t="s">
        <v>32</v>
      </c>
      <c r="I83017">
        <v>1</v>
      </c>
      <c r="O83017" t="s">
        <v>27</v>
      </c>
      <c r="P83017" t="s">
        <v>27</v>
      </c>
      <c r="Q83017" t="s">
        <v>27</v>
      </c>
      <c r="S83017">
        <v>1</v>
      </c>
    </row>
    <row r="83018" spans="1:21" x14ac:dyDescent="0.35">
      <c r="A83018" s="1">
        <v>43707</v>
      </c>
      <c r="B83018" s="2">
        <v>0.16180555555555556</v>
      </c>
      <c r="C83018">
        <v>46</v>
      </c>
      <c r="D83018" t="s">
        <v>23</v>
      </c>
      <c r="E83018">
        <v>87</v>
      </c>
      <c r="F83018" t="s">
        <v>24</v>
      </c>
      <c r="G83018" t="s">
        <v>25</v>
      </c>
      <c r="H83018" t="s">
        <v>32</v>
      </c>
      <c r="I83018">
        <v>1</v>
      </c>
      <c r="O83018" t="s">
        <v>27</v>
      </c>
      <c r="P83018" t="s">
        <v>27</v>
      </c>
      <c r="Q83018" t="s">
        <v>27</v>
      </c>
      <c r="S83018">
        <v>1</v>
      </c>
    </row>
    <row r="83019" spans="1:21" x14ac:dyDescent="0.35">
      <c r="A83019" s="1">
        <v>43707</v>
      </c>
      <c r="B83019" s="2">
        <v>0.37291666666666667</v>
      </c>
      <c r="C83019">
        <v>124</v>
      </c>
      <c r="D83019" t="s">
        <v>28</v>
      </c>
      <c r="E83019">
        <v>500</v>
      </c>
      <c r="F83019" t="s">
        <v>34</v>
      </c>
      <c r="G83019" t="s">
        <v>25</v>
      </c>
      <c r="H83019" t="s">
        <v>26</v>
      </c>
      <c r="I83019">
        <v>1</v>
      </c>
      <c r="L83019">
        <v>1</v>
      </c>
      <c r="O83019" t="s">
        <v>27</v>
      </c>
      <c r="P83019" t="s">
        <v>27</v>
      </c>
      <c r="Q83019" t="s">
        <v>27</v>
      </c>
      <c r="S83019">
        <v>1</v>
      </c>
      <c r="T83019">
        <v>2</v>
      </c>
    </row>
    <row r="83020" spans="1:21" x14ac:dyDescent="0.35">
      <c r="A83020" s="1">
        <v>43707</v>
      </c>
      <c r="B83020" s="2">
        <v>0.40138888888888891</v>
      </c>
      <c r="C83020">
        <v>140</v>
      </c>
      <c r="D83020" t="s">
        <v>23</v>
      </c>
      <c r="E83020">
        <v>478.7</v>
      </c>
      <c r="F83020" t="s">
        <v>34</v>
      </c>
      <c r="G83020" t="s">
        <v>25</v>
      </c>
      <c r="H83020" t="s">
        <v>26</v>
      </c>
      <c r="I83020">
        <v>2</v>
      </c>
      <c r="O83020" t="s">
        <v>27</v>
      </c>
      <c r="P83020" t="s">
        <v>27</v>
      </c>
      <c r="Q83020" t="s">
        <v>27</v>
      </c>
      <c r="S83020">
        <v>2</v>
      </c>
    </row>
    <row r="83021" spans="1:21" x14ac:dyDescent="0.35">
      <c r="A83021" s="1">
        <v>43707</v>
      </c>
      <c r="B83021" s="2">
        <v>0.47361111111111109</v>
      </c>
      <c r="C83021">
        <v>176</v>
      </c>
      <c r="D83021" t="s">
        <v>23</v>
      </c>
      <c r="E83021">
        <v>890.5</v>
      </c>
      <c r="F83021" t="s">
        <v>34</v>
      </c>
      <c r="G83021" t="s">
        <v>25</v>
      </c>
      <c r="H83021" t="s">
        <v>32</v>
      </c>
      <c r="I83021">
        <v>1</v>
      </c>
      <c r="O83021" t="s">
        <v>27</v>
      </c>
      <c r="P83021" t="s">
        <v>27</v>
      </c>
      <c r="Q83021" t="s">
        <v>27</v>
      </c>
      <c r="S83021">
        <v>1</v>
      </c>
    </row>
    <row r="83022" spans="1:21" x14ac:dyDescent="0.35">
      <c r="A83022" s="1">
        <v>43707</v>
      </c>
      <c r="B83022" s="2">
        <v>0.53680555555555554</v>
      </c>
      <c r="C83022">
        <v>206</v>
      </c>
      <c r="D83022" t="s">
        <v>28</v>
      </c>
      <c r="E83022">
        <v>480.7</v>
      </c>
      <c r="F83022" t="s">
        <v>34</v>
      </c>
      <c r="G83022" t="s">
        <v>29</v>
      </c>
      <c r="H83022" t="s">
        <v>42</v>
      </c>
      <c r="I83022">
        <v>1</v>
      </c>
      <c r="N83022">
        <v>2</v>
      </c>
      <c r="O83022" t="s">
        <v>27</v>
      </c>
      <c r="P83022" t="s">
        <v>27</v>
      </c>
      <c r="Q83022" t="s">
        <v>27</v>
      </c>
      <c r="S83022">
        <v>2</v>
      </c>
      <c r="U83022">
        <v>1</v>
      </c>
    </row>
    <row r="83023" spans="1:21" x14ac:dyDescent="0.35">
      <c r="A83023" s="1">
        <v>43707</v>
      </c>
      <c r="B83023" s="2">
        <v>0.63124999999999998</v>
      </c>
      <c r="C83023">
        <v>245</v>
      </c>
      <c r="D83023" t="s">
        <v>28</v>
      </c>
      <c r="E83023">
        <v>666</v>
      </c>
      <c r="F83023" t="s">
        <v>34</v>
      </c>
      <c r="G83023" t="s">
        <v>25</v>
      </c>
      <c r="H83023" t="s">
        <v>52</v>
      </c>
      <c r="I83023">
        <v>1</v>
      </c>
      <c r="N83023">
        <v>1</v>
      </c>
      <c r="O83023" t="s">
        <v>27</v>
      </c>
      <c r="P83023" t="s">
        <v>27</v>
      </c>
      <c r="Q83023" t="s">
        <v>27</v>
      </c>
      <c r="S83023">
        <v>1</v>
      </c>
      <c r="U83023">
        <v>1</v>
      </c>
    </row>
    <row r="83024" spans="1:21" x14ac:dyDescent="0.35">
      <c r="A83024" s="1">
        <v>43707</v>
      </c>
      <c r="B83024" s="2">
        <v>0.72430555555555554</v>
      </c>
      <c r="C83024">
        <v>297</v>
      </c>
      <c r="D83024" t="s">
        <v>23</v>
      </c>
      <c r="E83024">
        <v>73.8</v>
      </c>
      <c r="F83024" t="s">
        <v>24</v>
      </c>
      <c r="G83024" t="s">
        <v>29</v>
      </c>
      <c r="H83024" t="s">
        <v>44</v>
      </c>
      <c r="L83024">
        <v>1</v>
      </c>
      <c r="O83024" t="s">
        <v>27</v>
      </c>
      <c r="P83024" t="s">
        <v>27</v>
      </c>
      <c r="Q83024" t="s">
        <v>27</v>
      </c>
      <c r="S83024">
        <v>1</v>
      </c>
    </row>
    <row r="83025" spans="1:21" x14ac:dyDescent="0.35">
      <c r="A83025" s="1">
        <v>43707</v>
      </c>
      <c r="B83025" s="2">
        <v>0.7631944444444444</v>
      </c>
      <c r="C83025">
        <v>324</v>
      </c>
      <c r="D83025" t="s">
        <v>23</v>
      </c>
      <c r="E83025">
        <v>929</v>
      </c>
      <c r="F83025" t="s">
        <v>34</v>
      </c>
      <c r="G83025" t="s">
        <v>25</v>
      </c>
      <c r="H83025" t="s">
        <v>41</v>
      </c>
      <c r="I83025">
        <v>1</v>
      </c>
      <c r="O83025" t="s">
        <v>27</v>
      </c>
      <c r="P83025" t="s">
        <v>27</v>
      </c>
      <c r="Q83025" t="s">
        <v>27</v>
      </c>
      <c r="S83025">
        <v>1</v>
      </c>
    </row>
    <row r="83026" spans="1:21" x14ac:dyDescent="0.35">
      <c r="A83026" s="1">
        <v>43707</v>
      </c>
      <c r="B83026" s="2">
        <v>0.79791666666666672</v>
      </c>
      <c r="C83026">
        <v>343</v>
      </c>
      <c r="D83026" t="s">
        <v>28</v>
      </c>
      <c r="E83026">
        <v>770.5</v>
      </c>
      <c r="F83026" t="s">
        <v>34</v>
      </c>
      <c r="G83026" t="s">
        <v>25</v>
      </c>
      <c r="H83026" t="s">
        <v>30</v>
      </c>
      <c r="I83026">
        <v>1</v>
      </c>
      <c r="K83026">
        <v>1</v>
      </c>
      <c r="O83026" t="s">
        <v>27</v>
      </c>
      <c r="P83026" t="s">
        <v>27</v>
      </c>
      <c r="Q83026" t="s">
        <v>27</v>
      </c>
      <c r="S83026">
        <v>2</v>
      </c>
      <c r="T83026">
        <v>1</v>
      </c>
    </row>
    <row r="83027" spans="1:21" x14ac:dyDescent="0.35">
      <c r="A83027" s="1">
        <v>43707</v>
      </c>
      <c r="B83027" s="2">
        <v>0.80902777777777779</v>
      </c>
      <c r="C83027">
        <v>352</v>
      </c>
      <c r="D83027" t="s">
        <v>28</v>
      </c>
      <c r="E83027">
        <v>856</v>
      </c>
      <c r="F83027" t="s">
        <v>34</v>
      </c>
      <c r="G83027" t="s">
        <v>25</v>
      </c>
      <c r="H83027" t="s">
        <v>61</v>
      </c>
      <c r="K83027">
        <v>1</v>
      </c>
      <c r="O83027" t="s">
        <v>27</v>
      </c>
      <c r="P83027" t="s">
        <v>27</v>
      </c>
      <c r="Q83027" t="s">
        <v>27</v>
      </c>
      <c r="S83027">
        <v>0</v>
      </c>
      <c r="T83027">
        <v>1</v>
      </c>
    </row>
    <row r="83028" spans="1:21" x14ac:dyDescent="0.35">
      <c r="A83028" s="1">
        <v>43707</v>
      </c>
      <c r="B83028" s="2">
        <v>0.81180555555555556</v>
      </c>
      <c r="C83028">
        <v>353</v>
      </c>
      <c r="D83028" t="s">
        <v>23</v>
      </c>
      <c r="E83028">
        <v>753</v>
      </c>
      <c r="F83028" t="s">
        <v>34</v>
      </c>
      <c r="G83028" t="s">
        <v>25</v>
      </c>
      <c r="H83028" t="s">
        <v>35</v>
      </c>
      <c r="I83028">
        <v>1</v>
      </c>
      <c r="L83028">
        <v>1</v>
      </c>
      <c r="O83028" t="s">
        <v>27</v>
      </c>
      <c r="P83028" t="s">
        <v>27</v>
      </c>
      <c r="Q83028" t="s">
        <v>27</v>
      </c>
      <c r="S83028">
        <v>2</v>
      </c>
    </row>
    <row r="83029" spans="1:21" x14ac:dyDescent="0.35">
      <c r="A83029" s="1">
        <v>43707</v>
      </c>
      <c r="B83029" s="2">
        <v>0.81666666666666665</v>
      </c>
      <c r="C83029">
        <v>356</v>
      </c>
      <c r="D83029" t="s">
        <v>28</v>
      </c>
      <c r="E83029">
        <v>43</v>
      </c>
      <c r="F83029" t="s">
        <v>24</v>
      </c>
      <c r="G83029" t="s">
        <v>25</v>
      </c>
      <c r="H83029" t="s">
        <v>42</v>
      </c>
      <c r="I83029">
        <v>2</v>
      </c>
      <c r="O83029" t="s">
        <v>27</v>
      </c>
      <c r="P83029" t="s">
        <v>27</v>
      </c>
      <c r="Q83029" t="s">
        <v>27</v>
      </c>
      <c r="R83029">
        <v>1</v>
      </c>
      <c r="S83029">
        <v>3</v>
      </c>
      <c r="U83029">
        <v>2</v>
      </c>
    </row>
    <row r="83030" spans="1:21" x14ac:dyDescent="0.35">
      <c r="A83030" s="1">
        <v>43707</v>
      </c>
      <c r="B83030" s="2">
        <v>0.8305555555555556</v>
      </c>
      <c r="C83030">
        <v>364</v>
      </c>
      <c r="D83030" t="s">
        <v>28</v>
      </c>
      <c r="E83030">
        <v>874.3</v>
      </c>
      <c r="F83030" t="s">
        <v>34</v>
      </c>
      <c r="G83030" t="s">
        <v>29</v>
      </c>
      <c r="H83030" t="s">
        <v>41</v>
      </c>
      <c r="I83030">
        <v>1</v>
      </c>
      <c r="O83030" t="s">
        <v>27</v>
      </c>
      <c r="P83030" t="s">
        <v>27</v>
      </c>
      <c r="Q83030" t="s">
        <v>27</v>
      </c>
      <c r="S83030">
        <v>1</v>
      </c>
      <c r="U83030">
        <v>3</v>
      </c>
    </row>
    <row r="83031" spans="1:21" x14ac:dyDescent="0.35">
      <c r="A83031" s="1">
        <v>43707</v>
      </c>
      <c r="B83031" s="2">
        <v>0.79791666666666672</v>
      </c>
      <c r="C83031">
        <v>368</v>
      </c>
      <c r="D83031" t="s">
        <v>23</v>
      </c>
      <c r="E83031">
        <v>770.5</v>
      </c>
      <c r="F83031" t="s">
        <v>34</v>
      </c>
      <c r="G83031" t="s">
        <v>25</v>
      </c>
      <c r="H83031" t="s">
        <v>32</v>
      </c>
      <c r="I83031">
        <v>1</v>
      </c>
      <c r="O83031" t="s">
        <v>27</v>
      </c>
      <c r="P83031" t="s">
        <v>27</v>
      </c>
      <c r="Q83031" t="s">
        <v>27</v>
      </c>
      <c r="S83031">
        <v>2</v>
      </c>
    </row>
    <row r="83032" spans="1:21" x14ac:dyDescent="0.35">
      <c r="A83032" s="1">
        <v>43707</v>
      </c>
      <c r="B83032" s="2">
        <v>0.85555555555555551</v>
      </c>
      <c r="C83032">
        <v>372</v>
      </c>
      <c r="D83032" t="s">
        <v>23</v>
      </c>
      <c r="E83032">
        <v>713</v>
      </c>
      <c r="F83032" t="s">
        <v>34</v>
      </c>
      <c r="G83032" t="s">
        <v>29</v>
      </c>
      <c r="H83032" t="s">
        <v>44</v>
      </c>
      <c r="L83032">
        <v>1</v>
      </c>
      <c r="O83032" t="s">
        <v>27</v>
      </c>
      <c r="P83032" t="s">
        <v>27</v>
      </c>
      <c r="Q83032" t="s">
        <v>27</v>
      </c>
      <c r="S83032">
        <v>1</v>
      </c>
    </row>
    <row r="83033" spans="1:21" x14ac:dyDescent="0.35">
      <c r="A83033" s="1">
        <v>43707</v>
      </c>
      <c r="B83033" s="2">
        <v>0.87847222222222221</v>
      </c>
      <c r="C83033">
        <v>381</v>
      </c>
      <c r="D83033" t="s">
        <v>23</v>
      </c>
      <c r="E83033">
        <v>41</v>
      </c>
      <c r="F83033" t="s">
        <v>24</v>
      </c>
      <c r="G83033" t="s">
        <v>25</v>
      </c>
      <c r="H83033" t="s">
        <v>26</v>
      </c>
      <c r="I83033">
        <v>2</v>
      </c>
      <c r="O83033" t="s">
        <v>27</v>
      </c>
      <c r="P83033" t="s">
        <v>27</v>
      </c>
      <c r="Q83033" t="s">
        <v>27</v>
      </c>
      <c r="S83033">
        <v>2</v>
      </c>
    </row>
    <row r="83034" spans="1:21" x14ac:dyDescent="0.35">
      <c r="A83034" s="1">
        <v>43707</v>
      </c>
      <c r="B83034" s="2">
        <v>0.88194444444444442</v>
      </c>
      <c r="C83034">
        <v>383</v>
      </c>
      <c r="D83034" t="s">
        <v>28</v>
      </c>
      <c r="E83034">
        <v>737.3</v>
      </c>
      <c r="F83034" t="s">
        <v>34</v>
      </c>
      <c r="G83034" t="s">
        <v>29</v>
      </c>
      <c r="H83034" t="s">
        <v>44</v>
      </c>
      <c r="I83034">
        <v>1</v>
      </c>
      <c r="L83034">
        <v>1</v>
      </c>
      <c r="O83034" t="s">
        <v>27</v>
      </c>
      <c r="P83034" t="s">
        <v>27</v>
      </c>
      <c r="Q83034" t="s">
        <v>27</v>
      </c>
      <c r="S83034">
        <v>1</v>
      </c>
      <c r="U83034">
        <v>1</v>
      </c>
    </row>
    <row r="83035" spans="1:21" x14ac:dyDescent="0.35">
      <c r="A83035" s="1">
        <v>43707</v>
      </c>
      <c r="B83035" s="2">
        <v>0.95138888888888884</v>
      </c>
      <c r="C83035">
        <v>410</v>
      </c>
      <c r="D83035" t="s">
        <v>23</v>
      </c>
      <c r="E83035">
        <v>478</v>
      </c>
      <c r="F83035" t="s">
        <v>34</v>
      </c>
      <c r="G83035" t="s">
        <v>29</v>
      </c>
      <c r="H83035" t="s">
        <v>32</v>
      </c>
      <c r="I83035">
        <v>1</v>
      </c>
      <c r="O83035" t="s">
        <v>27</v>
      </c>
      <c r="P83035" t="s">
        <v>27</v>
      </c>
      <c r="Q83035" t="s">
        <v>27</v>
      </c>
      <c r="S83035">
        <v>1</v>
      </c>
    </row>
    <row r="83036" spans="1:21" x14ac:dyDescent="0.35">
      <c r="A83036" s="1">
        <v>43708</v>
      </c>
      <c r="B83036" s="2">
        <v>3.8194444444444448E-2</v>
      </c>
      <c r="C83036">
        <v>21</v>
      </c>
      <c r="D83036" t="s">
        <v>23</v>
      </c>
      <c r="E83036">
        <v>787</v>
      </c>
      <c r="F83036" t="s">
        <v>34</v>
      </c>
      <c r="G83036" t="s">
        <v>25</v>
      </c>
      <c r="H83036" t="s">
        <v>41</v>
      </c>
      <c r="K83036">
        <v>1</v>
      </c>
      <c r="O83036" t="s">
        <v>27</v>
      </c>
      <c r="P83036" t="s">
        <v>27</v>
      </c>
      <c r="Q83036" t="s">
        <v>27</v>
      </c>
      <c r="S83036">
        <v>1</v>
      </c>
    </row>
    <row r="83037" spans="1:21" x14ac:dyDescent="0.35">
      <c r="A83037" s="1">
        <v>43708</v>
      </c>
      <c r="B83037" s="2">
        <v>0.16527777777777777</v>
      </c>
      <c r="C83037">
        <v>48</v>
      </c>
      <c r="D83037" t="s">
        <v>23</v>
      </c>
      <c r="E83037">
        <v>743</v>
      </c>
      <c r="F83037" t="s">
        <v>34</v>
      </c>
      <c r="G83037" t="s">
        <v>29</v>
      </c>
      <c r="H83037" t="s">
        <v>37</v>
      </c>
      <c r="I83037">
        <v>1</v>
      </c>
      <c r="O83037" t="s">
        <v>27</v>
      </c>
      <c r="P83037" t="s">
        <v>27</v>
      </c>
      <c r="Q83037" t="s">
        <v>27</v>
      </c>
      <c r="S83037">
        <v>1</v>
      </c>
    </row>
    <row r="83038" spans="1:21" x14ac:dyDescent="0.35">
      <c r="A83038" s="1">
        <v>43708</v>
      </c>
      <c r="B83038" s="2">
        <v>0.20694444444444443</v>
      </c>
      <c r="C83038">
        <v>51</v>
      </c>
      <c r="D83038" t="s">
        <v>23</v>
      </c>
      <c r="E83038">
        <v>6</v>
      </c>
      <c r="F83038" t="s">
        <v>67</v>
      </c>
      <c r="G83038" t="s">
        <v>29</v>
      </c>
      <c r="H83038" t="s">
        <v>32</v>
      </c>
      <c r="I83038">
        <v>1</v>
      </c>
      <c r="O83038" t="s">
        <v>27</v>
      </c>
      <c r="P83038" t="s">
        <v>27</v>
      </c>
      <c r="Q83038" t="s">
        <v>27</v>
      </c>
      <c r="S83038">
        <v>1</v>
      </c>
    </row>
    <row r="83039" spans="1:21" x14ac:dyDescent="0.35">
      <c r="A83039" s="1">
        <v>43708</v>
      </c>
      <c r="B83039" s="2">
        <v>0.24236111111111111</v>
      </c>
      <c r="C83039">
        <v>62</v>
      </c>
      <c r="D83039" t="s">
        <v>28</v>
      </c>
      <c r="E83039">
        <v>853.5</v>
      </c>
      <c r="F83039" t="s">
        <v>34</v>
      </c>
      <c r="G83039" t="s">
        <v>25</v>
      </c>
      <c r="H83039" t="s">
        <v>26</v>
      </c>
      <c r="I83039">
        <v>1</v>
      </c>
      <c r="K83039">
        <v>1</v>
      </c>
      <c r="O83039" t="s">
        <v>27</v>
      </c>
      <c r="P83039" t="s">
        <v>27</v>
      </c>
      <c r="Q83039" t="s">
        <v>27</v>
      </c>
      <c r="S83039">
        <v>6</v>
      </c>
      <c r="T83039">
        <v>1</v>
      </c>
    </row>
    <row r="83040" spans="1:21" x14ac:dyDescent="0.35">
      <c r="A83040" s="1">
        <v>43708</v>
      </c>
      <c r="B83040" s="2">
        <v>0.41041666666666665</v>
      </c>
      <c r="C83040">
        <v>146</v>
      </c>
      <c r="D83040" t="s">
        <v>23</v>
      </c>
      <c r="E83040">
        <v>86.5</v>
      </c>
      <c r="F83040" t="s">
        <v>24</v>
      </c>
      <c r="G83040" t="s">
        <v>29</v>
      </c>
      <c r="H83040" t="s">
        <v>26</v>
      </c>
      <c r="I83040">
        <v>2</v>
      </c>
      <c r="O83040" t="s">
        <v>27</v>
      </c>
      <c r="P83040" t="s">
        <v>27</v>
      </c>
      <c r="Q83040" t="s">
        <v>27</v>
      </c>
      <c r="S83040">
        <v>2</v>
      </c>
    </row>
    <row r="83041" spans="1:21" x14ac:dyDescent="0.35">
      <c r="A83041" s="1">
        <v>43708</v>
      </c>
      <c r="B83041" s="2">
        <v>0.4777777777777778</v>
      </c>
      <c r="C83041">
        <v>181</v>
      </c>
      <c r="D83041" t="s">
        <v>28</v>
      </c>
      <c r="E83041">
        <v>56.5</v>
      </c>
      <c r="F83041" t="s">
        <v>24</v>
      </c>
      <c r="G83041" t="s">
        <v>25</v>
      </c>
      <c r="H83041" t="s">
        <v>26</v>
      </c>
      <c r="I83041">
        <v>1</v>
      </c>
      <c r="L83041">
        <v>1</v>
      </c>
      <c r="O83041" t="s">
        <v>27</v>
      </c>
      <c r="P83041" t="s">
        <v>27</v>
      </c>
      <c r="Q83041" t="s">
        <v>27</v>
      </c>
      <c r="S83041">
        <v>1</v>
      </c>
      <c r="T83041">
        <v>1</v>
      </c>
    </row>
    <row r="83042" spans="1:21" x14ac:dyDescent="0.35">
      <c r="A83042" s="1">
        <v>43708</v>
      </c>
      <c r="B83042" s="2">
        <v>0.51666666666666672</v>
      </c>
      <c r="C83042">
        <v>194</v>
      </c>
      <c r="D83042" t="s">
        <v>28</v>
      </c>
      <c r="E83042">
        <v>33.6</v>
      </c>
      <c r="F83042" t="s">
        <v>24</v>
      </c>
      <c r="G83042" t="s">
        <v>29</v>
      </c>
      <c r="H83042" t="s">
        <v>32</v>
      </c>
      <c r="L83042">
        <v>1</v>
      </c>
      <c r="O83042" t="s">
        <v>27</v>
      </c>
      <c r="P83042" t="s">
        <v>27</v>
      </c>
      <c r="Q83042" t="s">
        <v>27</v>
      </c>
      <c r="S83042">
        <v>0</v>
      </c>
      <c r="U83042">
        <v>1</v>
      </c>
    </row>
    <row r="83043" spans="1:21" x14ac:dyDescent="0.35">
      <c r="A83043" s="1">
        <v>43708</v>
      </c>
      <c r="B83043" s="2">
        <v>0.75347222222222221</v>
      </c>
      <c r="C83043">
        <v>311</v>
      </c>
      <c r="D83043" t="s">
        <v>23</v>
      </c>
      <c r="E83043">
        <v>526</v>
      </c>
      <c r="F83043" t="s">
        <v>34</v>
      </c>
      <c r="G83043" t="s">
        <v>29</v>
      </c>
      <c r="H83043" t="s">
        <v>30</v>
      </c>
      <c r="I83043">
        <v>1</v>
      </c>
      <c r="O83043" t="s">
        <v>27</v>
      </c>
      <c r="P83043" t="s">
        <v>27</v>
      </c>
      <c r="Q83043" t="s">
        <v>27</v>
      </c>
      <c r="S83043">
        <v>1</v>
      </c>
    </row>
    <row r="83044" spans="1:21" x14ac:dyDescent="0.35">
      <c r="A83044" s="1">
        <v>43708</v>
      </c>
      <c r="B83044" s="2">
        <v>0.76527777777777772</v>
      </c>
      <c r="C83044">
        <v>316</v>
      </c>
      <c r="D83044" t="s">
        <v>23</v>
      </c>
      <c r="E83044">
        <v>940</v>
      </c>
      <c r="F83044" t="s">
        <v>34</v>
      </c>
      <c r="G83044" t="s">
        <v>25</v>
      </c>
      <c r="H83044" t="s">
        <v>26</v>
      </c>
      <c r="K83044">
        <v>1</v>
      </c>
      <c r="L83044">
        <v>1</v>
      </c>
      <c r="O83044" t="s">
        <v>27</v>
      </c>
      <c r="P83044" t="s">
        <v>27</v>
      </c>
      <c r="Q83044" t="s">
        <v>27</v>
      </c>
      <c r="S83044">
        <v>2</v>
      </c>
    </row>
    <row r="83045" spans="1:21" x14ac:dyDescent="0.35">
      <c r="A83045" s="1">
        <v>43708</v>
      </c>
      <c r="B83045" s="2">
        <v>0.83263888888888893</v>
      </c>
      <c r="C83045">
        <v>351</v>
      </c>
      <c r="D83045" t="s">
        <v>23</v>
      </c>
      <c r="E83045">
        <v>719</v>
      </c>
      <c r="F83045" t="s">
        <v>34</v>
      </c>
      <c r="G83045" t="s">
        <v>29</v>
      </c>
      <c r="H83045" t="s">
        <v>41</v>
      </c>
      <c r="I83045">
        <v>1</v>
      </c>
      <c r="O83045" t="s">
        <v>27</v>
      </c>
      <c r="P83045" t="s">
        <v>27</v>
      </c>
      <c r="Q83045" t="s">
        <v>27</v>
      </c>
      <c r="S83045">
        <v>1</v>
      </c>
    </row>
    <row r="83046" spans="1:21" x14ac:dyDescent="0.35">
      <c r="A83046" s="1">
        <v>43708</v>
      </c>
      <c r="B83046" s="2">
        <v>0.86250000000000004</v>
      </c>
      <c r="C83046">
        <v>363</v>
      </c>
      <c r="D83046" t="s">
        <v>23</v>
      </c>
      <c r="E83046">
        <v>509.8</v>
      </c>
      <c r="F83046" t="s">
        <v>34</v>
      </c>
      <c r="G83046" t="s">
        <v>25</v>
      </c>
      <c r="H83046" t="s">
        <v>42</v>
      </c>
      <c r="I83046">
        <v>3</v>
      </c>
      <c r="O83046" t="s">
        <v>27</v>
      </c>
      <c r="P83046" t="s">
        <v>27</v>
      </c>
      <c r="Q83046" t="s">
        <v>27</v>
      </c>
      <c r="S83046">
        <v>3</v>
      </c>
    </row>
    <row r="83047" spans="1:21" x14ac:dyDescent="0.35">
      <c r="A83047" s="1">
        <v>43708</v>
      </c>
      <c r="B83047" s="2">
        <v>0.86736111111111114</v>
      </c>
      <c r="C83047">
        <v>365</v>
      </c>
      <c r="D83047" t="s">
        <v>23</v>
      </c>
      <c r="E83047">
        <v>70</v>
      </c>
      <c r="F83047" t="s">
        <v>24</v>
      </c>
      <c r="G83047" t="s">
        <v>25</v>
      </c>
      <c r="H83047" t="s">
        <v>40</v>
      </c>
      <c r="I83047">
        <v>2</v>
      </c>
      <c r="O83047" t="s">
        <v>27</v>
      </c>
      <c r="P83047" t="s">
        <v>27</v>
      </c>
      <c r="Q83047" t="s">
        <v>27</v>
      </c>
      <c r="S83047">
        <v>2</v>
      </c>
    </row>
    <row r="83048" spans="1:21" x14ac:dyDescent="0.35">
      <c r="A83048" s="1">
        <v>43708</v>
      </c>
      <c r="B83048" s="2">
        <v>0.91249999999999998</v>
      </c>
      <c r="C83048">
        <v>374</v>
      </c>
      <c r="D83048" t="s">
        <v>23</v>
      </c>
      <c r="E83048">
        <v>481</v>
      </c>
      <c r="F83048" t="s">
        <v>34</v>
      </c>
      <c r="G83048" t="s">
        <v>25</v>
      </c>
      <c r="H83048" t="s">
        <v>61</v>
      </c>
      <c r="K83048">
        <v>1</v>
      </c>
      <c r="O83048" t="s">
        <v>27</v>
      </c>
      <c r="P83048" t="s">
        <v>27</v>
      </c>
      <c r="Q83048" t="s">
        <v>27</v>
      </c>
      <c r="S83048">
        <v>1</v>
      </c>
    </row>
    <row r="83049" spans="1:21" x14ac:dyDescent="0.35">
      <c r="A83049" s="1">
        <v>43647</v>
      </c>
      <c r="B83049" s="2">
        <v>9.0277777777777769E-3</v>
      </c>
      <c r="C83049">
        <v>14</v>
      </c>
      <c r="D83049" t="s">
        <v>23</v>
      </c>
      <c r="E83049">
        <v>67</v>
      </c>
      <c r="F83049" t="s">
        <v>24</v>
      </c>
      <c r="G83049" t="s">
        <v>29</v>
      </c>
      <c r="H83049" t="s">
        <v>40</v>
      </c>
      <c r="I83049">
        <v>1</v>
      </c>
      <c r="O83049" t="s">
        <v>27</v>
      </c>
      <c r="P83049" t="s">
        <v>27</v>
      </c>
      <c r="Q83049" t="s">
        <v>27</v>
      </c>
      <c r="S83049">
        <v>1</v>
      </c>
    </row>
    <row r="83050" spans="1:21" x14ac:dyDescent="0.35">
      <c r="A83050" s="1">
        <v>43647</v>
      </c>
      <c r="B83050" s="2">
        <v>0.16180555555555556</v>
      </c>
      <c r="C83050">
        <v>32</v>
      </c>
      <c r="D83050" t="s">
        <v>28</v>
      </c>
      <c r="E83050">
        <v>32.4</v>
      </c>
      <c r="F83050" t="s">
        <v>24</v>
      </c>
      <c r="G83050" t="s">
        <v>29</v>
      </c>
      <c r="H83050" t="s">
        <v>26</v>
      </c>
      <c r="I83050">
        <v>1</v>
      </c>
      <c r="N83050">
        <v>1</v>
      </c>
      <c r="O83050" t="s">
        <v>27</v>
      </c>
      <c r="P83050" t="s">
        <v>27</v>
      </c>
      <c r="Q83050" t="s">
        <v>27</v>
      </c>
      <c r="S83050">
        <v>1</v>
      </c>
      <c r="T83050">
        <v>2</v>
      </c>
    </row>
    <row r="83051" spans="1:21" x14ac:dyDescent="0.35">
      <c r="A83051" s="1">
        <v>43647</v>
      </c>
      <c r="B83051" s="2">
        <v>0.19930555555555557</v>
      </c>
      <c r="C83051">
        <v>37</v>
      </c>
      <c r="D83051" t="s">
        <v>23</v>
      </c>
      <c r="E83051">
        <v>835</v>
      </c>
      <c r="F83051" t="s">
        <v>34</v>
      </c>
      <c r="G83051" t="s">
        <v>29</v>
      </c>
      <c r="H83051" t="s">
        <v>40</v>
      </c>
      <c r="I83051">
        <v>1</v>
      </c>
      <c r="O83051" t="s">
        <v>27</v>
      </c>
      <c r="P83051" t="s">
        <v>27</v>
      </c>
      <c r="Q83051" t="s">
        <v>27</v>
      </c>
      <c r="S83051">
        <v>1</v>
      </c>
    </row>
    <row r="83052" spans="1:21" x14ac:dyDescent="0.35">
      <c r="A83052" s="1">
        <v>43647</v>
      </c>
      <c r="B83052" s="2">
        <v>0.32013888888888886</v>
      </c>
      <c r="C83052">
        <v>68</v>
      </c>
      <c r="D83052" t="s">
        <v>23</v>
      </c>
      <c r="E83052">
        <v>833.8</v>
      </c>
      <c r="F83052" t="s">
        <v>34</v>
      </c>
      <c r="G83052" t="s">
        <v>25</v>
      </c>
      <c r="H83052" t="s">
        <v>37</v>
      </c>
      <c r="I83052">
        <v>1</v>
      </c>
      <c r="O83052" t="s">
        <v>27</v>
      </c>
      <c r="P83052" t="s">
        <v>27</v>
      </c>
      <c r="Q83052" t="s">
        <v>27</v>
      </c>
      <c r="S83052">
        <v>4</v>
      </c>
    </row>
    <row r="83053" spans="1:21" x14ac:dyDescent="0.35">
      <c r="A83053" s="1">
        <v>43647</v>
      </c>
      <c r="B83053" s="2">
        <v>0.32569444444444445</v>
      </c>
      <c r="C83053">
        <v>71</v>
      </c>
      <c r="D83053" t="s">
        <v>28</v>
      </c>
      <c r="E83053">
        <v>488.9</v>
      </c>
      <c r="F83053" t="s">
        <v>34</v>
      </c>
      <c r="G83053" t="s">
        <v>25</v>
      </c>
      <c r="H83053" t="s">
        <v>26</v>
      </c>
      <c r="I83053">
        <v>1</v>
      </c>
      <c r="L83053">
        <v>1</v>
      </c>
      <c r="O83053" t="s">
        <v>27</v>
      </c>
      <c r="P83053" t="s">
        <v>27</v>
      </c>
      <c r="Q83053" t="s">
        <v>27</v>
      </c>
      <c r="S83053">
        <v>1</v>
      </c>
      <c r="T83053">
        <v>1</v>
      </c>
    </row>
    <row r="83054" spans="1:21" x14ac:dyDescent="0.35">
      <c r="A83054" s="1">
        <v>43647</v>
      </c>
      <c r="B83054" s="2">
        <v>0.32777777777777778</v>
      </c>
      <c r="C83054">
        <v>73</v>
      </c>
      <c r="D83054" t="s">
        <v>23</v>
      </c>
      <c r="E83054">
        <v>945</v>
      </c>
      <c r="F83054" t="s">
        <v>34</v>
      </c>
      <c r="G83054" t="s">
        <v>29</v>
      </c>
      <c r="H83054" t="s">
        <v>32</v>
      </c>
      <c r="I83054">
        <v>1</v>
      </c>
      <c r="O83054" t="s">
        <v>27</v>
      </c>
      <c r="P83054" t="s">
        <v>27</v>
      </c>
      <c r="Q83054" t="s">
        <v>27</v>
      </c>
      <c r="S83054">
        <v>1</v>
      </c>
    </row>
    <row r="83055" spans="1:21" x14ac:dyDescent="0.35">
      <c r="A83055" s="1">
        <v>43647</v>
      </c>
      <c r="B83055" s="2">
        <v>0.34027777777777779</v>
      </c>
      <c r="C83055">
        <v>80</v>
      </c>
      <c r="D83055" t="s">
        <v>23</v>
      </c>
      <c r="E83055">
        <v>499.8</v>
      </c>
      <c r="F83055" t="s">
        <v>34</v>
      </c>
      <c r="G83055" t="s">
        <v>25</v>
      </c>
      <c r="H83055" t="s">
        <v>26</v>
      </c>
      <c r="I83055">
        <v>1</v>
      </c>
      <c r="K83055">
        <v>1</v>
      </c>
      <c r="O83055" t="s">
        <v>27</v>
      </c>
      <c r="P83055" t="s">
        <v>27</v>
      </c>
      <c r="Q83055" t="s">
        <v>27</v>
      </c>
      <c r="S83055">
        <v>2</v>
      </c>
    </row>
    <row r="83056" spans="1:21" x14ac:dyDescent="0.35">
      <c r="A83056" s="1">
        <v>43647</v>
      </c>
      <c r="B83056" s="2">
        <v>0.36388888888888887</v>
      </c>
      <c r="C83056">
        <v>92</v>
      </c>
      <c r="D83056" t="s">
        <v>23</v>
      </c>
      <c r="E83056">
        <v>556</v>
      </c>
      <c r="F83056" t="s">
        <v>34</v>
      </c>
      <c r="G83056" t="s">
        <v>25</v>
      </c>
      <c r="H83056" t="s">
        <v>41</v>
      </c>
      <c r="I83056">
        <v>1</v>
      </c>
      <c r="O83056" t="s">
        <v>27</v>
      </c>
      <c r="P83056" t="s">
        <v>27</v>
      </c>
      <c r="Q83056" t="s">
        <v>27</v>
      </c>
      <c r="S83056">
        <v>1</v>
      </c>
    </row>
    <row r="83057" spans="1:23" x14ac:dyDescent="0.35">
      <c r="A83057" s="1">
        <v>43647</v>
      </c>
      <c r="B83057" s="2">
        <v>0.4</v>
      </c>
      <c r="C83057">
        <v>118</v>
      </c>
      <c r="D83057" t="s">
        <v>23</v>
      </c>
      <c r="E83057">
        <v>89</v>
      </c>
      <c r="F83057" t="s">
        <v>24</v>
      </c>
      <c r="G83057" t="s">
        <v>29</v>
      </c>
      <c r="H83057" t="s">
        <v>26</v>
      </c>
      <c r="I83057">
        <v>1</v>
      </c>
      <c r="N83057">
        <v>1</v>
      </c>
      <c r="O83057" t="s">
        <v>27</v>
      </c>
      <c r="P83057" t="s">
        <v>27</v>
      </c>
      <c r="Q83057" t="s">
        <v>27</v>
      </c>
      <c r="S83057">
        <v>2</v>
      </c>
    </row>
    <row r="83058" spans="1:23" x14ac:dyDescent="0.35">
      <c r="A83058" s="1">
        <v>43647</v>
      </c>
      <c r="B83058" s="2">
        <v>0.49027777777777776</v>
      </c>
      <c r="C83058">
        <v>165</v>
      </c>
      <c r="D83058" t="s">
        <v>28</v>
      </c>
      <c r="E83058">
        <v>908.1</v>
      </c>
      <c r="F83058" t="s">
        <v>34</v>
      </c>
      <c r="G83058" t="s">
        <v>25</v>
      </c>
      <c r="H83058" t="s">
        <v>44</v>
      </c>
      <c r="L83058">
        <v>1</v>
      </c>
      <c r="O83058" t="s">
        <v>27</v>
      </c>
      <c r="P83058" t="s">
        <v>27</v>
      </c>
      <c r="Q83058" t="s">
        <v>27</v>
      </c>
      <c r="S83058">
        <v>0</v>
      </c>
      <c r="U83058">
        <v>1</v>
      </c>
    </row>
    <row r="83059" spans="1:23" x14ac:dyDescent="0.35">
      <c r="A83059" s="1">
        <v>43647</v>
      </c>
      <c r="B83059" s="2">
        <v>0.75208333333333333</v>
      </c>
      <c r="C83059">
        <v>311</v>
      </c>
      <c r="D83059" t="s">
        <v>28</v>
      </c>
      <c r="E83059">
        <v>867.5</v>
      </c>
      <c r="F83059" t="s">
        <v>34</v>
      </c>
      <c r="G83059" t="s">
        <v>25</v>
      </c>
      <c r="H83059" t="s">
        <v>26</v>
      </c>
      <c r="K83059">
        <v>2</v>
      </c>
      <c r="O83059" t="s">
        <v>27</v>
      </c>
      <c r="P83059" t="s">
        <v>27</v>
      </c>
      <c r="Q83059" t="s">
        <v>27</v>
      </c>
      <c r="S83059">
        <v>0</v>
      </c>
      <c r="U83059">
        <v>3</v>
      </c>
    </row>
    <row r="83060" spans="1:23" x14ac:dyDescent="0.35">
      <c r="A83060" s="1">
        <v>43647</v>
      </c>
      <c r="B83060" s="2">
        <v>0.79305555555555551</v>
      </c>
      <c r="C83060">
        <v>330</v>
      </c>
      <c r="D83060" t="s">
        <v>28</v>
      </c>
      <c r="E83060">
        <v>35</v>
      </c>
      <c r="F83060" t="s">
        <v>24</v>
      </c>
      <c r="G83060" t="s">
        <v>25</v>
      </c>
      <c r="H83060" t="s">
        <v>44</v>
      </c>
      <c r="K83060">
        <v>1</v>
      </c>
      <c r="L83060">
        <v>1</v>
      </c>
      <c r="O83060" t="s">
        <v>27</v>
      </c>
      <c r="P83060" t="s">
        <v>27</v>
      </c>
      <c r="Q83060" t="s">
        <v>27</v>
      </c>
      <c r="S83060">
        <v>1</v>
      </c>
      <c r="W83060">
        <v>2</v>
      </c>
    </row>
    <row r="83061" spans="1:23" x14ac:dyDescent="0.35">
      <c r="A83061" s="1">
        <v>43647</v>
      </c>
      <c r="B83061" s="2">
        <v>0.84236111111111112</v>
      </c>
      <c r="C83061">
        <v>359</v>
      </c>
      <c r="D83061" t="s">
        <v>23</v>
      </c>
      <c r="E83061">
        <v>38</v>
      </c>
      <c r="F83061" t="s">
        <v>24</v>
      </c>
      <c r="G83061" t="s">
        <v>25</v>
      </c>
      <c r="H83061" t="s">
        <v>42</v>
      </c>
      <c r="I83061">
        <v>1</v>
      </c>
      <c r="N83061">
        <v>3</v>
      </c>
      <c r="O83061" t="s">
        <v>27</v>
      </c>
      <c r="P83061" t="s">
        <v>27</v>
      </c>
      <c r="Q83061" t="s">
        <v>27</v>
      </c>
      <c r="S83061">
        <v>4</v>
      </c>
    </row>
    <row r="83062" spans="1:23" x14ac:dyDescent="0.35">
      <c r="A83062" s="1">
        <v>43647</v>
      </c>
      <c r="B83062" s="2">
        <v>0.89583333333333337</v>
      </c>
      <c r="C83062">
        <v>395</v>
      </c>
      <c r="D83062" t="s">
        <v>23</v>
      </c>
      <c r="E83062">
        <v>817.5</v>
      </c>
      <c r="F83062" t="s">
        <v>34</v>
      </c>
      <c r="G83062" t="s">
        <v>25</v>
      </c>
      <c r="H83062" t="s">
        <v>26</v>
      </c>
      <c r="K83062">
        <v>2</v>
      </c>
      <c r="O83062" t="s">
        <v>27</v>
      </c>
      <c r="P83062" t="s">
        <v>27</v>
      </c>
      <c r="Q83062" t="s">
        <v>27</v>
      </c>
      <c r="S83062">
        <v>2</v>
      </c>
    </row>
    <row r="83063" spans="1:23" x14ac:dyDescent="0.35">
      <c r="A83063" s="1">
        <v>43647</v>
      </c>
      <c r="B83063" s="2">
        <v>0.90555555555555556</v>
      </c>
      <c r="C83063">
        <v>397</v>
      </c>
      <c r="D83063" t="s">
        <v>28</v>
      </c>
      <c r="E83063">
        <v>512.70000000000005</v>
      </c>
      <c r="F83063" t="s">
        <v>34</v>
      </c>
      <c r="G83063" t="s">
        <v>25</v>
      </c>
      <c r="H83063" t="s">
        <v>44</v>
      </c>
      <c r="K83063">
        <v>1</v>
      </c>
      <c r="O83063" t="s">
        <v>27</v>
      </c>
      <c r="P83063" t="s">
        <v>27</v>
      </c>
      <c r="Q83063" t="s">
        <v>27</v>
      </c>
      <c r="S83063">
        <v>1</v>
      </c>
      <c r="T83063">
        <v>1</v>
      </c>
    </row>
    <row r="83064" spans="1:23" x14ac:dyDescent="0.35">
      <c r="A83064" s="1">
        <v>43647</v>
      </c>
      <c r="B83064" s="2">
        <v>0.93263888888888891</v>
      </c>
      <c r="C83064">
        <v>408</v>
      </c>
      <c r="D83064" t="s">
        <v>28</v>
      </c>
      <c r="E83064">
        <v>483</v>
      </c>
      <c r="F83064" t="s">
        <v>34</v>
      </c>
      <c r="G83064" t="s">
        <v>29</v>
      </c>
      <c r="H83064" t="s">
        <v>26</v>
      </c>
      <c r="L83064">
        <v>1</v>
      </c>
      <c r="N83064">
        <v>1</v>
      </c>
      <c r="O83064" t="s">
        <v>27</v>
      </c>
      <c r="P83064" t="s">
        <v>27</v>
      </c>
      <c r="Q83064" t="s">
        <v>27</v>
      </c>
      <c r="S83064">
        <v>1</v>
      </c>
      <c r="T83064">
        <v>1</v>
      </c>
      <c r="U83064">
        <v>1</v>
      </c>
    </row>
    <row r="83065" spans="1:23" x14ac:dyDescent="0.35">
      <c r="A83065" s="1">
        <v>43648</v>
      </c>
      <c r="B83065" s="2">
        <v>0.12361111111111112</v>
      </c>
      <c r="C83065">
        <v>34</v>
      </c>
      <c r="D83065" t="s">
        <v>23</v>
      </c>
      <c r="E83065">
        <v>695</v>
      </c>
      <c r="F83065" t="s">
        <v>34</v>
      </c>
      <c r="G83065" t="s">
        <v>29</v>
      </c>
      <c r="H83065" t="s">
        <v>44</v>
      </c>
      <c r="I83065">
        <v>1</v>
      </c>
      <c r="O83065" t="s">
        <v>27</v>
      </c>
      <c r="P83065" t="s">
        <v>27</v>
      </c>
      <c r="Q83065" t="s">
        <v>27</v>
      </c>
      <c r="S83065">
        <v>3</v>
      </c>
    </row>
    <row r="83066" spans="1:23" x14ac:dyDescent="0.35">
      <c r="A83066" s="1">
        <v>43648</v>
      </c>
      <c r="B83066" s="2">
        <v>0.13750000000000001</v>
      </c>
      <c r="C83066">
        <v>37</v>
      </c>
      <c r="D83066" t="s">
        <v>23</v>
      </c>
      <c r="E83066">
        <v>702</v>
      </c>
      <c r="F83066" t="s">
        <v>34</v>
      </c>
      <c r="G83066" t="s">
        <v>25</v>
      </c>
      <c r="H83066" t="s">
        <v>26</v>
      </c>
      <c r="K83066">
        <v>2</v>
      </c>
      <c r="O83066" t="s">
        <v>27</v>
      </c>
      <c r="P83066" t="s">
        <v>27</v>
      </c>
      <c r="Q83066" t="s">
        <v>27</v>
      </c>
      <c r="S83066">
        <v>2</v>
      </c>
    </row>
    <row r="83067" spans="1:23" x14ac:dyDescent="0.35">
      <c r="A83067" s="1">
        <v>43648</v>
      </c>
      <c r="B83067" s="2">
        <v>0.25069444444444444</v>
      </c>
      <c r="C83067">
        <v>57</v>
      </c>
      <c r="D83067" t="s">
        <v>23</v>
      </c>
      <c r="E83067">
        <v>754</v>
      </c>
      <c r="F83067" t="s">
        <v>34</v>
      </c>
      <c r="G83067" t="s">
        <v>25</v>
      </c>
      <c r="H83067" t="s">
        <v>40</v>
      </c>
      <c r="K83067">
        <v>1</v>
      </c>
      <c r="O83067" t="s">
        <v>27</v>
      </c>
      <c r="P83067" t="s">
        <v>27</v>
      </c>
      <c r="Q83067" t="s">
        <v>27</v>
      </c>
      <c r="S83067">
        <v>1</v>
      </c>
    </row>
    <row r="83068" spans="1:23" x14ac:dyDescent="0.35">
      <c r="A83068" s="1">
        <v>43648</v>
      </c>
      <c r="B83068" s="2">
        <v>0.25208333333333333</v>
      </c>
      <c r="C83068">
        <v>58</v>
      </c>
      <c r="D83068" t="s">
        <v>23</v>
      </c>
      <c r="E83068">
        <v>728.5</v>
      </c>
      <c r="F83068" t="s">
        <v>34</v>
      </c>
      <c r="G83068" t="s">
        <v>25</v>
      </c>
      <c r="H83068" t="s">
        <v>32</v>
      </c>
      <c r="I83068">
        <v>1</v>
      </c>
      <c r="O83068" t="s">
        <v>27</v>
      </c>
      <c r="P83068" t="s">
        <v>27</v>
      </c>
      <c r="Q83068" t="s">
        <v>27</v>
      </c>
      <c r="S83068">
        <v>3</v>
      </c>
    </row>
    <row r="83069" spans="1:23" x14ac:dyDescent="0.35">
      <c r="A83069" s="1">
        <v>43648</v>
      </c>
      <c r="B83069" s="2">
        <v>0.30416666666666664</v>
      </c>
      <c r="C83069">
        <v>97</v>
      </c>
      <c r="D83069" t="s">
        <v>28</v>
      </c>
      <c r="E83069">
        <v>481.5</v>
      </c>
      <c r="F83069" t="s">
        <v>34</v>
      </c>
      <c r="G83069" t="s">
        <v>29</v>
      </c>
      <c r="H83069" t="s">
        <v>41</v>
      </c>
      <c r="L83069">
        <v>1</v>
      </c>
      <c r="O83069" t="s">
        <v>27</v>
      </c>
      <c r="P83069" t="s">
        <v>27</v>
      </c>
      <c r="Q83069" t="s">
        <v>27</v>
      </c>
      <c r="S83069">
        <v>0</v>
      </c>
      <c r="T83069">
        <v>1</v>
      </c>
    </row>
    <row r="83070" spans="1:23" x14ac:dyDescent="0.35">
      <c r="A83070" s="1">
        <v>43648</v>
      </c>
      <c r="B83070" s="2">
        <v>0.3215277777777778</v>
      </c>
      <c r="C83070">
        <v>106</v>
      </c>
      <c r="D83070" t="s">
        <v>28</v>
      </c>
      <c r="E83070">
        <v>482.8</v>
      </c>
      <c r="F83070" t="s">
        <v>34</v>
      </c>
      <c r="G83070" t="s">
        <v>25</v>
      </c>
      <c r="H83070" t="s">
        <v>44</v>
      </c>
      <c r="L83070">
        <v>1</v>
      </c>
      <c r="O83070" t="s">
        <v>27</v>
      </c>
      <c r="P83070" t="s">
        <v>27</v>
      </c>
      <c r="Q83070" t="s">
        <v>27</v>
      </c>
      <c r="S83070">
        <v>0</v>
      </c>
      <c r="T83070">
        <v>1</v>
      </c>
    </row>
    <row r="83071" spans="1:23" x14ac:dyDescent="0.35">
      <c r="A83071" s="1">
        <v>43648</v>
      </c>
      <c r="B83071" s="2">
        <v>0.32916666666666666</v>
      </c>
      <c r="C83071">
        <v>110</v>
      </c>
      <c r="D83071" t="s">
        <v>23</v>
      </c>
      <c r="E83071">
        <v>636.6</v>
      </c>
      <c r="F83071" t="s">
        <v>34</v>
      </c>
      <c r="G83071" t="s">
        <v>25</v>
      </c>
      <c r="H83071" t="s">
        <v>32</v>
      </c>
      <c r="I83071">
        <v>1</v>
      </c>
      <c r="O83071" t="s">
        <v>27</v>
      </c>
      <c r="P83071" t="s">
        <v>27</v>
      </c>
      <c r="Q83071" t="s">
        <v>27</v>
      </c>
      <c r="S83071">
        <v>1</v>
      </c>
    </row>
    <row r="83072" spans="1:23" x14ac:dyDescent="0.35">
      <c r="A83072" s="1">
        <v>43648</v>
      </c>
      <c r="B83072" s="2">
        <v>0.39027777777777778</v>
      </c>
      <c r="C83072">
        <v>140</v>
      </c>
      <c r="D83072" t="s">
        <v>23</v>
      </c>
      <c r="E83072">
        <v>535</v>
      </c>
      <c r="F83072" t="s">
        <v>34</v>
      </c>
      <c r="G83072" t="s">
        <v>29</v>
      </c>
      <c r="H83072" t="s">
        <v>35</v>
      </c>
      <c r="K83072">
        <v>1</v>
      </c>
      <c r="N83072">
        <v>1</v>
      </c>
      <c r="O83072" t="s">
        <v>27</v>
      </c>
      <c r="P83072" t="s">
        <v>27</v>
      </c>
      <c r="Q83072" t="s">
        <v>27</v>
      </c>
      <c r="S83072">
        <v>2</v>
      </c>
    </row>
    <row r="83073" spans="1:20" x14ac:dyDescent="0.35">
      <c r="A83073" s="1">
        <v>43648</v>
      </c>
      <c r="B83073" s="2">
        <v>0.45624999999999999</v>
      </c>
      <c r="C83073">
        <v>182</v>
      </c>
      <c r="D83073" t="s">
        <v>23</v>
      </c>
      <c r="E83073">
        <v>752</v>
      </c>
      <c r="F83073" t="s">
        <v>34</v>
      </c>
      <c r="G83073" t="s">
        <v>29</v>
      </c>
      <c r="H83073" t="s">
        <v>26</v>
      </c>
      <c r="I83073">
        <v>1</v>
      </c>
      <c r="O83073" t="s">
        <v>27</v>
      </c>
      <c r="P83073" t="s">
        <v>27</v>
      </c>
      <c r="Q83073" t="s">
        <v>27</v>
      </c>
      <c r="R83073">
        <v>1</v>
      </c>
      <c r="S83073">
        <v>3</v>
      </c>
    </row>
    <row r="83074" spans="1:20" x14ac:dyDescent="0.35">
      <c r="A83074" s="1">
        <v>43648</v>
      </c>
      <c r="B83074" s="2">
        <v>0.6645833333333333</v>
      </c>
      <c r="C83074">
        <v>291</v>
      </c>
      <c r="D83074" t="s">
        <v>23</v>
      </c>
      <c r="E83074">
        <v>493</v>
      </c>
      <c r="F83074" t="s">
        <v>34</v>
      </c>
      <c r="G83074" t="s">
        <v>29</v>
      </c>
      <c r="H83074" t="s">
        <v>35</v>
      </c>
      <c r="I83074">
        <v>1</v>
      </c>
      <c r="L83074">
        <v>1</v>
      </c>
      <c r="O83074" t="s">
        <v>27</v>
      </c>
      <c r="P83074" t="s">
        <v>27</v>
      </c>
      <c r="Q83074" t="s">
        <v>27</v>
      </c>
      <c r="S83074">
        <v>2</v>
      </c>
    </row>
    <row r="83075" spans="1:20" x14ac:dyDescent="0.35">
      <c r="A83075" s="1">
        <v>43648</v>
      </c>
      <c r="B83075" s="2">
        <v>0.6694444444444444</v>
      </c>
      <c r="C83075">
        <v>294</v>
      </c>
      <c r="D83075" t="s">
        <v>28</v>
      </c>
      <c r="E83075">
        <v>519.29999999999995</v>
      </c>
      <c r="F83075" t="s">
        <v>34</v>
      </c>
      <c r="G83075" t="s">
        <v>25</v>
      </c>
      <c r="H83075" t="s">
        <v>32</v>
      </c>
      <c r="I83075">
        <v>1</v>
      </c>
      <c r="O83075" t="s">
        <v>27</v>
      </c>
      <c r="P83075" t="s">
        <v>27</v>
      </c>
      <c r="Q83075" t="s">
        <v>27</v>
      </c>
      <c r="S83075">
        <v>1</v>
      </c>
      <c r="T83075">
        <v>2</v>
      </c>
    </row>
    <row r="83076" spans="1:20" x14ac:dyDescent="0.35">
      <c r="A83076" s="1">
        <v>43648</v>
      </c>
      <c r="B83076" s="2">
        <v>0.73611111111111116</v>
      </c>
      <c r="C83076">
        <v>351</v>
      </c>
      <c r="D83076" t="s">
        <v>23</v>
      </c>
      <c r="E83076">
        <v>899</v>
      </c>
      <c r="F83076" t="s">
        <v>34</v>
      </c>
      <c r="G83076" t="s">
        <v>25</v>
      </c>
      <c r="H83076" t="s">
        <v>35</v>
      </c>
      <c r="I83076">
        <v>1</v>
      </c>
      <c r="K83076">
        <v>1</v>
      </c>
      <c r="O83076" t="s">
        <v>27</v>
      </c>
      <c r="P83076" t="s">
        <v>27</v>
      </c>
      <c r="Q83076" t="s">
        <v>27</v>
      </c>
      <c r="S83076">
        <v>2</v>
      </c>
    </row>
    <row r="83077" spans="1:20" x14ac:dyDescent="0.35">
      <c r="A83077" s="1">
        <v>43648</v>
      </c>
      <c r="B83077" s="2">
        <v>0.73819444444444449</v>
      </c>
      <c r="C83077">
        <v>352</v>
      </c>
      <c r="D83077" t="s">
        <v>23</v>
      </c>
      <c r="E83077">
        <v>65</v>
      </c>
      <c r="F83077" t="s">
        <v>24</v>
      </c>
      <c r="G83077" t="s">
        <v>25</v>
      </c>
      <c r="H83077" t="s">
        <v>44</v>
      </c>
      <c r="L83077">
        <v>1</v>
      </c>
      <c r="O83077" t="s">
        <v>27</v>
      </c>
      <c r="P83077" t="s">
        <v>27</v>
      </c>
      <c r="Q83077" t="s">
        <v>27</v>
      </c>
      <c r="S83077">
        <v>1</v>
      </c>
    </row>
    <row r="83078" spans="1:20" x14ac:dyDescent="0.35">
      <c r="A83078" s="1">
        <v>43648</v>
      </c>
      <c r="B83078" s="2">
        <v>0.74236111111111114</v>
      </c>
      <c r="C83078">
        <v>360</v>
      </c>
      <c r="D83078" t="s">
        <v>28</v>
      </c>
      <c r="E83078">
        <v>487</v>
      </c>
      <c r="F83078" t="s">
        <v>34</v>
      </c>
      <c r="G83078" t="s">
        <v>29</v>
      </c>
      <c r="H83078" t="s">
        <v>26</v>
      </c>
      <c r="I83078">
        <v>2</v>
      </c>
      <c r="O83078" t="s">
        <v>27</v>
      </c>
      <c r="P83078" t="s">
        <v>27</v>
      </c>
      <c r="Q83078" t="s">
        <v>27</v>
      </c>
      <c r="S83078">
        <v>1</v>
      </c>
      <c r="T83078">
        <v>2</v>
      </c>
    </row>
    <row r="83079" spans="1:20" x14ac:dyDescent="0.35">
      <c r="A83079" s="1">
        <v>43648</v>
      </c>
      <c r="B83079" s="2">
        <v>0.75069444444444444</v>
      </c>
      <c r="C83079">
        <v>363</v>
      </c>
      <c r="D83079" t="s">
        <v>23</v>
      </c>
      <c r="E83079">
        <v>768</v>
      </c>
      <c r="F83079" t="s">
        <v>34</v>
      </c>
      <c r="G83079" t="s">
        <v>25</v>
      </c>
      <c r="H83079" t="s">
        <v>35</v>
      </c>
      <c r="I83079">
        <v>1</v>
      </c>
      <c r="N83079">
        <v>1</v>
      </c>
      <c r="O83079" t="s">
        <v>27</v>
      </c>
      <c r="P83079" t="s">
        <v>27</v>
      </c>
      <c r="Q83079" t="s">
        <v>27</v>
      </c>
      <c r="S83079">
        <v>2</v>
      </c>
    </row>
    <row r="83080" spans="1:20" x14ac:dyDescent="0.35">
      <c r="A83080" s="1">
        <v>43648</v>
      </c>
      <c r="B83080" s="2">
        <v>0.78194444444444444</v>
      </c>
      <c r="C83080">
        <v>381</v>
      </c>
      <c r="D83080" t="s">
        <v>23</v>
      </c>
      <c r="E83080">
        <v>728.1</v>
      </c>
      <c r="F83080" t="s">
        <v>34</v>
      </c>
      <c r="G83080" t="s">
        <v>29</v>
      </c>
      <c r="H83080" t="s">
        <v>35</v>
      </c>
      <c r="I83080">
        <v>1</v>
      </c>
      <c r="K83080">
        <v>1</v>
      </c>
      <c r="O83080" t="s">
        <v>27</v>
      </c>
      <c r="P83080" t="s">
        <v>27</v>
      </c>
      <c r="Q83080" t="s">
        <v>27</v>
      </c>
      <c r="S83080">
        <v>5</v>
      </c>
    </row>
    <row r="83081" spans="1:20" x14ac:dyDescent="0.35">
      <c r="A83081" s="1">
        <v>43648</v>
      </c>
      <c r="B83081" s="2">
        <v>0.79027777777777775</v>
      </c>
      <c r="C83081">
        <v>385</v>
      </c>
      <c r="D83081" t="s">
        <v>23</v>
      </c>
      <c r="E83081">
        <v>595</v>
      </c>
      <c r="F83081" t="s">
        <v>34</v>
      </c>
      <c r="G83081" t="s">
        <v>29</v>
      </c>
      <c r="H83081" t="s">
        <v>40</v>
      </c>
      <c r="I83081">
        <v>1</v>
      </c>
      <c r="O83081" t="s">
        <v>27</v>
      </c>
      <c r="P83081" t="s">
        <v>27</v>
      </c>
      <c r="Q83081" t="s">
        <v>27</v>
      </c>
      <c r="S83081">
        <v>1</v>
      </c>
    </row>
    <row r="83082" spans="1:20" x14ac:dyDescent="0.35">
      <c r="A83082" s="1">
        <v>43648</v>
      </c>
      <c r="B83082" s="2">
        <v>0.81527777777777777</v>
      </c>
      <c r="C83082">
        <v>403</v>
      </c>
      <c r="D83082" t="s">
        <v>28</v>
      </c>
      <c r="E83082">
        <v>478.4</v>
      </c>
      <c r="F83082" t="s">
        <v>34</v>
      </c>
      <c r="G83082" t="s">
        <v>29</v>
      </c>
      <c r="H83082" t="s">
        <v>35</v>
      </c>
      <c r="L83082">
        <v>1</v>
      </c>
      <c r="N83082">
        <v>1</v>
      </c>
      <c r="O83082" t="s">
        <v>27</v>
      </c>
      <c r="P83082" t="s">
        <v>27</v>
      </c>
      <c r="Q83082" t="s">
        <v>27</v>
      </c>
      <c r="S83082">
        <v>1</v>
      </c>
      <c r="T83082">
        <v>2</v>
      </c>
    </row>
    <row r="83083" spans="1:20" x14ac:dyDescent="0.35">
      <c r="A83083" s="1">
        <v>43648</v>
      </c>
      <c r="B83083" s="2">
        <v>0.90625</v>
      </c>
      <c r="C83083">
        <v>457</v>
      </c>
      <c r="D83083" t="s">
        <v>28</v>
      </c>
      <c r="E83083">
        <v>677.1</v>
      </c>
      <c r="F83083" t="s">
        <v>34</v>
      </c>
      <c r="G83083" t="s">
        <v>29</v>
      </c>
      <c r="H83083" t="s">
        <v>35</v>
      </c>
      <c r="L83083">
        <v>2</v>
      </c>
      <c r="O83083" t="s">
        <v>27</v>
      </c>
      <c r="P83083" t="s">
        <v>27</v>
      </c>
      <c r="Q83083" t="s">
        <v>27</v>
      </c>
      <c r="S83083">
        <v>0</v>
      </c>
      <c r="T83083">
        <v>2</v>
      </c>
    </row>
    <row r="83084" spans="1:20" x14ac:dyDescent="0.35">
      <c r="A83084" s="1">
        <v>43648</v>
      </c>
      <c r="B83084" s="2">
        <v>0.94236111111111109</v>
      </c>
      <c r="C83084">
        <v>472</v>
      </c>
      <c r="D83084" t="s">
        <v>28</v>
      </c>
      <c r="E83084">
        <v>90.3</v>
      </c>
      <c r="F83084" t="s">
        <v>24</v>
      </c>
      <c r="G83084" t="s">
        <v>25</v>
      </c>
      <c r="H83084" t="s">
        <v>26</v>
      </c>
      <c r="I83084">
        <v>2</v>
      </c>
      <c r="O83084" t="s">
        <v>27</v>
      </c>
      <c r="P83084" t="s">
        <v>27</v>
      </c>
      <c r="Q83084" t="s">
        <v>27</v>
      </c>
      <c r="S83084">
        <v>1</v>
      </c>
      <c r="T83084">
        <v>1</v>
      </c>
    </row>
    <row r="83085" spans="1:20" x14ac:dyDescent="0.35">
      <c r="A83085" s="1">
        <v>43649</v>
      </c>
      <c r="B83085" s="2">
        <v>0.11874999999999999</v>
      </c>
      <c r="C83085">
        <v>19</v>
      </c>
      <c r="D83085" t="s">
        <v>23</v>
      </c>
      <c r="E83085">
        <v>774.5</v>
      </c>
      <c r="F83085" t="s">
        <v>34</v>
      </c>
      <c r="G83085" t="s">
        <v>25</v>
      </c>
      <c r="H83085" t="s">
        <v>41</v>
      </c>
      <c r="I83085">
        <v>1</v>
      </c>
      <c r="O83085" t="s">
        <v>27</v>
      </c>
      <c r="P83085" t="s">
        <v>27</v>
      </c>
      <c r="Q83085" t="s">
        <v>27</v>
      </c>
      <c r="S83085">
        <v>3</v>
      </c>
    </row>
    <row r="83086" spans="1:20" x14ac:dyDescent="0.35">
      <c r="A83086" s="1">
        <v>43649</v>
      </c>
      <c r="B83086" s="2">
        <v>0.1986111111111111</v>
      </c>
      <c r="C83086">
        <v>39</v>
      </c>
      <c r="D83086" t="s">
        <v>23</v>
      </c>
      <c r="E83086">
        <v>499.8</v>
      </c>
      <c r="F83086" t="s">
        <v>34</v>
      </c>
      <c r="G83086" t="s">
        <v>25</v>
      </c>
      <c r="H83086" t="s">
        <v>41</v>
      </c>
      <c r="K83086">
        <v>1</v>
      </c>
      <c r="O83086" t="s">
        <v>27</v>
      </c>
      <c r="P83086" t="s">
        <v>27</v>
      </c>
      <c r="Q83086" t="s">
        <v>27</v>
      </c>
      <c r="S83086">
        <v>1</v>
      </c>
    </row>
    <row r="83087" spans="1:20" x14ac:dyDescent="0.35">
      <c r="A83087" s="1">
        <v>43649</v>
      </c>
      <c r="B83087" s="2">
        <v>0.25624999999999998</v>
      </c>
      <c r="C83087">
        <v>50</v>
      </c>
      <c r="D83087" t="s">
        <v>23</v>
      </c>
      <c r="E83087">
        <v>944</v>
      </c>
      <c r="F83087" t="s">
        <v>34</v>
      </c>
      <c r="G83087" t="s">
        <v>29</v>
      </c>
      <c r="H83087" t="s">
        <v>41</v>
      </c>
      <c r="O83087" t="s">
        <v>27</v>
      </c>
      <c r="P83087" t="s">
        <v>27</v>
      </c>
      <c r="Q83087" t="s">
        <v>27</v>
      </c>
      <c r="R83087">
        <v>1</v>
      </c>
      <c r="S83087">
        <v>1</v>
      </c>
    </row>
    <row r="83088" spans="1:20" x14ac:dyDescent="0.35">
      <c r="A83088" s="1">
        <v>43649</v>
      </c>
      <c r="B83088" s="2">
        <v>0.28125</v>
      </c>
      <c r="C83088">
        <v>113</v>
      </c>
      <c r="D83088" t="s">
        <v>23</v>
      </c>
      <c r="E83088">
        <v>62.7</v>
      </c>
      <c r="F83088" t="s">
        <v>24</v>
      </c>
      <c r="G83088" t="s">
        <v>29</v>
      </c>
      <c r="H83088" t="s">
        <v>26</v>
      </c>
      <c r="I83088">
        <v>2</v>
      </c>
      <c r="O83088" t="s">
        <v>27</v>
      </c>
      <c r="P83088" t="s">
        <v>27</v>
      </c>
      <c r="Q83088" t="s">
        <v>27</v>
      </c>
      <c r="S83088">
        <v>6</v>
      </c>
    </row>
    <row r="83089" spans="1:21" x14ac:dyDescent="0.35">
      <c r="A83089" s="1">
        <v>43649</v>
      </c>
      <c r="B83089" s="2">
        <v>0.31736111111111109</v>
      </c>
      <c r="C83089">
        <v>127</v>
      </c>
      <c r="D83089" t="s">
        <v>23</v>
      </c>
      <c r="E83089">
        <v>654</v>
      </c>
      <c r="F83089" t="s">
        <v>34</v>
      </c>
      <c r="G83089" t="s">
        <v>29</v>
      </c>
      <c r="H83089" t="s">
        <v>26</v>
      </c>
      <c r="I83089">
        <v>2</v>
      </c>
      <c r="O83089" t="s">
        <v>27</v>
      </c>
      <c r="P83089" t="s">
        <v>27</v>
      </c>
      <c r="Q83089" t="s">
        <v>27</v>
      </c>
      <c r="S83089">
        <v>6</v>
      </c>
    </row>
    <row r="83090" spans="1:21" x14ac:dyDescent="0.35">
      <c r="A83090" s="1">
        <v>43649</v>
      </c>
      <c r="B83090" s="2">
        <v>0.42499999999999999</v>
      </c>
      <c r="C83090">
        <v>190</v>
      </c>
      <c r="D83090" t="s">
        <v>23</v>
      </c>
      <c r="E83090">
        <v>637</v>
      </c>
      <c r="F83090" t="s">
        <v>34</v>
      </c>
      <c r="G83090" t="s">
        <v>25</v>
      </c>
      <c r="H83090" t="s">
        <v>32</v>
      </c>
      <c r="I83090">
        <v>1</v>
      </c>
      <c r="O83090" t="s">
        <v>27</v>
      </c>
      <c r="P83090" t="s">
        <v>27</v>
      </c>
      <c r="Q83090" t="s">
        <v>27</v>
      </c>
      <c r="S83090">
        <v>5</v>
      </c>
    </row>
    <row r="83091" spans="1:21" x14ac:dyDescent="0.35">
      <c r="A83091" s="1">
        <v>43649</v>
      </c>
      <c r="B83091" s="2">
        <v>0.45694444444444443</v>
      </c>
      <c r="C83091">
        <v>209</v>
      </c>
      <c r="D83091" t="s">
        <v>23</v>
      </c>
      <c r="E83091">
        <v>498.5</v>
      </c>
      <c r="F83091" t="s">
        <v>34</v>
      </c>
      <c r="G83091" t="s">
        <v>25</v>
      </c>
      <c r="H83091" t="s">
        <v>26</v>
      </c>
      <c r="I83091">
        <v>1</v>
      </c>
      <c r="O83091" t="s">
        <v>27</v>
      </c>
      <c r="P83091" t="s">
        <v>27</v>
      </c>
      <c r="Q83091" t="s">
        <v>27</v>
      </c>
      <c r="R83091">
        <v>1</v>
      </c>
      <c r="S83091">
        <v>6</v>
      </c>
    </row>
    <row r="83092" spans="1:21" x14ac:dyDescent="0.35">
      <c r="A83092" s="1">
        <v>43649</v>
      </c>
      <c r="B83092" s="2">
        <v>0.51180555555555551</v>
      </c>
      <c r="C83092">
        <v>233</v>
      </c>
      <c r="D83092" t="s">
        <v>28</v>
      </c>
      <c r="E83092">
        <v>486</v>
      </c>
      <c r="F83092" t="s">
        <v>34</v>
      </c>
      <c r="G83092" t="s">
        <v>29</v>
      </c>
      <c r="H83092" t="s">
        <v>44</v>
      </c>
      <c r="L83092">
        <v>1</v>
      </c>
      <c r="O83092" t="s">
        <v>27</v>
      </c>
      <c r="P83092" t="s">
        <v>27</v>
      </c>
      <c r="Q83092" t="s">
        <v>27</v>
      </c>
      <c r="S83092">
        <v>0</v>
      </c>
      <c r="T83092">
        <v>1</v>
      </c>
    </row>
    <row r="83093" spans="1:21" x14ac:dyDescent="0.35">
      <c r="A83093" s="1">
        <v>43649</v>
      </c>
      <c r="B83093" s="2">
        <v>0.63680555555555551</v>
      </c>
      <c r="C83093">
        <v>300</v>
      </c>
      <c r="D83093" t="s">
        <v>23</v>
      </c>
      <c r="E83093">
        <v>872.85</v>
      </c>
      <c r="F83093" t="s">
        <v>34</v>
      </c>
      <c r="G83093" t="s">
        <v>25</v>
      </c>
      <c r="H83093" t="s">
        <v>30</v>
      </c>
      <c r="K83093">
        <v>1</v>
      </c>
      <c r="O83093" t="s">
        <v>27</v>
      </c>
      <c r="P83093" t="s">
        <v>27</v>
      </c>
      <c r="Q83093" t="s">
        <v>27</v>
      </c>
      <c r="S83093">
        <v>1</v>
      </c>
    </row>
    <row r="83094" spans="1:21" x14ac:dyDescent="0.35">
      <c r="A83094" s="1">
        <v>43649</v>
      </c>
      <c r="B83094" s="2">
        <v>0.76388888888888884</v>
      </c>
      <c r="C83094">
        <v>383</v>
      </c>
      <c r="D83094" t="s">
        <v>23</v>
      </c>
      <c r="E83094">
        <v>948.2</v>
      </c>
      <c r="F83094" t="s">
        <v>34</v>
      </c>
      <c r="G83094" t="s">
        <v>29</v>
      </c>
      <c r="H83094" t="s">
        <v>42</v>
      </c>
      <c r="I83094">
        <v>3</v>
      </c>
      <c r="K83094">
        <v>3</v>
      </c>
      <c r="O83094" t="s">
        <v>27</v>
      </c>
      <c r="P83094" t="s">
        <v>27</v>
      </c>
      <c r="Q83094" t="s">
        <v>27</v>
      </c>
      <c r="R83094">
        <v>2</v>
      </c>
      <c r="S83094">
        <v>9</v>
      </c>
    </row>
    <row r="83095" spans="1:21" x14ac:dyDescent="0.35">
      <c r="A83095" s="1">
        <v>43649</v>
      </c>
      <c r="B83095" s="2">
        <v>0.82013888888888886</v>
      </c>
      <c r="C83095">
        <v>408</v>
      </c>
      <c r="D83095" t="s">
        <v>23</v>
      </c>
      <c r="E83095">
        <v>946</v>
      </c>
      <c r="F83095" t="s">
        <v>34</v>
      </c>
      <c r="G83095" t="s">
        <v>29</v>
      </c>
      <c r="H83095" t="s">
        <v>26</v>
      </c>
      <c r="I83095">
        <v>1</v>
      </c>
      <c r="K83095">
        <v>1</v>
      </c>
      <c r="O83095" t="s">
        <v>27</v>
      </c>
      <c r="P83095" t="s">
        <v>27</v>
      </c>
      <c r="Q83095" t="s">
        <v>27</v>
      </c>
      <c r="S83095">
        <v>2</v>
      </c>
    </row>
    <row r="83096" spans="1:21" x14ac:dyDescent="0.35">
      <c r="A83096" s="1">
        <v>43650</v>
      </c>
      <c r="B83096" s="2">
        <v>0.15833333333333333</v>
      </c>
      <c r="C83096">
        <v>40</v>
      </c>
      <c r="D83096" t="s">
        <v>28</v>
      </c>
      <c r="E83096">
        <v>523.1</v>
      </c>
      <c r="F83096" t="s">
        <v>34</v>
      </c>
      <c r="G83096" t="s">
        <v>25</v>
      </c>
      <c r="H83096" t="s">
        <v>26</v>
      </c>
      <c r="K83096">
        <v>2</v>
      </c>
      <c r="O83096" t="s">
        <v>27</v>
      </c>
      <c r="P83096" t="s">
        <v>27</v>
      </c>
      <c r="Q83096" t="s">
        <v>27</v>
      </c>
      <c r="S83096">
        <v>1</v>
      </c>
      <c r="T83096">
        <v>1</v>
      </c>
      <c r="U83096">
        <v>1</v>
      </c>
    </row>
    <row r="83097" spans="1:21" x14ac:dyDescent="0.35">
      <c r="A83097" s="1">
        <v>43650</v>
      </c>
      <c r="B83097" s="2">
        <v>0.16597222222222222</v>
      </c>
      <c r="C83097">
        <v>42</v>
      </c>
      <c r="D83097" t="s">
        <v>28</v>
      </c>
      <c r="E83097">
        <v>482</v>
      </c>
      <c r="F83097" t="s">
        <v>34</v>
      </c>
      <c r="G83097" t="s">
        <v>29</v>
      </c>
      <c r="H83097" t="s">
        <v>44</v>
      </c>
      <c r="L83097">
        <v>1</v>
      </c>
      <c r="O83097" t="s">
        <v>27</v>
      </c>
      <c r="P83097" t="s">
        <v>27</v>
      </c>
      <c r="Q83097" t="s">
        <v>27</v>
      </c>
      <c r="S83097">
        <v>0</v>
      </c>
      <c r="U83097">
        <v>1</v>
      </c>
    </row>
    <row r="83098" spans="1:21" x14ac:dyDescent="0.35">
      <c r="A83098" s="1">
        <v>43650</v>
      </c>
      <c r="B83098" s="2">
        <v>0.18472222222222223</v>
      </c>
      <c r="C83098">
        <v>44</v>
      </c>
      <c r="D83098" t="s">
        <v>23</v>
      </c>
      <c r="E83098">
        <v>549</v>
      </c>
      <c r="F83098" t="s">
        <v>34</v>
      </c>
      <c r="G83098" t="s">
        <v>25</v>
      </c>
      <c r="H83098" t="s">
        <v>41</v>
      </c>
      <c r="K83098">
        <v>1</v>
      </c>
      <c r="O83098" t="s">
        <v>27</v>
      </c>
      <c r="P83098" t="s">
        <v>27</v>
      </c>
      <c r="Q83098" t="s">
        <v>27</v>
      </c>
      <c r="S83098">
        <v>1</v>
      </c>
    </row>
    <row r="83099" spans="1:21" x14ac:dyDescent="0.35">
      <c r="A83099" s="1">
        <v>43650</v>
      </c>
      <c r="B83099" s="2">
        <v>0.23819444444444443</v>
      </c>
      <c r="C83099">
        <v>58</v>
      </c>
      <c r="D83099" t="s">
        <v>28</v>
      </c>
      <c r="E83099">
        <v>60.5</v>
      </c>
      <c r="F83099" t="s">
        <v>24</v>
      </c>
      <c r="G83099" t="s">
        <v>29</v>
      </c>
      <c r="H83099" t="s">
        <v>30</v>
      </c>
      <c r="I83099">
        <v>1</v>
      </c>
      <c r="O83099" t="s">
        <v>27</v>
      </c>
      <c r="P83099" t="s">
        <v>27</v>
      </c>
      <c r="Q83099" t="s">
        <v>27</v>
      </c>
      <c r="S83099">
        <v>1</v>
      </c>
      <c r="T83099">
        <v>1</v>
      </c>
    </row>
    <row r="83100" spans="1:21" x14ac:dyDescent="0.35">
      <c r="A83100" s="1">
        <v>43650</v>
      </c>
      <c r="B83100" s="2">
        <v>0.25</v>
      </c>
      <c r="C83100">
        <v>61</v>
      </c>
      <c r="D83100" t="s">
        <v>23</v>
      </c>
      <c r="E83100">
        <v>925</v>
      </c>
      <c r="F83100" t="s">
        <v>34</v>
      </c>
      <c r="G83100" t="s">
        <v>29</v>
      </c>
      <c r="H83100" t="s">
        <v>30</v>
      </c>
      <c r="I83100">
        <v>1</v>
      </c>
      <c r="O83100" t="s">
        <v>27</v>
      </c>
      <c r="P83100" t="s">
        <v>27</v>
      </c>
      <c r="Q83100" t="s">
        <v>27</v>
      </c>
      <c r="S83100">
        <v>1</v>
      </c>
    </row>
    <row r="83101" spans="1:21" x14ac:dyDescent="0.35">
      <c r="A83101" s="1">
        <v>43650</v>
      </c>
      <c r="B83101" s="2">
        <v>0.26666666666666666</v>
      </c>
      <c r="C83101">
        <v>65</v>
      </c>
      <c r="D83101" t="s">
        <v>23</v>
      </c>
      <c r="E83101">
        <v>634</v>
      </c>
      <c r="F83101" t="s">
        <v>34</v>
      </c>
      <c r="G83101" t="s">
        <v>29</v>
      </c>
      <c r="H83101" t="s">
        <v>42</v>
      </c>
      <c r="K83101">
        <v>3</v>
      </c>
      <c r="O83101" t="s">
        <v>27</v>
      </c>
      <c r="P83101" t="s">
        <v>27</v>
      </c>
      <c r="Q83101" t="s">
        <v>27</v>
      </c>
      <c r="S83101">
        <v>3</v>
      </c>
    </row>
    <row r="83102" spans="1:21" x14ac:dyDescent="0.35">
      <c r="A83102" s="1">
        <v>43650</v>
      </c>
      <c r="B83102" s="2">
        <v>0.26944444444444443</v>
      </c>
      <c r="C83102">
        <v>68</v>
      </c>
      <c r="D83102" t="s">
        <v>23</v>
      </c>
      <c r="E83102">
        <v>908</v>
      </c>
      <c r="F83102" t="s">
        <v>34</v>
      </c>
      <c r="G83102" t="s">
        <v>29</v>
      </c>
      <c r="H83102" t="s">
        <v>41</v>
      </c>
      <c r="O83102" t="s">
        <v>27</v>
      </c>
      <c r="P83102" t="s">
        <v>27</v>
      </c>
      <c r="Q83102" t="s">
        <v>27</v>
      </c>
      <c r="R83102">
        <v>1</v>
      </c>
      <c r="S83102">
        <v>1</v>
      </c>
    </row>
    <row r="83103" spans="1:21" x14ac:dyDescent="0.35">
      <c r="A83103" s="1">
        <v>43650</v>
      </c>
      <c r="B83103" s="2">
        <v>0.2902777777777778</v>
      </c>
      <c r="C83103">
        <v>79</v>
      </c>
      <c r="D83103" t="s">
        <v>23</v>
      </c>
      <c r="E83103">
        <v>672</v>
      </c>
      <c r="F83103" t="s">
        <v>34</v>
      </c>
      <c r="G83103" t="s">
        <v>25</v>
      </c>
      <c r="H83103" t="s">
        <v>26</v>
      </c>
      <c r="K83103">
        <v>2</v>
      </c>
      <c r="O83103" t="s">
        <v>27</v>
      </c>
      <c r="P83103" t="s">
        <v>27</v>
      </c>
      <c r="Q83103" t="s">
        <v>27</v>
      </c>
      <c r="S83103">
        <v>2</v>
      </c>
    </row>
    <row r="83104" spans="1:21" x14ac:dyDescent="0.35">
      <c r="A83104" s="1">
        <v>43650</v>
      </c>
      <c r="B83104" s="2">
        <v>0.29375000000000001</v>
      </c>
      <c r="C83104">
        <v>81</v>
      </c>
      <c r="D83104" t="s">
        <v>23</v>
      </c>
      <c r="E83104">
        <v>52</v>
      </c>
      <c r="F83104" t="s">
        <v>24</v>
      </c>
      <c r="G83104" t="s">
        <v>29</v>
      </c>
      <c r="H83104" t="s">
        <v>41</v>
      </c>
      <c r="I83104">
        <v>1</v>
      </c>
      <c r="O83104" t="s">
        <v>27</v>
      </c>
      <c r="P83104" t="s">
        <v>27</v>
      </c>
      <c r="Q83104" t="s">
        <v>27</v>
      </c>
      <c r="S83104">
        <v>1</v>
      </c>
    </row>
    <row r="83105" spans="1:20" x14ac:dyDescent="0.35">
      <c r="A83105" s="1">
        <v>43650</v>
      </c>
      <c r="B83105" s="2">
        <v>0.29375000000000001</v>
      </c>
      <c r="C83105">
        <v>82</v>
      </c>
      <c r="D83105" t="s">
        <v>23</v>
      </c>
      <c r="E83105">
        <v>932</v>
      </c>
      <c r="F83105" t="s">
        <v>34</v>
      </c>
      <c r="G83105" t="s">
        <v>25</v>
      </c>
      <c r="H83105" t="s">
        <v>26</v>
      </c>
      <c r="I83105">
        <v>2</v>
      </c>
      <c r="O83105" t="s">
        <v>27</v>
      </c>
      <c r="P83105" t="s">
        <v>27</v>
      </c>
      <c r="Q83105" t="s">
        <v>27</v>
      </c>
      <c r="S83105">
        <v>6</v>
      </c>
    </row>
    <row r="83106" spans="1:20" x14ac:dyDescent="0.35">
      <c r="A83106" s="1">
        <v>43650</v>
      </c>
      <c r="B83106" s="2">
        <v>0.29583333333333334</v>
      </c>
      <c r="C83106">
        <v>83</v>
      </c>
      <c r="D83106" t="s">
        <v>23</v>
      </c>
      <c r="E83106">
        <v>921</v>
      </c>
      <c r="F83106" t="s">
        <v>34</v>
      </c>
      <c r="G83106" t="s">
        <v>29</v>
      </c>
      <c r="H83106" t="s">
        <v>39</v>
      </c>
      <c r="K83106">
        <v>1</v>
      </c>
      <c r="O83106" t="s">
        <v>27</v>
      </c>
      <c r="P83106" t="s">
        <v>27</v>
      </c>
      <c r="Q83106" t="s">
        <v>27</v>
      </c>
      <c r="S83106">
        <v>1</v>
      </c>
    </row>
    <row r="83107" spans="1:20" x14ac:dyDescent="0.35">
      <c r="A83107" s="1">
        <v>43650</v>
      </c>
      <c r="B83107" s="2">
        <v>0.31458333333333333</v>
      </c>
      <c r="C83107">
        <v>90</v>
      </c>
      <c r="D83107" t="s">
        <v>23</v>
      </c>
      <c r="E83107">
        <v>906.5</v>
      </c>
      <c r="F83107" t="s">
        <v>34</v>
      </c>
      <c r="G83107" t="s">
        <v>29</v>
      </c>
      <c r="H83107" t="s">
        <v>41</v>
      </c>
      <c r="O83107" t="s">
        <v>27</v>
      </c>
      <c r="P83107" t="s">
        <v>27</v>
      </c>
      <c r="Q83107" t="s">
        <v>27</v>
      </c>
      <c r="R83107">
        <v>1</v>
      </c>
      <c r="S83107">
        <v>1</v>
      </c>
    </row>
    <row r="83108" spans="1:20" x14ac:dyDescent="0.35">
      <c r="A83108" s="1">
        <v>43650</v>
      </c>
      <c r="B83108" s="2">
        <v>0.32013888888888886</v>
      </c>
      <c r="C83108">
        <v>93</v>
      </c>
      <c r="D83108" t="s">
        <v>23</v>
      </c>
      <c r="E83108">
        <v>79</v>
      </c>
      <c r="F83108" t="s">
        <v>24</v>
      </c>
      <c r="G83108" t="s">
        <v>29</v>
      </c>
      <c r="H83108" t="s">
        <v>30</v>
      </c>
      <c r="I83108">
        <v>1</v>
      </c>
      <c r="O83108" t="s">
        <v>27</v>
      </c>
      <c r="P83108" t="s">
        <v>27</v>
      </c>
      <c r="Q83108" t="s">
        <v>27</v>
      </c>
      <c r="S83108">
        <v>1</v>
      </c>
    </row>
    <row r="83109" spans="1:20" x14ac:dyDescent="0.35">
      <c r="A83109" s="1">
        <v>43650</v>
      </c>
      <c r="B83109" s="2">
        <v>0.32916666666666666</v>
      </c>
      <c r="C83109">
        <v>98</v>
      </c>
      <c r="D83109" t="s">
        <v>23</v>
      </c>
      <c r="E83109">
        <v>932</v>
      </c>
      <c r="F83109" t="s">
        <v>34</v>
      </c>
      <c r="G83109" t="s">
        <v>25</v>
      </c>
      <c r="H83109" t="s">
        <v>26</v>
      </c>
      <c r="I83109">
        <v>2</v>
      </c>
      <c r="O83109" t="s">
        <v>27</v>
      </c>
      <c r="P83109" t="s">
        <v>27</v>
      </c>
      <c r="Q83109" t="s">
        <v>27</v>
      </c>
      <c r="S83109">
        <v>10</v>
      </c>
    </row>
    <row r="83110" spans="1:20" x14ac:dyDescent="0.35">
      <c r="A83110" s="1">
        <v>43650</v>
      </c>
      <c r="B83110" s="2">
        <v>0.35694444444444445</v>
      </c>
      <c r="C83110">
        <v>120</v>
      </c>
      <c r="D83110" t="s">
        <v>23</v>
      </c>
      <c r="E83110">
        <v>930.4</v>
      </c>
      <c r="F83110" t="s">
        <v>34</v>
      </c>
      <c r="G83110" t="s">
        <v>29</v>
      </c>
      <c r="H83110" t="s">
        <v>32</v>
      </c>
      <c r="I83110">
        <v>1</v>
      </c>
      <c r="O83110" t="s">
        <v>27</v>
      </c>
      <c r="P83110" t="s">
        <v>27</v>
      </c>
      <c r="Q83110" t="s">
        <v>27</v>
      </c>
      <c r="S83110">
        <v>1</v>
      </c>
    </row>
    <row r="83111" spans="1:20" x14ac:dyDescent="0.35">
      <c r="A83111" s="1">
        <v>43650</v>
      </c>
      <c r="B83111" s="2">
        <v>0.35694444444444445</v>
      </c>
      <c r="C83111">
        <v>121</v>
      </c>
      <c r="D83111" t="s">
        <v>28</v>
      </c>
      <c r="E83111">
        <v>924</v>
      </c>
      <c r="F83111" t="s">
        <v>34</v>
      </c>
      <c r="G83111" t="s">
        <v>25</v>
      </c>
      <c r="H83111" t="s">
        <v>30</v>
      </c>
      <c r="O83111" t="s">
        <v>27</v>
      </c>
      <c r="P83111" t="s">
        <v>27</v>
      </c>
      <c r="Q83111" t="s">
        <v>27</v>
      </c>
      <c r="R83111">
        <v>1</v>
      </c>
      <c r="S83111">
        <v>0</v>
      </c>
      <c r="T83111">
        <v>1</v>
      </c>
    </row>
    <row r="83112" spans="1:20" x14ac:dyDescent="0.35">
      <c r="A83112" s="1">
        <v>43650</v>
      </c>
      <c r="B83112" s="2">
        <v>0.36736111111111114</v>
      </c>
      <c r="C83112">
        <v>130</v>
      </c>
      <c r="D83112" t="s">
        <v>23</v>
      </c>
      <c r="E83112">
        <v>62</v>
      </c>
      <c r="F83112" t="s">
        <v>24</v>
      </c>
      <c r="G83112" t="s">
        <v>29</v>
      </c>
      <c r="H83112" t="s">
        <v>36</v>
      </c>
      <c r="I83112">
        <v>1</v>
      </c>
      <c r="O83112" t="s">
        <v>27</v>
      </c>
      <c r="P83112" t="s">
        <v>27</v>
      </c>
      <c r="Q83112" t="s">
        <v>27</v>
      </c>
      <c r="S83112">
        <v>1</v>
      </c>
    </row>
    <row r="83113" spans="1:20" x14ac:dyDescent="0.35">
      <c r="A83113" s="1">
        <v>43650</v>
      </c>
      <c r="B83113" s="2">
        <v>0.37569444444444444</v>
      </c>
      <c r="C83113">
        <v>135</v>
      </c>
      <c r="D83113" t="s">
        <v>28</v>
      </c>
      <c r="E83113">
        <v>632.9</v>
      </c>
      <c r="F83113" t="s">
        <v>34</v>
      </c>
      <c r="G83113" t="s">
        <v>29</v>
      </c>
      <c r="H83113" t="s">
        <v>42</v>
      </c>
      <c r="I83113">
        <v>3</v>
      </c>
      <c r="K83113">
        <v>1</v>
      </c>
      <c r="O83113" t="s">
        <v>27</v>
      </c>
      <c r="P83113" t="s">
        <v>27</v>
      </c>
      <c r="Q83113" t="s">
        <v>27</v>
      </c>
      <c r="R83113">
        <v>1</v>
      </c>
      <c r="S83113">
        <v>4</v>
      </c>
      <c r="T83113">
        <v>1</v>
      </c>
    </row>
    <row r="83114" spans="1:20" x14ac:dyDescent="0.35">
      <c r="A83114" s="1">
        <v>43650</v>
      </c>
      <c r="B83114" s="2">
        <v>0.39166666666666666</v>
      </c>
      <c r="C83114">
        <v>145</v>
      </c>
      <c r="D83114" t="s">
        <v>23</v>
      </c>
      <c r="E83114">
        <v>71.5</v>
      </c>
      <c r="F83114" t="s">
        <v>24</v>
      </c>
      <c r="G83114" t="s">
        <v>25</v>
      </c>
      <c r="H83114" t="s">
        <v>26</v>
      </c>
      <c r="I83114">
        <v>1</v>
      </c>
      <c r="K83114">
        <v>1</v>
      </c>
      <c r="O83114" t="s">
        <v>27</v>
      </c>
      <c r="P83114" t="s">
        <v>27</v>
      </c>
      <c r="Q83114" t="s">
        <v>27</v>
      </c>
      <c r="S83114">
        <v>2</v>
      </c>
    </row>
    <row r="83115" spans="1:20" x14ac:dyDescent="0.35">
      <c r="A83115" s="1">
        <v>43650</v>
      </c>
      <c r="B83115" s="2">
        <v>0.39930555555555558</v>
      </c>
      <c r="C83115">
        <v>151</v>
      </c>
      <c r="D83115" t="s">
        <v>23</v>
      </c>
      <c r="E83115">
        <v>932</v>
      </c>
      <c r="F83115" t="s">
        <v>34</v>
      </c>
      <c r="G83115" t="s">
        <v>29</v>
      </c>
      <c r="H83115" t="s">
        <v>32</v>
      </c>
      <c r="I83115">
        <v>1</v>
      </c>
      <c r="O83115" t="s">
        <v>27</v>
      </c>
      <c r="P83115" t="s">
        <v>27</v>
      </c>
      <c r="Q83115" t="s">
        <v>27</v>
      </c>
      <c r="S83115">
        <v>1</v>
      </c>
    </row>
    <row r="83116" spans="1:20" x14ac:dyDescent="0.35">
      <c r="A83116" s="1">
        <v>43650</v>
      </c>
      <c r="B83116" s="2">
        <v>0.41319444444444442</v>
      </c>
      <c r="C83116">
        <v>155</v>
      </c>
      <c r="D83116" t="s">
        <v>23</v>
      </c>
      <c r="E83116">
        <v>61</v>
      </c>
      <c r="F83116" t="s">
        <v>24</v>
      </c>
      <c r="G83116" t="s">
        <v>29</v>
      </c>
      <c r="H83116" t="s">
        <v>30</v>
      </c>
      <c r="I83116">
        <v>1</v>
      </c>
      <c r="O83116" t="s">
        <v>27</v>
      </c>
      <c r="P83116" t="s">
        <v>27</v>
      </c>
      <c r="Q83116" t="s">
        <v>27</v>
      </c>
      <c r="S83116">
        <v>1</v>
      </c>
    </row>
    <row r="83117" spans="1:20" x14ac:dyDescent="0.35">
      <c r="A83117" s="1">
        <v>43650</v>
      </c>
      <c r="B83117" s="2">
        <v>0.41736111111111113</v>
      </c>
      <c r="C83117">
        <v>158</v>
      </c>
      <c r="D83117" t="s">
        <v>23</v>
      </c>
      <c r="E83117">
        <v>61.5</v>
      </c>
      <c r="F83117" t="s">
        <v>24</v>
      </c>
      <c r="G83117" t="s">
        <v>29</v>
      </c>
      <c r="H83117" t="s">
        <v>41</v>
      </c>
      <c r="I83117">
        <v>1</v>
      </c>
      <c r="O83117" t="s">
        <v>27</v>
      </c>
      <c r="P83117" t="s">
        <v>27</v>
      </c>
      <c r="Q83117" t="s">
        <v>27</v>
      </c>
      <c r="S83117">
        <v>1</v>
      </c>
    </row>
    <row r="83118" spans="1:20" x14ac:dyDescent="0.35">
      <c r="A83118" s="1">
        <v>43650</v>
      </c>
      <c r="B83118" s="2">
        <v>0.42430555555555555</v>
      </c>
      <c r="C83118">
        <v>159</v>
      </c>
      <c r="D83118" t="s">
        <v>23</v>
      </c>
      <c r="E83118">
        <v>930</v>
      </c>
      <c r="F83118" t="s">
        <v>34</v>
      </c>
      <c r="G83118" t="s">
        <v>25</v>
      </c>
      <c r="H83118" t="s">
        <v>32</v>
      </c>
      <c r="I83118">
        <v>1</v>
      </c>
      <c r="O83118" t="s">
        <v>27</v>
      </c>
      <c r="P83118" t="s">
        <v>27</v>
      </c>
      <c r="Q83118" t="s">
        <v>27</v>
      </c>
      <c r="S83118">
        <v>1</v>
      </c>
    </row>
    <row r="83119" spans="1:20" x14ac:dyDescent="0.35">
      <c r="A83119" s="1">
        <v>43650</v>
      </c>
      <c r="B83119" s="2">
        <v>0.44236111111111109</v>
      </c>
      <c r="C83119">
        <v>169</v>
      </c>
      <c r="D83119" t="s">
        <v>23</v>
      </c>
      <c r="E83119">
        <v>934</v>
      </c>
      <c r="F83119" t="s">
        <v>34</v>
      </c>
      <c r="G83119" t="s">
        <v>25</v>
      </c>
      <c r="H83119" t="s">
        <v>32</v>
      </c>
      <c r="I83119">
        <v>1</v>
      </c>
      <c r="O83119" t="s">
        <v>27</v>
      </c>
      <c r="P83119" t="s">
        <v>27</v>
      </c>
      <c r="Q83119" t="s">
        <v>27</v>
      </c>
      <c r="S83119">
        <v>4</v>
      </c>
    </row>
    <row r="83120" spans="1:20" x14ac:dyDescent="0.35">
      <c r="A83120" s="1">
        <v>43650</v>
      </c>
      <c r="B83120" s="2">
        <v>0.4548611111111111</v>
      </c>
      <c r="C83120">
        <v>174</v>
      </c>
      <c r="D83120" t="s">
        <v>23</v>
      </c>
      <c r="E83120">
        <v>75</v>
      </c>
      <c r="F83120" t="s">
        <v>24</v>
      </c>
      <c r="G83120" t="s">
        <v>25</v>
      </c>
      <c r="H83120" t="s">
        <v>32</v>
      </c>
      <c r="I83120">
        <v>1</v>
      </c>
      <c r="O83120" t="s">
        <v>27</v>
      </c>
      <c r="P83120" t="s">
        <v>27</v>
      </c>
      <c r="Q83120" t="s">
        <v>27</v>
      </c>
      <c r="S83120">
        <v>1</v>
      </c>
    </row>
    <row r="83121" spans="1:20" x14ac:dyDescent="0.35">
      <c r="A83121" s="1">
        <v>43650</v>
      </c>
      <c r="B83121" s="2">
        <v>0.45833333333333331</v>
      </c>
      <c r="C83121">
        <v>176</v>
      </c>
      <c r="D83121" t="s">
        <v>23</v>
      </c>
      <c r="E83121">
        <v>77</v>
      </c>
      <c r="F83121" t="s">
        <v>24</v>
      </c>
      <c r="G83121" t="s">
        <v>29</v>
      </c>
      <c r="H83121" t="s">
        <v>41</v>
      </c>
      <c r="K83121">
        <v>1</v>
      </c>
      <c r="O83121" t="s">
        <v>27</v>
      </c>
      <c r="P83121" t="s">
        <v>27</v>
      </c>
      <c r="Q83121" t="s">
        <v>27</v>
      </c>
      <c r="S83121">
        <v>1</v>
      </c>
    </row>
    <row r="83122" spans="1:20" x14ac:dyDescent="0.35">
      <c r="A83122" s="1">
        <v>43650</v>
      </c>
      <c r="B83122" s="2">
        <v>0.46180555555555558</v>
      </c>
      <c r="C83122">
        <v>180</v>
      </c>
      <c r="D83122" t="s">
        <v>23</v>
      </c>
      <c r="E83122">
        <v>924</v>
      </c>
      <c r="F83122" t="s">
        <v>34</v>
      </c>
      <c r="G83122" t="s">
        <v>29</v>
      </c>
      <c r="H83122" t="s">
        <v>32</v>
      </c>
      <c r="I83122">
        <v>1</v>
      </c>
      <c r="O83122" t="s">
        <v>27</v>
      </c>
      <c r="P83122" t="s">
        <v>27</v>
      </c>
      <c r="Q83122" t="s">
        <v>27</v>
      </c>
      <c r="S83122">
        <v>1</v>
      </c>
    </row>
    <row r="83123" spans="1:20" x14ac:dyDescent="0.35">
      <c r="A83123" s="1">
        <v>43650</v>
      </c>
      <c r="B83123" s="2">
        <v>0.4826388888888889</v>
      </c>
      <c r="C83123">
        <v>190</v>
      </c>
      <c r="D83123" t="s">
        <v>23</v>
      </c>
      <c r="E83123">
        <v>75.8</v>
      </c>
      <c r="F83123" t="s">
        <v>24</v>
      </c>
      <c r="G83123" t="s">
        <v>29</v>
      </c>
      <c r="H83123" t="s">
        <v>26</v>
      </c>
      <c r="I83123">
        <v>2</v>
      </c>
      <c r="O83123" t="s">
        <v>27</v>
      </c>
      <c r="P83123" t="s">
        <v>27</v>
      </c>
      <c r="Q83123" t="s">
        <v>27</v>
      </c>
      <c r="S83123">
        <v>2</v>
      </c>
    </row>
    <row r="83124" spans="1:20" x14ac:dyDescent="0.35">
      <c r="A83124" s="1">
        <v>43650</v>
      </c>
      <c r="B83124" s="2">
        <v>0.50555555555555554</v>
      </c>
      <c r="C83124">
        <v>204</v>
      </c>
      <c r="D83124" t="s">
        <v>23</v>
      </c>
      <c r="E83124">
        <v>75.2</v>
      </c>
      <c r="F83124" t="s">
        <v>24</v>
      </c>
      <c r="G83124" t="s">
        <v>25</v>
      </c>
      <c r="H83124" t="s">
        <v>41</v>
      </c>
      <c r="I83124">
        <v>1</v>
      </c>
      <c r="O83124" t="s">
        <v>27</v>
      </c>
      <c r="P83124" t="s">
        <v>27</v>
      </c>
      <c r="Q83124" t="s">
        <v>27</v>
      </c>
      <c r="S83124">
        <v>1</v>
      </c>
    </row>
    <row r="83125" spans="1:20" x14ac:dyDescent="0.35">
      <c r="A83125" s="1">
        <v>43650</v>
      </c>
      <c r="B83125" s="2">
        <v>0.56041666666666667</v>
      </c>
      <c r="C83125">
        <v>222</v>
      </c>
      <c r="D83125" t="s">
        <v>23</v>
      </c>
      <c r="E83125">
        <v>61</v>
      </c>
      <c r="F83125" t="s">
        <v>24</v>
      </c>
      <c r="G83125" t="s">
        <v>29</v>
      </c>
      <c r="H83125" t="s">
        <v>37</v>
      </c>
      <c r="I83125">
        <v>1</v>
      </c>
      <c r="O83125" t="s">
        <v>27</v>
      </c>
      <c r="P83125" t="s">
        <v>27</v>
      </c>
      <c r="Q83125" t="s">
        <v>27</v>
      </c>
      <c r="S83125">
        <v>2</v>
      </c>
    </row>
    <row r="83126" spans="1:20" x14ac:dyDescent="0.35">
      <c r="A83126" s="1">
        <v>43650</v>
      </c>
      <c r="B83126" s="2">
        <v>0.56180555555555556</v>
      </c>
      <c r="C83126">
        <v>223</v>
      </c>
      <c r="D83126" t="s">
        <v>23</v>
      </c>
      <c r="E83126">
        <v>648.9</v>
      </c>
      <c r="F83126" t="s">
        <v>34</v>
      </c>
      <c r="G83126" t="s">
        <v>29</v>
      </c>
      <c r="H83126" t="s">
        <v>32</v>
      </c>
      <c r="I83126">
        <v>1</v>
      </c>
      <c r="O83126" t="s">
        <v>27</v>
      </c>
      <c r="P83126" t="s">
        <v>27</v>
      </c>
      <c r="Q83126" t="s">
        <v>27</v>
      </c>
      <c r="S83126">
        <v>1</v>
      </c>
    </row>
    <row r="83127" spans="1:20" x14ac:dyDescent="0.35">
      <c r="A83127" s="1">
        <v>43650</v>
      </c>
      <c r="B83127" s="2">
        <v>0.59097222222222223</v>
      </c>
      <c r="C83127">
        <v>242</v>
      </c>
      <c r="D83127" t="s">
        <v>28</v>
      </c>
      <c r="E83127">
        <v>61</v>
      </c>
      <c r="F83127" t="s">
        <v>24</v>
      </c>
      <c r="G83127" t="s">
        <v>29</v>
      </c>
      <c r="H83127" t="s">
        <v>44</v>
      </c>
      <c r="L83127">
        <v>1</v>
      </c>
      <c r="O83127" t="s">
        <v>27</v>
      </c>
      <c r="P83127" t="s">
        <v>27</v>
      </c>
      <c r="Q83127" t="s">
        <v>27</v>
      </c>
      <c r="S83127">
        <v>0</v>
      </c>
      <c r="T83127">
        <v>1</v>
      </c>
    </row>
    <row r="83128" spans="1:20" x14ac:dyDescent="0.35">
      <c r="A83128" s="1">
        <v>43650</v>
      </c>
      <c r="B83128" s="2">
        <v>0.60486111111111107</v>
      </c>
      <c r="C83128">
        <v>255</v>
      </c>
      <c r="D83128" t="s">
        <v>23</v>
      </c>
      <c r="E83128">
        <v>74</v>
      </c>
      <c r="F83128" t="s">
        <v>24</v>
      </c>
      <c r="G83128" t="s">
        <v>29</v>
      </c>
      <c r="H83128" t="s">
        <v>26</v>
      </c>
      <c r="I83128">
        <v>1</v>
      </c>
      <c r="K83128">
        <v>1</v>
      </c>
      <c r="O83128" t="s">
        <v>27</v>
      </c>
      <c r="P83128" t="s">
        <v>27</v>
      </c>
      <c r="Q83128" t="s">
        <v>27</v>
      </c>
      <c r="S83128">
        <v>2</v>
      </c>
    </row>
    <row r="83129" spans="1:20" x14ac:dyDescent="0.35">
      <c r="A83129" s="1">
        <v>43650</v>
      </c>
      <c r="B83129" s="2">
        <v>0.62222222222222223</v>
      </c>
      <c r="C83129">
        <v>267</v>
      </c>
      <c r="D83129" t="s">
        <v>23</v>
      </c>
      <c r="E83129">
        <v>75</v>
      </c>
      <c r="F83129" t="s">
        <v>24</v>
      </c>
      <c r="G83129" t="s">
        <v>29</v>
      </c>
      <c r="H83129" t="s">
        <v>37</v>
      </c>
      <c r="O83129" t="s">
        <v>27</v>
      </c>
      <c r="P83129" t="s">
        <v>27</v>
      </c>
      <c r="Q83129" t="s">
        <v>27</v>
      </c>
      <c r="R83129">
        <v>1</v>
      </c>
      <c r="S83129">
        <v>1</v>
      </c>
    </row>
    <row r="83130" spans="1:20" x14ac:dyDescent="0.35">
      <c r="A83130" s="1">
        <v>43650</v>
      </c>
      <c r="B83130" s="2">
        <v>0.64722222222222225</v>
      </c>
      <c r="C83130">
        <v>286</v>
      </c>
      <c r="D83130" t="s">
        <v>23</v>
      </c>
      <c r="E83130">
        <v>61</v>
      </c>
      <c r="F83130" t="s">
        <v>24</v>
      </c>
      <c r="G83130" t="s">
        <v>29</v>
      </c>
      <c r="H83130" t="s">
        <v>37</v>
      </c>
      <c r="I83130">
        <v>1</v>
      </c>
      <c r="O83130" t="s">
        <v>27</v>
      </c>
      <c r="P83130" t="s">
        <v>27</v>
      </c>
      <c r="Q83130" t="s">
        <v>27</v>
      </c>
      <c r="S83130">
        <v>1</v>
      </c>
    </row>
    <row r="83131" spans="1:20" x14ac:dyDescent="0.35">
      <c r="A83131" s="1">
        <v>43650</v>
      </c>
      <c r="B83131" s="2">
        <v>0.71319444444444446</v>
      </c>
      <c r="C83131">
        <v>380</v>
      </c>
      <c r="D83131" t="s">
        <v>23</v>
      </c>
      <c r="E83131">
        <v>874.4</v>
      </c>
      <c r="F83131" t="s">
        <v>34</v>
      </c>
      <c r="G83131" t="s">
        <v>29</v>
      </c>
      <c r="H83131" t="s">
        <v>26</v>
      </c>
      <c r="I83131">
        <v>2</v>
      </c>
      <c r="O83131" t="s">
        <v>27</v>
      </c>
      <c r="P83131" t="s">
        <v>27</v>
      </c>
      <c r="Q83131" t="s">
        <v>27</v>
      </c>
      <c r="S83131">
        <v>3</v>
      </c>
    </row>
    <row r="83132" spans="1:20" x14ac:dyDescent="0.35">
      <c r="A83132" s="1">
        <v>43650</v>
      </c>
      <c r="B83132" s="2">
        <v>0.7416666666666667</v>
      </c>
      <c r="C83132">
        <v>398</v>
      </c>
      <c r="D83132" t="s">
        <v>23</v>
      </c>
      <c r="E83132">
        <v>908</v>
      </c>
      <c r="F83132" t="s">
        <v>34</v>
      </c>
      <c r="G83132" t="s">
        <v>25</v>
      </c>
      <c r="H83132" t="s">
        <v>32</v>
      </c>
      <c r="I83132">
        <v>1</v>
      </c>
      <c r="O83132" t="s">
        <v>27</v>
      </c>
      <c r="P83132" t="s">
        <v>27</v>
      </c>
      <c r="Q83132" t="s">
        <v>27</v>
      </c>
      <c r="S83132">
        <v>1</v>
      </c>
    </row>
    <row r="83133" spans="1:20" x14ac:dyDescent="0.35">
      <c r="A83133" s="1">
        <v>43650</v>
      </c>
      <c r="B83133" s="2">
        <v>0.76041666666666663</v>
      </c>
      <c r="C83133">
        <v>408</v>
      </c>
      <c r="D83133" t="s">
        <v>28</v>
      </c>
      <c r="E83133">
        <v>868.5</v>
      </c>
      <c r="F83133" t="s">
        <v>34</v>
      </c>
      <c r="G83133" t="s">
        <v>25</v>
      </c>
      <c r="H83133" t="s">
        <v>26</v>
      </c>
      <c r="N83133">
        <v>1</v>
      </c>
      <c r="O83133" t="s">
        <v>27</v>
      </c>
      <c r="P83133" t="s">
        <v>27</v>
      </c>
      <c r="Q83133" t="s">
        <v>27</v>
      </c>
      <c r="R83133">
        <v>1</v>
      </c>
      <c r="S83133">
        <v>2</v>
      </c>
      <c r="T83133">
        <v>1</v>
      </c>
    </row>
    <row r="83134" spans="1:20" x14ac:dyDescent="0.35">
      <c r="A83134" s="1">
        <v>43650</v>
      </c>
      <c r="B83134" s="2">
        <v>0.77013888888888893</v>
      </c>
      <c r="C83134">
        <v>415</v>
      </c>
      <c r="D83134" t="s">
        <v>23</v>
      </c>
      <c r="E83134">
        <v>1.9</v>
      </c>
      <c r="F83134" t="s">
        <v>24</v>
      </c>
      <c r="G83134" t="s">
        <v>25</v>
      </c>
      <c r="H83134" t="s">
        <v>32</v>
      </c>
      <c r="I83134">
        <v>1</v>
      </c>
      <c r="O83134" t="s">
        <v>27</v>
      </c>
      <c r="P83134" t="s">
        <v>27</v>
      </c>
      <c r="Q83134" t="s">
        <v>27</v>
      </c>
      <c r="S83134">
        <v>3</v>
      </c>
    </row>
    <row r="83135" spans="1:20" x14ac:dyDescent="0.35">
      <c r="A83135" s="1">
        <v>43650</v>
      </c>
      <c r="B83135" s="2">
        <v>0.77500000000000002</v>
      </c>
      <c r="C83135">
        <v>419</v>
      </c>
      <c r="D83135" t="s">
        <v>23</v>
      </c>
      <c r="E83135">
        <v>75</v>
      </c>
      <c r="F83135" t="s">
        <v>24</v>
      </c>
      <c r="G83135" t="s">
        <v>25</v>
      </c>
      <c r="H83135" t="s">
        <v>37</v>
      </c>
      <c r="I83135">
        <v>1</v>
      </c>
      <c r="O83135" t="s">
        <v>27</v>
      </c>
      <c r="P83135" t="s">
        <v>27</v>
      </c>
      <c r="Q83135" t="s">
        <v>27</v>
      </c>
      <c r="S83135">
        <v>1</v>
      </c>
    </row>
    <row r="83136" spans="1:20" x14ac:dyDescent="0.35">
      <c r="A83136" s="1">
        <v>43650</v>
      </c>
      <c r="B83136" s="2">
        <v>0.77916666666666667</v>
      </c>
      <c r="C83136">
        <v>427</v>
      </c>
      <c r="D83136" t="s">
        <v>23</v>
      </c>
      <c r="E83136">
        <v>37.5</v>
      </c>
      <c r="F83136" t="s">
        <v>24</v>
      </c>
      <c r="G83136" t="s">
        <v>29</v>
      </c>
      <c r="H83136" t="s">
        <v>32</v>
      </c>
      <c r="I83136">
        <v>1</v>
      </c>
      <c r="O83136" t="s">
        <v>27</v>
      </c>
      <c r="P83136" t="s">
        <v>27</v>
      </c>
      <c r="Q83136" t="s">
        <v>27</v>
      </c>
      <c r="S83136">
        <v>1</v>
      </c>
    </row>
    <row r="83137" spans="1:21" x14ac:dyDescent="0.35">
      <c r="A83137" s="1">
        <v>43650</v>
      </c>
      <c r="B83137" s="2">
        <v>0.7895833333333333</v>
      </c>
      <c r="C83137">
        <v>433</v>
      </c>
      <c r="D83137" t="s">
        <v>23</v>
      </c>
      <c r="E83137">
        <v>936</v>
      </c>
      <c r="F83137" t="s">
        <v>34</v>
      </c>
      <c r="G83137" t="s">
        <v>29</v>
      </c>
      <c r="H83137" t="s">
        <v>32</v>
      </c>
      <c r="K83137">
        <v>1</v>
      </c>
      <c r="O83137" t="s">
        <v>27</v>
      </c>
      <c r="P83137" t="s">
        <v>27</v>
      </c>
      <c r="Q83137" t="s">
        <v>27</v>
      </c>
      <c r="S83137">
        <v>1</v>
      </c>
    </row>
    <row r="83138" spans="1:21" x14ac:dyDescent="0.35">
      <c r="A83138" s="1">
        <v>43650</v>
      </c>
      <c r="B83138" s="2">
        <v>0.79374999999999996</v>
      </c>
      <c r="C83138">
        <v>438</v>
      </c>
      <c r="D83138" t="s">
        <v>23</v>
      </c>
      <c r="E83138">
        <v>925.5</v>
      </c>
      <c r="F83138" t="s">
        <v>34</v>
      </c>
      <c r="G83138" t="s">
        <v>29</v>
      </c>
      <c r="H83138" t="s">
        <v>32</v>
      </c>
      <c r="O83138" t="s">
        <v>27</v>
      </c>
      <c r="P83138" t="s">
        <v>27</v>
      </c>
      <c r="Q83138" t="s">
        <v>27</v>
      </c>
      <c r="R83138">
        <v>1</v>
      </c>
      <c r="S83138">
        <v>1</v>
      </c>
    </row>
    <row r="83139" spans="1:21" x14ac:dyDescent="0.35">
      <c r="A83139" s="1">
        <v>43650</v>
      </c>
      <c r="B83139" s="2">
        <v>0.80763888888888891</v>
      </c>
      <c r="C83139">
        <v>444</v>
      </c>
      <c r="D83139" t="s">
        <v>28</v>
      </c>
      <c r="E83139">
        <v>7.57</v>
      </c>
      <c r="F83139" t="s">
        <v>24</v>
      </c>
      <c r="G83139" t="s">
        <v>29</v>
      </c>
      <c r="H83139" t="s">
        <v>32</v>
      </c>
      <c r="I83139">
        <v>1</v>
      </c>
      <c r="O83139" t="s">
        <v>27</v>
      </c>
      <c r="P83139" t="s">
        <v>27</v>
      </c>
      <c r="Q83139" t="s">
        <v>27</v>
      </c>
      <c r="S83139">
        <v>0</v>
      </c>
      <c r="U83139">
        <v>1</v>
      </c>
    </row>
    <row r="83140" spans="1:21" x14ac:dyDescent="0.35">
      <c r="A83140" s="1">
        <v>43650</v>
      </c>
      <c r="B83140" s="2">
        <v>0.87986111111111109</v>
      </c>
      <c r="C83140">
        <v>480</v>
      </c>
      <c r="D83140" t="s">
        <v>23</v>
      </c>
      <c r="E83140">
        <v>654</v>
      </c>
      <c r="F83140" t="s">
        <v>34</v>
      </c>
      <c r="G83140" t="s">
        <v>25</v>
      </c>
      <c r="H83140" t="s">
        <v>41</v>
      </c>
      <c r="I83140">
        <v>1</v>
      </c>
      <c r="O83140" t="s">
        <v>27</v>
      </c>
      <c r="P83140" t="s">
        <v>27</v>
      </c>
      <c r="Q83140" t="s">
        <v>27</v>
      </c>
      <c r="S83140">
        <v>2</v>
      </c>
    </row>
    <row r="83141" spans="1:21" x14ac:dyDescent="0.35">
      <c r="A83141" s="1">
        <v>43650</v>
      </c>
      <c r="B83141" s="2">
        <v>0.89444444444444449</v>
      </c>
      <c r="C83141">
        <v>490</v>
      </c>
      <c r="D83141" t="s">
        <v>23</v>
      </c>
      <c r="E83141">
        <v>932.5</v>
      </c>
      <c r="F83141" t="s">
        <v>34</v>
      </c>
      <c r="G83141" t="s">
        <v>29</v>
      </c>
      <c r="H83141" t="s">
        <v>32</v>
      </c>
      <c r="I83141">
        <v>1</v>
      </c>
      <c r="O83141" t="s">
        <v>27</v>
      </c>
      <c r="P83141" t="s">
        <v>27</v>
      </c>
      <c r="Q83141" t="s">
        <v>27</v>
      </c>
      <c r="S83141">
        <v>1</v>
      </c>
    </row>
    <row r="83142" spans="1:21" x14ac:dyDescent="0.35">
      <c r="A83142" s="1">
        <v>43650</v>
      </c>
      <c r="B83142" s="2">
        <v>0.8979166666666667</v>
      </c>
      <c r="C83142">
        <v>493</v>
      </c>
      <c r="D83142" t="s">
        <v>23</v>
      </c>
      <c r="E83142">
        <v>65.5</v>
      </c>
      <c r="F83142" t="s">
        <v>24</v>
      </c>
      <c r="G83142" t="s">
        <v>25</v>
      </c>
      <c r="H83142" t="s">
        <v>26</v>
      </c>
      <c r="K83142">
        <v>2</v>
      </c>
      <c r="O83142" t="s">
        <v>27</v>
      </c>
      <c r="P83142" t="s">
        <v>27</v>
      </c>
      <c r="Q83142" t="s">
        <v>27</v>
      </c>
      <c r="S83142">
        <v>2</v>
      </c>
    </row>
    <row r="83143" spans="1:21" x14ac:dyDescent="0.35">
      <c r="A83143" s="1">
        <v>43650</v>
      </c>
      <c r="B83143" s="2">
        <v>0.90486111111111112</v>
      </c>
      <c r="C83143">
        <v>496</v>
      </c>
      <c r="D83143" t="s">
        <v>23</v>
      </c>
      <c r="E83143">
        <v>932.3</v>
      </c>
      <c r="F83143" t="s">
        <v>34</v>
      </c>
      <c r="G83143" t="s">
        <v>25</v>
      </c>
      <c r="H83143" t="s">
        <v>32</v>
      </c>
      <c r="I83143">
        <v>1</v>
      </c>
      <c r="O83143" t="s">
        <v>27</v>
      </c>
      <c r="P83143" t="s">
        <v>27</v>
      </c>
      <c r="Q83143" t="s">
        <v>27</v>
      </c>
      <c r="S83143">
        <v>2</v>
      </c>
    </row>
    <row r="83144" spans="1:21" x14ac:dyDescent="0.35">
      <c r="A83144" s="1">
        <v>43650</v>
      </c>
      <c r="B83144" s="2">
        <v>0.95972222222222225</v>
      </c>
      <c r="C83144">
        <v>518</v>
      </c>
      <c r="D83144" t="s">
        <v>23</v>
      </c>
      <c r="E83144">
        <v>720.8</v>
      </c>
      <c r="F83144" t="s">
        <v>34</v>
      </c>
      <c r="G83144" t="s">
        <v>25</v>
      </c>
      <c r="H83144" t="s">
        <v>41</v>
      </c>
      <c r="O83144" t="s">
        <v>27</v>
      </c>
      <c r="P83144" t="s">
        <v>27</v>
      </c>
      <c r="Q83144" t="s">
        <v>27</v>
      </c>
      <c r="R83144">
        <v>1</v>
      </c>
      <c r="S83144">
        <v>1</v>
      </c>
    </row>
    <row r="83145" spans="1:21" x14ac:dyDescent="0.35">
      <c r="A83145" s="1">
        <v>43651</v>
      </c>
      <c r="B83145" s="2">
        <v>1.8055555555555554E-2</v>
      </c>
      <c r="C83145">
        <v>17</v>
      </c>
      <c r="D83145" t="s">
        <v>28</v>
      </c>
      <c r="E83145">
        <v>32</v>
      </c>
      <c r="F83145" t="s">
        <v>24</v>
      </c>
      <c r="G83145" t="s">
        <v>25</v>
      </c>
      <c r="H83145" t="s">
        <v>42</v>
      </c>
      <c r="I83145">
        <v>1</v>
      </c>
      <c r="K83145">
        <v>1</v>
      </c>
      <c r="M83145">
        <v>1</v>
      </c>
      <c r="O83145" t="s">
        <v>27</v>
      </c>
      <c r="P83145" t="s">
        <v>27</v>
      </c>
      <c r="Q83145" t="s">
        <v>27</v>
      </c>
      <c r="S83145">
        <v>1</v>
      </c>
      <c r="T83145">
        <v>3</v>
      </c>
      <c r="U83145">
        <v>1</v>
      </c>
    </row>
    <row r="83146" spans="1:21" x14ac:dyDescent="0.35">
      <c r="A83146" s="1">
        <v>43651</v>
      </c>
      <c r="B83146" s="2">
        <v>5.5555555555555552E-2</v>
      </c>
      <c r="C83146">
        <v>22</v>
      </c>
      <c r="D83146" t="s">
        <v>23</v>
      </c>
      <c r="E83146">
        <v>936.2</v>
      </c>
      <c r="F83146" t="s">
        <v>34</v>
      </c>
      <c r="G83146" t="s">
        <v>29</v>
      </c>
      <c r="H83146" t="s">
        <v>32</v>
      </c>
      <c r="I83146">
        <v>1</v>
      </c>
      <c r="O83146" t="s">
        <v>27</v>
      </c>
      <c r="P83146" t="s">
        <v>27</v>
      </c>
      <c r="Q83146" t="s">
        <v>27</v>
      </c>
      <c r="S83146">
        <v>1</v>
      </c>
    </row>
    <row r="83147" spans="1:21" x14ac:dyDescent="0.35">
      <c r="A83147" s="1">
        <v>43651</v>
      </c>
      <c r="B83147" s="2">
        <v>8.4722222222222227E-2</v>
      </c>
      <c r="C83147">
        <v>25</v>
      </c>
      <c r="D83147" t="s">
        <v>23</v>
      </c>
      <c r="E83147">
        <v>689.8</v>
      </c>
      <c r="F83147" t="s">
        <v>34</v>
      </c>
      <c r="G83147" t="s">
        <v>29</v>
      </c>
      <c r="H83147" t="s">
        <v>32</v>
      </c>
      <c r="K83147">
        <v>1</v>
      </c>
      <c r="O83147" t="s">
        <v>27</v>
      </c>
      <c r="P83147" t="s">
        <v>27</v>
      </c>
      <c r="Q83147" t="s">
        <v>27</v>
      </c>
      <c r="S83147">
        <v>1</v>
      </c>
    </row>
    <row r="83148" spans="1:21" x14ac:dyDescent="0.35">
      <c r="A83148" s="1">
        <v>43651</v>
      </c>
      <c r="B83148" s="2">
        <v>0.13680555555555557</v>
      </c>
      <c r="C83148">
        <v>32</v>
      </c>
      <c r="D83148" t="s">
        <v>23</v>
      </c>
      <c r="E83148">
        <v>705.5</v>
      </c>
      <c r="F83148" t="s">
        <v>34</v>
      </c>
      <c r="G83148" t="s">
        <v>25</v>
      </c>
      <c r="H83148" t="s">
        <v>32</v>
      </c>
      <c r="I83148">
        <v>1</v>
      </c>
      <c r="O83148" t="s">
        <v>27</v>
      </c>
      <c r="P83148" t="s">
        <v>27</v>
      </c>
      <c r="Q83148" t="s">
        <v>27</v>
      </c>
      <c r="S83148">
        <v>5</v>
      </c>
    </row>
    <row r="83149" spans="1:21" x14ac:dyDescent="0.35">
      <c r="A83149" s="1">
        <v>43651</v>
      </c>
      <c r="B83149" s="2">
        <v>0.14930555555555555</v>
      </c>
      <c r="C83149">
        <v>33</v>
      </c>
      <c r="D83149" t="s">
        <v>23</v>
      </c>
      <c r="E83149">
        <v>705.3</v>
      </c>
      <c r="F83149" t="s">
        <v>34</v>
      </c>
      <c r="G83149" t="s">
        <v>29</v>
      </c>
      <c r="H83149" t="s">
        <v>32</v>
      </c>
      <c r="O83149" t="s">
        <v>27</v>
      </c>
      <c r="P83149" t="s">
        <v>27</v>
      </c>
      <c r="Q83149" t="s">
        <v>27</v>
      </c>
      <c r="R83149">
        <v>1</v>
      </c>
      <c r="S83149">
        <v>1</v>
      </c>
    </row>
    <row r="83150" spans="1:21" x14ac:dyDescent="0.35">
      <c r="A83150" s="1">
        <v>43651</v>
      </c>
      <c r="B83150" s="2">
        <v>0.20833333333333334</v>
      </c>
      <c r="C83150">
        <v>42</v>
      </c>
      <c r="D83150" t="s">
        <v>23</v>
      </c>
      <c r="E83150">
        <v>906</v>
      </c>
      <c r="F83150" t="s">
        <v>34</v>
      </c>
      <c r="G83150" t="s">
        <v>25</v>
      </c>
      <c r="H83150" t="s">
        <v>32</v>
      </c>
      <c r="K83150">
        <v>1</v>
      </c>
      <c r="O83150" t="s">
        <v>27</v>
      </c>
      <c r="P83150" t="s">
        <v>27</v>
      </c>
      <c r="Q83150" t="s">
        <v>27</v>
      </c>
      <c r="S83150">
        <v>1</v>
      </c>
    </row>
    <row r="83151" spans="1:21" x14ac:dyDescent="0.35">
      <c r="A83151" s="1">
        <v>43651</v>
      </c>
      <c r="B83151" s="2">
        <v>0.21319444444444444</v>
      </c>
      <c r="C83151">
        <v>43</v>
      </c>
      <c r="D83151" t="s">
        <v>23</v>
      </c>
      <c r="E83151">
        <v>4</v>
      </c>
      <c r="F83151" t="s">
        <v>24</v>
      </c>
      <c r="G83151" t="s">
        <v>25</v>
      </c>
      <c r="H83151" t="s">
        <v>41</v>
      </c>
      <c r="K83151">
        <v>1</v>
      </c>
      <c r="O83151" t="s">
        <v>27</v>
      </c>
      <c r="P83151" t="s">
        <v>27</v>
      </c>
      <c r="Q83151" t="s">
        <v>27</v>
      </c>
      <c r="S83151">
        <v>1</v>
      </c>
    </row>
    <row r="83152" spans="1:21" x14ac:dyDescent="0.35">
      <c r="A83152" s="1">
        <v>43651</v>
      </c>
      <c r="B83152" s="2">
        <v>0.25972222222222224</v>
      </c>
      <c r="C83152">
        <v>52</v>
      </c>
      <c r="D83152" t="s">
        <v>23</v>
      </c>
      <c r="E83152">
        <v>908.5</v>
      </c>
      <c r="F83152" t="s">
        <v>34</v>
      </c>
      <c r="G83152" t="s">
        <v>25</v>
      </c>
      <c r="H83152" t="s">
        <v>26</v>
      </c>
      <c r="I83152">
        <v>1</v>
      </c>
      <c r="N83152">
        <v>1</v>
      </c>
      <c r="O83152" t="s">
        <v>27</v>
      </c>
      <c r="P83152" t="s">
        <v>27</v>
      </c>
      <c r="Q83152" t="s">
        <v>27</v>
      </c>
      <c r="S83152">
        <v>2</v>
      </c>
    </row>
    <row r="83153" spans="1:21" x14ac:dyDescent="0.35">
      <c r="A83153" s="1">
        <v>43651</v>
      </c>
      <c r="B83153" s="2">
        <v>0.27013888888888887</v>
      </c>
      <c r="C83153">
        <v>54</v>
      </c>
      <c r="D83153" t="s">
        <v>23</v>
      </c>
      <c r="E83153">
        <v>731.3</v>
      </c>
      <c r="F83153" t="s">
        <v>34</v>
      </c>
      <c r="G83153" t="s">
        <v>25</v>
      </c>
      <c r="H83153" t="s">
        <v>42</v>
      </c>
      <c r="I83153">
        <v>1</v>
      </c>
      <c r="K83153">
        <v>2</v>
      </c>
      <c r="O83153" t="s">
        <v>27</v>
      </c>
      <c r="P83153" t="s">
        <v>27</v>
      </c>
      <c r="Q83153" t="s">
        <v>27</v>
      </c>
      <c r="R83153">
        <v>1</v>
      </c>
      <c r="S83153">
        <v>4</v>
      </c>
    </row>
    <row r="83154" spans="1:21" x14ac:dyDescent="0.35">
      <c r="A83154" s="1">
        <v>43651</v>
      </c>
      <c r="B83154" s="2">
        <v>0.29930555555555555</v>
      </c>
      <c r="C83154">
        <v>82</v>
      </c>
      <c r="D83154" t="s">
        <v>23</v>
      </c>
      <c r="E83154">
        <v>704.5</v>
      </c>
      <c r="F83154" t="s">
        <v>34</v>
      </c>
      <c r="G83154" t="s">
        <v>29</v>
      </c>
      <c r="H83154" t="s">
        <v>32</v>
      </c>
      <c r="I83154">
        <v>1</v>
      </c>
      <c r="O83154" t="s">
        <v>27</v>
      </c>
      <c r="P83154" t="s">
        <v>27</v>
      </c>
      <c r="Q83154" t="s">
        <v>27</v>
      </c>
      <c r="S83154">
        <v>5</v>
      </c>
    </row>
    <row r="83155" spans="1:21" x14ac:dyDescent="0.35">
      <c r="A83155" s="1">
        <v>43651</v>
      </c>
      <c r="B83155" s="2">
        <v>0.3</v>
      </c>
      <c r="C83155">
        <v>83</v>
      </c>
      <c r="D83155" t="s">
        <v>28</v>
      </c>
      <c r="E83155">
        <v>938</v>
      </c>
      <c r="F83155" t="s">
        <v>34</v>
      </c>
      <c r="G83155" t="s">
        <v>29</v>
      </c>
      <c r="H83155" t="s">
        <v>41</v>
      </c>
      <c r="I83155">
        <v>1</v>
      </c>
      <c r="O83155" t="s">
        <v>27</v>
      </c>
      <c r="P83155" t="s">
        <v>27</v>
      </c>
      <c r="Q83155" t="s">
        <v>27</v>
      </c>
      <c r="S83155">
        <v>0</v>
      </c>
      <c r="T83155">
        <v>1</v>
      </c>
    </row>
    <row r="83156" spans="1:21" x14ac:dyDescent="0.35">
      <c r="A83156" s="1">
        <v>43651</v>
      </c>
      <c r="B83156" s="2">
        <v>0.30208333333333331</v>
      </c>
      <c r="C83156">
        <v>88</v>
      </c>
      <c r="D83156" t="s">
        <v>28</v>
      </c>
      <c r="E83156">
        <v>8</v>
      </c>
      <c r="F83156" t="s">
        <v>24</v>
      </c>
      <c r="G83156" t="s">
        <v>25</v>
      </c>
      <c r="H83156" t="s">
        <v>35</v>
      </c>
      <c r="I83156">
        <v>1</v>
      </c>
      <c r="K83156">
        <v>1</v>
      </c>
      <c r="O83156" t="s">
        <v>27</v>
      </c>
      <c r="P83156" t="s">
        <v>27</v>
      </c>
      <c r="Q83156" t="s">
        <v>27</v>
      </c>
      <c r="S83156">
        <v>1</v>
      </c>
      <c r="T83156">
        <v>1</v>
      </c>
    </row>
    <row r="83157" spans="1:21" x14ac:dyDescent="0.35">
      <c r="A83157" s="1">
        <v>43651</v>
      </c>
      <c r="B83157" s="2">
        <v>0.30763888888888891</v>
      </c>
      <c r="C83157">
        <v>89</v>
      </c>
      <c r="D83157" t="s">
        <v>23</v>
      </c>
      <c r="E83157">
        <v>727</v>
      </c>
      <c r="F83157" t="s">
        <v>34</v>
      </c>
      <c r="G83157" t="s">
        <v>25</v>
      </c>
      <c r="H83157" t="s">
        <v>30</v>
      </c>
      <c r="I83157">
        <v>1</v>
      </c>
      <c r="O83157" t="s">
        <v>27</v>
      </c>
      <c r="P83157" t="s">
        <v>27</v>
      </c>
      <c r="Q83157" t="s">
        <v>27</v>
      </c>
      <c r="S83157">
        <v>1</v>
      </c>
    </row>
    <row r="83158" spans="1:21" x14ac:dyDescent="0.35">
      <c r="A83158" s="1">
        <v>43651</v>
      </c>
      <c r="B83158" s="2">
        <v>0.31111111111111112</v>
      </c>
      <c r="C83158">
        <v>93</v>
      </c>
      <c r="D83158" t="s">
        <v>23</v>
      </c>
      <c r="E83158">
        <v>478.4</v>
      </c>
      <c r="F83158" t="s">
        <v>34</v>
      </c>
      <c r="G83158" t="s">
        <v>25</v>
      </c>
      <c r="H83158" t="s">
        <v>35</v>
      </c>
      <c r="I83158">
        <v>1</v>
      </c>
      <c r="K83158">
        <v>1</v>
      </c>
      <c r="O83158" t="s">
        <v>27</v>
      </c>
      <c r="P83158" t="s">
        <v>27</v>
      </c>
      <c r="Q83158" t="s">
        <v>27</v>
      </c>
      <c r="S83158">
        <v>2</v>
      </c>
    </row>
    <row r="83159" spans="1:21" x14ac:dyDescent="0.35">
      <c r="A83159" s="1">
        <v>43651</v>
      </c>
      <c r="B83159" s="2">
        <v>0.3347222222222222</v>
      </c>
      <c r="C83159">
        <v>109</v>
      </c>
      <c r="D83159" t="s">
        <v>23</v>
      </c>
      <c r="E83159">
        <v>761.5</v>
      </c>
      <c r="F83159" t="s">
        <v>34</v>
      </c>
      <c r="G83159" t="s">
        <v>29</v>
      </c>
      <c r="H83159" t="s">
        <v>32</v>
      </c>
      <c r="I83159">
        <v>1</v>
      </c>
      <c r="O83159" t="s">
        <v>27</v>
      </c>
      <c r="P83159" t="s">
        <v>27</v>
      </c>
      <c r="Q83159" t="s">
        <v>27</v>
      </c>
      <c r="S83159">
        <v>2</v>
      </c>
    </row>
    <row r="83160" spans="1:21" x14ac:dyDescent="0.35">
      <c r="A83160" s="1">
        <v>43651</v>
      </c>
      <c r="B83160" s="2">
        <v>0.33750000000000002</v>
      </c>
      <c r="C83160">
        <v>111</v>
      </c>
      <c r="D83160" t="s">
        <v>23</v>
      </c>
      <c r="E83160">
        <v>925</v>
      </c>
      <c r="F83160" t="s">
        <v>34</v>
      </c>
      <c r="G83160" t="s">
        <v>29</v>
      </c>
      <c r="H83160" t="s">
        <v>32</v>
      </c>
      <c r="I83160">
        <v>1</v>
      </c>
      <c r="O83160" t="s">
        <v>27</v>
      </c>
      <c r="P83160" t="s">
        <v>27</v>
      </c>
      <c r="Q83160" t="s">
        <v>27</v>
      </c>
      <c r="S83160">
        <v>1</v>
      </c>
    </row>
    <row r="83161" spans="1:21" x14ac:dyDescent="0.35">
      <c r="A83161" s="1">
        <v>43651</v>
      </c>
      <c r="B83161" s="2">
        <v>0.37083333333333335</v>
      </c>
      <c r="C83161">
        <v>128</v>
      </c>
      <c r="D83161" t="s">
        <v>23</v>
      </c>
      <c r="E83161">
        <v>769.6</v>
      </c>
      <c r="F83161" t="s">
        <v>34</v>
      </c>
      <c r="G83161" t="s">
        <v>25</v>
      </c>
      <c r="H83161" t="s">
        <v>35</v>
      </c>
      <c r="I83161">
        <v>2</v>
      </c>
      <c r="O83161" t="s">
        <v>27</v>
      </c>
      <c r="P83161" t="s">
        <v>27</v>
      </c>
      <c r="Q83161" t="s">
        <v>27</v>
      </c>
      <c r="S83161">
        <v>2</v>
      </c>
    </row>
    <row r="83162" spans="1:21" x14ac:dyDescent="0.35">
      <c r="A83162" s="1">
        <v>43651</v>
      </c>
      <c r="B83162" s="2">
        <v>0.37708333333333333</v>
      </c>
      <c r="C83162">
        <v>137</v>
      </c>
      <c r="D83162" t="s">
        <v>23</v>
      </c>
      <c r="E83162">
        <v>78.7</v>
      </c>
      <c r="F83162" t="s">
        <v>24</v>
      </c>
      <c r="G83162" t="s">
        <v>29</v>
      </c>
      <c r="H83162" t="s">
        <v>32</v>
      </c>
      <c r="I83162">
        <v>1</v>
      </c>
      <c r="O83162" t="s">
        <v>27</v>
      </c>
      <c r="P83162" t="s">
        <v>27</v>
      </c>
      <c r="Q83162" t="s">
        <v>27</v>
      </c>
      <c r="S83162">
        <v>1</v>
      </c>
    </row>
    <row r="83163" spans="1:21" x14ac:dyDescent="0.35">
      <c r="A83163" s="1">
        <v>43651</v>
      </c>
      <c r="B83163" s="2">
        <v>0.38333333333333336</v>
      </c>
      <c r="C83163">
        <v>145</v>
      </c>
      <c r="D83163" t="s">
        <v>28</v>
      </c>
      <c r="E83163">
        <v>838.1</v>
      </c>
      <c r="F83163" t="s">
        <v>34</v>
      </c>
      <c r="G83163" t="s">
        <v>29</v>
      </c>
      <c r="H83163" t="s">
        <v>36</v>
      </c>
      <c r="K83163">
        <v>1</v>
      </c>
      <c r="O83163" t="s">
        <v>27</v>
      </c>
      <c r="P83163" t="s">
        <v>27</v>
      </c>
      <c r="Q83163" t="s">
        <v>27</v>
      </c>
      <c r="S83163">
        <v>2</v>
      </c>
      <c r="T83163">
        <v>1</v>
      </c>
      <c r="U83163">
        <v>1</v>
      </c>
    </row>
    <row r="83164" spans="1:21" x14ac:dyDescent="0.35">
      <c r="A83164" s="1">
        <v>43651</v>
      </c>
      <c r="B83164" s="2">
        <v>0.39374999999999999</v>
      </c>
      <c r="C83164">
        <v>151</v>
      </c>
      <c r="D83164" t="s">
        <v>23</v>
      </c>
      <c r="E83164">
        <v>885.7</v>
      </c>
      <c r="F83164" t="s">
        <v>34</v>
      </c>
      <c r="G83164" t="s">
        <v>29</v>
      </c>
      <c r="H83164" t="s">
        <v>37</v>
      </c>
      <c r="I83164">
        <v>1</v>
      </c>
      <c r="O83164" t="s">
        <v>27</v>
      </c>
      <c r="P83164" t="s">
        <v>27</v>
      </c>
      <c r="Q83164" t="s">
        <v>27</v>
      </c>
      <c r="S83164">
        <v>2</v>
      </c>
    </row>
    <row r="83165" spans="1:21" x14ac:dyDescent="0.35">
      <c r="A83165" s="1">
        <v>43651</v>
      </c>
      <c r="B83165" s="2">
        <v>0.40833333333333333</v>
      </c>
      <c r="C83165">
        <v>160</v>
      </c>
      <c r="D83165" t="s">
        <v>23</v>
      </c>
      <c r="E83165">
        <v>75.7</v>
      </c>
      <c r="F83165" t="s">
        <v>24</v>
      </c>
      <c r="G83165" t="s">
        <v>29</v>
      </c>
      <c r="H83165" t="s">
        <v>41</v>
      </c>
      <c r="I83165">
        <v>1</v>
      </c>
      <c r="O83165" t="s">
        <v>27</v>
      </c>
      <c r="P83165" t="s">
        <v>27</v>
      </c>
      <c r="Q83165" t="s">
        <v>27</v>
      </c>
      <c r="S83165">
        <v>3</v>
      </c>
    </row>
    <row r="83166" spans="1:21" x14ac:dyDescent="0.35">
      <c r="A83166" s="1">
        <v>43651</v>
      </c>
      <c r="B83166" s="2">
        <v>0.41388888888888886</v>
      </c>
      <c r="C83166">
        <v>164</v>
      </c>
      <c r="D83166" t="s">
        <v>28</v>
      </c>
      <c r="E83166">
        <v>12.6</v>
      </c>
      <c r="F83166" t="s">
        <v>24</v>
      </c>
      <c r="G83166" t="s">
        <v>25</v>
      </c>
      <c r="H83166" t="s">
        <v>32</v>
      </c>
      <c r="I83166">
        <v>1</v>
      </c>
      <c r="O83166" t="s">
        <v>27</v>
      </c>
      <c r="P83166" t="s">
        <v>27</v>
      </c>
      <c r="Q83166" t="s">
        <v>27</v>
      </c>
      <c r="S83166">
        <v>4</v>
      </c>
      <c r="T83166">
        <v>1</v>
      </c>
    </row>
    <row r="83167" spans="1:21" x14ac:dyDescent="0.35">
      <c r="A83167" s="1">
        <v>43651</v>
      </c>
      <c r="B83167" s="2">
        <v>0.42638888888888887</v>
      </c>
      <c r="C83167">
        <v>170</v>
      </c>
      <c r="D83167" t="s">
        <v>23</v>
      </c>
      <c r="E83167">
        <v>924.5</v>
      </c>
      <c r="F83167" t="s">
        <v>34</v>
      </c>
      <c r="G83167" t="s">
        <v>29</v>
      </c>
      <c r="H83167" t="s">
        <v>32</v>
      </c>
      <c r="I83167">
        <v>1</v>
      </c>
      <c r="O83167" t="s">
        <v>27</v>
      </c>
      <c r="P83167" t="s">
        <v>27</v>
      </c>
      <c r="Q83167" t="s">
        <v>27</v>
      </c>
      <c r="S83167">
        <v>2</v>
      </c>
    </row>
    <row r="83168" spans="1:21" x14ac:dyDescent="0.35">
      <c r="A83168" s="1">
        <v>43651</v>
      </c>
      <c r="B83168" s="2">
        <v>0.45</v>
      </c>
      <c r="C83168">
        <v>186</v>
      </c>
      <c r="D83168" t="s">
        <v>23</v>
      </c>
      <c r="E83168">
        <v>933</v>
      </c>
      <c r="F83168" t="s">
        <v>34</v>
      </c>
      <c r="G83168" t="s">
        <v>29</v>
      </c>
      <c r="H83168" t="s">
        <v>32</v>
      </c>
      <c r="I83168">
        <v>1</v>
      </c>
      <c r="O83168" t="s">
        <v>27</v>
      </c>
      <c r="P83168" t="s">
        <v>27</v>
      </c>
      <c r="Q83168" t="s">
        <v>27</v>
      </c>
      <c r="S83168">
        <v>4</v>
      </c>
    </row>
    <row r="83169" spans="1:21" x14ac:dyDescent="0.35">
      <c r="A83169" s="1">
        <v>43651</v>
      </c>
      <c r="B83169" s="2">
        <v>0.46180555555555558</v>
      </c>
      <c r="C83169">
        <v>193</v>
      </c>
      <c r="D83169" t="s">
        <v>23</v>
      </c>
      <c r="E83169">
        <v>572</v>
      </c>
      <c r="F83169" t="s">
        <v>34</v>
      </c>
      <c r="G83169" t="s">
        <v>29</v>
      </c>
      <c r="H83169" t="s">
        <v>41</v>
      </c>
      <c r="I83169">
        <v>1</v>
      </c>
      <c r="O83169" t="s">
        <v>27</v>
      </c>
      <c r="P83169" t="s">
        <v>27</v>
      </c>
      <c r="Q83169" t="s">
        <v>27</v>
      </c>
      <c r="S83169">
        <v>1</v>
      </c>
    </row>
    <row r="83170" spans="1:21" x14ac:dyDescent="0.35">
      <c r="A83170" s="1">
        <v>43651</v>
      </c>
      <c r="B83170" s="2">
        <v>0.46527777777777779</v>
      </c>
      <c r="C83170">
        <v>196</v>
      </c>
      <c r="D83170" t="s">
        <v>28</v>
      </c>
      <c r="E83170">
        <v>531</v>
      </c>
      <c r="F83170" t="s">
        <v>34</v>
      </c>
      <c r="G83170" t="s">
        <v>25</v>
      </c>
      <c r="H83170" t="s">
        <v>44</v>
      </c>
      <c r="O83170" t="s">
        <v>27</v>
      </c>
      <c r="P83170" t="s">
        <v>27</v>
      </c>
      <c r="Q83170" t="s">
        <v>27</v>
      </c>
      <c r="R83170">
        <v>1</v>
      </c>
      <c r="S83170">
        <v>2</v>
      </c>
      <c r="T83170">
        <v>1</v>
      </c>
    </row>
    <row r="83171" spans="1:21" x14ac:dyDescent="0.35">
      <c r="A83171" s="1">
        <v>43651</v>
      </c>
      <c r="B83171" s="2">
        <v>0.49027777777777776</v>
      </c>
      <c r="C83171">
        <v>216</v>
      </c>
      <c r="D83171" t="s">
        <v>23</v>
      </c>
      <c r="E83171">
        <v>727</v>
      </c>
      <c r="F83171" t="s">
        <v>34</v>
      </c>
      <c r="G83171" t="s">
        <v>25</v>
      </c>
      <c r="H83171" t="s">
        <v>41</v>
      </c>
      <c r="I83171">
        <v>1</v>
      </c>
      <c r="O83171" t="s">
        <v>27</v>
      </c>
      <c r="P83171" t="s">
        <v>27</v>
      </c>
      <c r="Q83171" t="s">
        <v>27</v>
      </c>
      <c r="S83171">
        <v>1</v>
      </c>
    </row>
    <row r="83172" spans="1:21" x14ac:dyDescent="0.35">
      <c r="A83172" s="1">
        <v>43651</v>
      </c>
      <c r="B83172" s="2">
        <v>0.5180555555555556</v>
      </c>
      <c r="C83172">
        <v>234</v>
      </c>
      <c r="D83172" t="s">
        <v>23</v>
      </c>
      <c r="E83172">
        <v>44.9</v>
      </c>
      <c r="F83172" t="s">
        <v>24</v>
      </c>
      <c r="G83172" t="s">
        <v>25</v>
      </c>
      <c r="H83172" t="s">
        <v>41</v>
      </c>
      <c r="I83172">
        <v>1</v>
      </c>
      <c r="O83172" t="s">
        <v>27</v>
      </c>
      <c r="P83172" t="s">
        <v>27</v>
      </c>
      <c r="Q83172" t="s">
        <v>27</v>
      </c>
      <c r="S83172">
        <v>1</v>
      </c>
    </row>
    <row r="83173" spans="1:21" x14ac:dyDescent="0.35">
      <c r="A83173" s="1">
        <v>43651</v>
      </c>
      <c r="B83173" s="2">
        <v>0.57986111111111116</v>
      </c>
      <c r="C83173">
        <v>273</v>
      </c>
      <c r="D83173" t="s">
        <v>23</v>
      </c>
      <c r="E83173">
        <v>815.3</v>
      </c>
      <c r="F83173" t="s">
        <v>34</v>
      </c>
      <c r="G83173" t="s">
        <v>25</v>
      </c>
      <c r="H83173" t="s">
        <v>37</v>
      </c>
      <c r="I83173">
        <v>1</v>
      </c>
      <c r="O83173" t="s">
        <v>27</v>
      </c>
      <c r="P83173" t="s">
        <v>27</v>
      </c>
      <c r="Q83173" t="s">
        <v>27</v>
      </c>
      <c r="S83173">
        <v>1</v>
      </c>
    </row>
    <row r="83174" spans="1:21" x14ac:dyDescent="0.35">
      <c r="A83174" s="1">
        <v>43651</v>
      </c>
      <c r="B83174" s="2">
        <v>0.59027777777777779</v>
      </c>
      <c r="C83174">
        <v>276</v>
      </c>
      <c r="D83174" t="s">
        <v>23</v>
      </c>
      <c r="E83174">
        <v>526</v>
      </c>
      <c r="F83174" t="s">
        <v>34</v>
      </c>
      <c r="G83174" t="s">
        <v>25</v>
      </c>
      <c r="H83174" t="s">
        <v>32</v>
      </c>
      <c r="I83174">
        <v>1</v>
      </c>
      <c r="O83174" t="s">
        <v>27</v>
      </c>
      <c r="P83174" t="s">
        <v>27</v>
      </c>
      <c r="Q83174" t="s">
        <v>27</v>
      </c>
      <c r="S83174">
        <v>1</v>
      </c>
    </row>
    <row r="83175" spans="1:21" x14ac:dyDescent="0.35">
      <c r="A83175" s="1">
        <v>43651</v>
      </c>
      <c r="B83175" s="2">
        <v>0.59097222222222223</v>
      </c>
      <c r="C83175">
        <v>277</v>
      </c>
      <c r="D83175" t="s">
        <v>23</v>
      </c>
      <c r="E83175">
        <v>924</v>
      </c>
      <c r="F83175" t="s">
        <v>34</v>
      </c>
      <c r="G83175" t="s">
        <v>29</v>
      </c>
      <c r="H83175" t="s">
        <v>32</v>
      </c>
      <c r="I83175">
        <v>1</v>
      </c>
      <c r="O83175" t="s">
        <v>27</v>
      </c>
      <c r="P83175" t="s">
        <v>27</v>
      </c>
      <c r="Q83175" t="s">
        <v>27</v>
      </c>
      <c r="S83175">
        <v>1</v>
      </c>
    </row>
    <row r="83176" spans="1:21" x14ac:dyDescent="0.35">
      <c r="A83176" s="1">
        <v>43651</v>
      </c>
      <c r="B83176" s="2">
        <v>0.60555555555555551</v>
      </c>
      <c r="C83176">
        <v>284</v>
      </c>
      <c r="D83176" t="s">
        <v>23</v>
      </c>
      <c r="E83176">
        <v>934.5</v>
      </c>
      <c r="F83176" t="s">
        <v>34</v>
      </c>
      <c r="G83176" t="s">
        <v>25</v>
      </c>
      <c r="H83176" t="s">
        <v>26</v>
      </c>
      <c r="I83176">
        <v>2</v>
      </c>
      <c r="O83176" t="s">
        <v>27</v>
      </c>
      <c r="P83176" t="s">
        <v>27</v>
      </c>
      <c r="Q83176" t="s">
        <v>27</v>
      </c>
      <c r="S83176">
        <v>2</v>
      </c>
    </row>
    <row r="83177" spans="1:21" x14ac:dyDescent="0.35">
      <c r="A83177" s="1">
        <v>43651</v>
      </c>
      <c r="B83177" s="2">
        <v>0.60833333333333328</v>
      </c>
      <c r="C83177">
        <v>287</v>
      </c>
      <c r="D83177" t="s">
        <v>23</v>
      </c>
      <c r="E83177">
        <v>517</v>
      </c>
      <c r="F83177" t="s">
        <v>34</v>
      </c>
      <c r="G83177" t="s">
        <v>25</v>
      </c>
      <c r="H83177" t="s">
        <v>41</v>
      </c>
      <c r="I83177">
        <v>1</v>
      </c>
      <c r="O83177" t="s">
        <v>27</v>
      </c>
      <c r="P83177" t="s">
        <v>27</v>
      </c>
      <c r="Q83177" t="s">
        <v>27</v>
      </c>
      <c r="S83177">
        <v>1</v>
      </c>
    </row>
    <row r="83178" spans="1:21" x14ac:dyDescent="0.35">
      <c r="A83178" s="1">
        <v>43651</v>
      </c>
      <c r="B83178" s="2">
        <v>0.625</v>
      </c>
      <c r="C83178">
        <v>295</v>
      </c>
      <c r="D83178" t="s">
        <v>23</v>
      </c>
      <c r="E83178">
        <v>496.4</v>
      </c>
      <c r="F83178" t="s">
        <v>34</v>
      </c>
      <c r="G83178" t="s">
        <v>25</v>
      </c>
      <c r="H83178" t="s">
        <v>32</v>
      </c>
      <c r="I83178">
        <v>1</v>
      </c>
      <c r="O83178" t="s">
        <v>27</v>
      </c>
      <c r="P83178" t="s">
        <v>27</v>
      </c>
      <c r="Q83178" t="s">
        <v>27</v>
      </c>
      <c r="S83178">
        <v>1</v>
      </c>
    </row>
    <row r="83179" spans="1:21" x14ac:dyDescent="0.35">
      <c r="A83179" s="1">
        <v>43651</v>
      </c>
      <c r="B83179" s="2">
        <v>0.63124999999999998</v>
      </c>
      <c r="C83179">
        <v>297</v>
      </c>
      <c r="D83179" t="s">
        <v>23</v>
      </c>
      <c r="E83179">
        <v>526</v>
      </c>
      <c r="F83179" t="s">
        <v>34</v>
      </c>
      <c r="G83179" t="s">
        <v>29</v>
      </c>
      <c r="H83179" t="s">
        <v>41</v>
      </c>
      <c r="I83179">
        <v>1</v>
      </c>
      <c r="O83179" t="s">
        <v>27</v>
      </c>
      <c r="P83179" t="s">
        <v>27</v>
      </c>
      <c r="Q83179" t="s">
        <v>27</v>
      </c>
      <c r="S83179">
        <v>3</v>
      </c>
    </row>
    <row r="83180" spans="1:21" x14ac:dyDescent="0.35">
      <c r="A83180" s="1">
        <v>43651</v>
      </c>
      <c r="B83180" s="2">
        <v>0.67638888888888893</v>
      </c>
      <c r="C83180">
        <v>330</v>
      </c>
      <c r="D83180" t="s">
        <v>23</v>
      </c>
      <c r="E83180">
        <v>938.5</v>
      </c>
      <c r="F83180" t="s">
        <v>34</v>
      </c>
      <c r="G83180" t="s">
        <v>29</v>
      </c>
      <c r="H83180" t="s">
        <v>26</v>
      </c>
      <c r="I83180">
        <v>1</v>
      </c>
      <c r="N83180">
        <v>1</v>
      </c>
      <c r="O83180" t="s">
        <v>27</v>
      </c>
      <c r="P83180" t="s">
        <v>27</v>
      </c>
      <c r="Q83180" t="s">
        <v>27</v>
      </c>
      <c r="S83180">
        <v>2</v>
      </c>
    </row>
    <row r="83181" spans="1:21" x14ac:dyDescent="0.35">
      <c r="A83181" s="1">
        <v>43651</v>
      </c>
      <c r="B83181" s="2">
        <v>0.69166666666666665</v>
      </c>
      <c r="C83181">
        <v>346</v>
      </c>
      <c r="D83181" t="s">
        <v>23</v>
      </c>
      <c r="E83181">
        <v>511.7</v>
      </c>
      <c r="F83181" t="s">
        <v>34</v>
      </c>
      <c r="G83181" t="s">
        <v>25</v>
      </c>
      <c r="H83181" t="s">
        <v>26</v>
      </c>
      <c r="K83181">
        <v>1</v>
      </c>
      <c r="O83181" t="s">
        <v>27</v>
      </c>
      <c r="P83181" t="s">
        <v>27</v>
      </c>
      <c r="Q83181" t="s">
        <v>27</v>
      </c>
      <c r="R83181">
        <v>1</v>
      </c>
      <c r="S83181">
        <v>2</v>
      </c>
    </row>
    <row r="83182" spans="1:21" x14ac:dyDescent="0.35">
      <c r="A83182" s="1">
        <v>43651</v>
      </c>
      <c r="B83182" s="2">
        <v>0.69861111111111107</v>
      </c>
      <c r="C83182">
        <v>351</v>
      </c>
      <c r="D83182" t="s">
        <v>23</v>
      </c>
      <c r="E83182">
        <v>924.7</v>
      </c>
      <c r="F83182" t="s">
        <v>34</v>
      </c>
      <c r="G83182" t="s">
        <v>29</v>
      </c>
      <c r="H83182" t="s">
        <v>32</v>
      </c>
      <c r="I83182">
        <v>1</v>
      </c>
      <c r="O83182" t="s">
        <v>27</v>
      </c>
      <c r="P83182" t="s">
        <v>27</v>
      </c>
      <c r="Q83182" t="s">
        <v>27</v>
      </c>
      <c r="S83182">
        <v>2</v>
      </c>
    </row>
    <row r="83183" spans="1:21" x14ac:dyDescent="0.35">
      <c r="A83183" s="1">
        <v>43651</v>
      </c>
      <c r="B83183" s="2">
        <v>0.78402777777777777</v>
      </c>
      <c r="C83183">
        <v>406</v>
      </c>
      <c r="D83183" t="s">
        <v>23</v>
      </c>
      <c r="E83183">
        <v>704.8</v>
      </c>
      <c r="F83183" t="s">
        <v>34</v>
      </c>
      <c r="G83183" t="s">
        <v>29</v>
      </c>
      <c r="H83183" t="s">
        <v>32</v>
      </c>
      <c r="I83183">
        <v>1</v>
      </c>
      <c r="O83183" t="s">
        <v>27</v>
      </c>
      <c r="P83183" t="s">
        <v>27</v>
      </c>
      <c r="Q83183" t="s">
        <v>27</v>
      </c>
      <c r="S83183">
        <v>1</v>
      </c>
    </row>
    <row r="83184" spans="1:21" x14ac:dyDescent="0.35">
      <c r="A83184" s="1">
        <v>43651</v>
      </c>
      <c r="B83184" s="2">
        <v>0.79027777777777775</v>
      </c>
      <c r="C83184">
        <v>409</v>
      </c>
      <c r="D83184" t="s">
        <v>28</v>
      </c>
      <c r="E83184">
        <v>479.7</v>
      </c>
      <c r="F83184" t="s">
        <v>34</v>
      </c>
      <c r="G83184" t="s">
        <v>29</v>
      </c>
      <c r="H83184" t="s">
        <v>35</v>
      </c>
      <c r="K83184">
        <v>1</v>
      </c>
      <c r="L83184">
        <v>1</v>
      </c>
      <c r="O83184" t="s">
        <v>27</v>
      </c>
      <c r="P83184" t="s">
        <v>27</v>
      </c>
      <c r="Q83184" t="s">
        <v>27</v>
      </c>
      <c r="S83184">
        <v>1</v>
      </c>
      <c r="U83184">
        <v>1</v>
      </c>
    </row>
    <row r="83185" spans="1:21" x14ac:dyDescent="0.35">
      <c r="A83185" s="1">
        <v>43651</v>
      </c>
      <c r="B83185" s="2">
        <v>0.82013888888888886</v>
      </c>
      <c r="C83185">
        <v>425</v>
      </c>
      <c r="D83185" t="s">
        <v>23</v>
      </c>
      <c r="E83185">
        <v>821</v>
      </c>
      <c r="F83185" t="s">
        <v>34</v>
      </c>
      <c r="G83185" t="s">
        <v>25</v>
      </c>
      <c r="H83185" t="s">
        <v>41</v>
      </c>
      <c r="K83185">
        <v>1</v>
      </c>
      <c r="O83185" t="s">
        <v>27</v>
      </c>
      <c r="P83185" t="s">
        <v>27</v>
      </c>
      <c r="Q83185" t="s">
        <v>27</v>
      </c>
      <c r="S83185">
        <v>1</v>
      </c>
    </row>
    <row r="83186" spans="1:21" x14ac:dyDescent="0.35">
      <c r="A83186" s="1">
        <v>43651</v>
      </c>
      <c r="B83186" s="2">
        <v>0.85486111111111107</v>
      </c>
      <c r="C83186">
        <v>443</v>
      </c>
      <c r="D83186" t="s">
        <v>23</v>
      </c>
      <c r="E83186">
        <v>501</v>
      </c>
      <c r="F83186" t="s">
        <v>34</v>
      </c>
      <c r="G83186" t="s">
        <v>25</v>
      </c>
      <c r="H83186" t="s">
        <v>32</v>
      </c>
      <c r="I83186">
        <v>1</v>
      </c>
      <c r="O83186" t="s">
        <v>27</v>
      </c>
      <c r="P83186" t="s">
        <v>27</v>
      </c>
      <c r="Q83186" t="s">
        <v>27</v>
      </c>
      <c r="S83186">
        <v>1</v>
      </c>
    </row>
    <row r="83187" spans="1:21" x14ac:dyDescent="0.35">
      <c r="A83187" s="1">
        <v>43652</v>
      </c>
      <c r="B83187" s="2">
        <v>0.22013888888888888</v>
      </c>
      <c r="C83187">
        <v>63</v>
      </c>
      <c r="D83187" t="s">
        <v>23</v>
      </c>
      <c r="E83187">
        <v>573.1</v>
      </c>
      <c r="F83187" t="s">
        <v>34</v>
      </c>
      <c r="G83187" t="s">
        <v>25</v>
      </c>
      <c r="H83187" t="s">
        <v>41</v>
      </c>
      <c r="K83187">
        <v>1</v>
      </c>
      <c r="O83187" t="s">
        <v>27</v>
      </c>
      <c r="P83187" t="s">
        <v>27</v>
      </c>
      <c r="Q83187" t="s">
        <v>27</v>
      </c>
      <c r="S83187">
        <v>1</v>
      </c>
    </row>
    <row r="83188" spans="1:21" x14ac:dyDescent="0.35">
      <c r="A83188" s="1">
        <v>43652</v>
      </c>
      <c r="B83188" s="2">
        <v>0.27986111111111112</v>
      </c>
      <c r="C83188">
        <v>98</v>
      </c>
      <c r="D83188" t="s">
        <v>23</v>
      </c>
      <c r="E83188">
        <v>17</v>
      </c>
      <c r="F83188" t="s">
        <v>24</v>
      </c>
      <c r="G83188" t="s">
        <v>25</v>
      </c>
      <c r="H83188" t="s">
        <v>30</v>
      </c>
      <c r="I83188">
        <v>1</v>
      </c>
      <c r="O83188" t="s">
        <v>27</v>
      </c>
      <c r="P83188" t="s">
        <v>27</v>
      </c>
      <c r="Q83188" t="s">
        <v>27</v>
      </c>
      <c r="S83188">
        <v>5</v>
      </c>
    </row>
    <row r="83189" spans="1:21" x14ac:dyDescent="0.35">
      <c r="A83189" s="1">
        <v>43652</v>
      </c>
      <c r="B83189" s="2">
        <v>0.30972222222222223</v>
      </c>
      <c r="C83189">
        <v>116</v>
      </c>
      <c r="D83189" t="s">
        <v>28</v>
      </c>
      <c r="E83189">
        <v>660.3</v>
      </c>
      <c r="F83189" t="s">
        <v>34</v>
      </c>
      <c r="G83189" t="s">
        <v>25</v>
      </c>
      <c r="H83189" t="s">
        <v>35</v>
      </c>
      <c r="I83189">
        <v>1</v>
      </c>
      <c r="K83189">
        <v>1</v>
      </c>
      <c r="O83189" t="s">
        <v>27</v>
      </c>
      <c r="P83189" t="s">
        <v>27</v>
      </c>
      <c r="Q83189" t="s">
        <v>27</v>
      </c>
      <c r="S83189">
        <v>4</v>
      </c>
      <c r="T83189">
        <v>1</v>
      </c>
      <c r="U83189">
        <v>1</v>
      </c>
    </row>
    <row r="83190" spans="1:21" x14ac:dyDescent="0.35">
      <c r="A83190" s="1">
        <v>43652</v>
      </c>
      <c r="B83190" s="2">
        <v>0.31458333333333333</v>
      </c>
      <c r="C83190">
        <v>117</v>
      </c>
      <c r="D83190" t="s">
        <v>28</v>
      </c>
      <c r="E83190">
        <v>521.20000000000005</v>
      </c>
      <c r="F83190" t="s">
        <v>34</v>
      </c>
      <c r="G83190" t="s">
        <v>29</v>
      </c>
      <c r="H83190" t="s">
        <v>32</v>
      </c>
      <c r="I83190">
        <v>1</v>
      </c>
      <c r="O83190" t="s">
        <v>27</v>
      </c>
      <c r="P83190" t="s">
        <v>27</v>
      </c>
      <c r="Q83190" t="s">
        <v>27</v>
      </c>
      <c r="S83190">
        <v>1</v>
      </c>
      <c r="T83190">
        <v>1</v>
      </c>
    </row>
    <row r="83191" spans="1:21" x14ac:dyDescent="0.35">
      <c r="A83191" s="1">
        <v>43652</v>
      </c>
      <c r="B83191" s="2">
        <v>0.34305555555555556</v>
      </c>
      <c r="C83191">
        <v>141</v>
      </c>
      <c r="D83191" t="s">
        <v>23</v>
      </c>
      <c r="E83191">
        <v>661.5</v>
      </c>
      <c r="F83191" t="s">
        <v>34</v>
      </c>
      <c r="G83191" t="s">
        <v>25</v>
      </c>
      <c r="H83191" t="s">
        <v>26</v>
      </c>
      <c r="I83191">
        <v>1</v>
      </c>
      <c r="O83191" t="s">
        <v>27</v>
      </c>
      <c r="P83191" t="s">
        <v>27</v>
      </c>
      <c r="Q83191" t="s">
        <v>27</v>
      </c>
      <c r="R83191">
        <v>1</v>
      </c>
      <c r="S83191">
        <v>7</v>
      </c>
    </row>
    <row r="83192" spans="1:21" x14ac:dyDescent="0.35">
      <c r="A83192" s="1">
        <v>43652</v>
      </c>
      <c r="B83192" s="2">
        <v>0.35138888888888886</v>
      </c>
      <c r="C83192">
        <v>146</v>
      </c>
      <c r="D83192" t="s">
        <v>23</v>
      </c>
      <c r="E83192">
        <v>857.9</v>
      </c>
      <c r="F83192" t="s">
        <v>34</v>
      </c>
      <c r="G83192" t="s">
        <v>25</v>
      </c>
      <c r="H83192" t="s">
        <v>42</v>
      </c>
      <c r="I83192">
        <v>3</v>
      </c>
      <c r="O83192" t="s">
        <v>27</v>
      </c>
      <c r="P83192" t="s">
        <v>27</v>
      </c>
      <c r="Q83192" t="s">
        <v>27</v>
      </c>
      <c r="S83192">
        <v>3</v>
      </c>
    </row>
    <row r="83193" spans="1:21" x14ac:dyDescent="0.35">
      <c r="A83193" s="1">
        <v>43652</v>
      </c>
      <c r="B83193" s="2">
        <v>0.3611111111111111</v>
      </c>
      <c r="C83193">
        <v>153</v>
      </c>
      <c r="D83193" t="s">
        <v>23</v>
      </c>
      <c r="E83193">
        <v>481</v>
      </c>
      <c r="F83193" t="s">
        <v>34</v>
      </c>
      <c r="G83193" t="s">
        <v>29</v>
      </c>
      <c r="H83193" t="s">
        <v>35</v>
      </c>
      <c r="I83193">
        <v>1</v>
      </c>
      <c r="N83193">
        <v>1</v>
      </c>
      <c r="O83193" t="s">
        <v>27</v>
      </c>
      <c r="P83193" t="s">
        <v>27</v>
      </c>
      <c r="Q83193" t="s">
        <v>27</v>
      </c>
      <c r="S83193">
        <v>2</v>
      </c>
    </row>
    <row r="83194" spans="1:21" x14ac:dyDescent="0.35">
      <c r="A83194" s="1">
        <v>43652</v>
      </c>
      <c r="B83194" s="2">
        <v>0.36875000000000002</v>
      </c>
      <c r="C83194">
        <v>156</v>
      </c>
      <c r="D83194" t="s">
        <v>23</v>
      </c>
      <c r="E83194">
        <v>7.5</v>
      </c>
      <c r="F83194" t="s">
        <v>24</v>
      </c>
      <c r="G83194" t="s">
        <v>25</v>
      </c>
      <c r="H83194" t="s">
        <v>42</v>
      </c>
      <c r="I83194">
        <v>2</v>
      </c>
      <c r="K83194">
        <v>1</v>
      </c>
      <c r="O83194" t="s">
        <v>27</v>
      </c>
      <c r="P83194" t="s">
        <v>27</v>
      </c>
      <c r="Q83194" t="s">
        <v>27</v>
      </c>
      <c r="S83194">
        <v>3</v>
      </c>
    </row>
    <row r="83195" spans="1:21" x14ac:dyDescent="0.35">
      <c r="A83195" s="1">
        <v>43652</v>
      </c>
      <c r="B83195" s="2">
        <v>0.44305555555555554</v>
      </c>
      <c r="C83195">
        <v>209</v>
      </c>
      <c r="D83195" t="s">
        <v>23</v>
      </c>
      <c r="E83195">
        <v>827</v>
      </c>
      <c r="F83195" t="s">
        <v>34</v>
      </c>
      <c r="G83195" t="s">
        <v>25</v>
      </c>
      <c r="H83195" t="s">
        <v>26</v>
      </c>
      <c r="I83195">
        <v>2</v>
      </c>
      <c r="O83195" t="s">
        <v>27</v>
      </c>
      <c r="P83195" t="s">
        <v>27</v>
      </c>
      <c r="Q83195" t="s">
        <v>27</v>
      </c>
      <c r="S83195">
        <v>2</v>
      </c>
    </row>
    <row r="83196" spans="1:21" x14ac:dyDescent="0.35">
      <c r="A83196" s="1">
        <v>43652</v>
      </c>
      <c r="B83196" s="2">
        <v>0.52152777777777781</v>
      </c>
      <c r="C83196">
        <v>251</v>
      </c>
      <c r="D83196" t="s">
        <v>28</v>
      </c>
      <c r="E83196">
        <v>5</v>
      </c>
      <c r="F83196" t="s">
        <v>67</v>
      </c>
      <c r="G83196" t="s">
        <v>25</v>
      </c>
      <c r="H83196" t="s">
        <v>35</v>
      </c>
      <c r="I83196">
        <v>1</v>
      </c>
      <c r="K83196">
        <v>1</v>
      </c>
      <c r="O83196" t="s">
        <v>27</v>
      </c>
      <c r="P83196" t="s">
        <v>27</v>
      </c>
      <c r="Q83196" t="s">
        <v>27</v>
      </c>
      <c r="S83196">
        <v>1</v>
      </c>
      <c r="T83196">
        <v>1</v>
      </c>
    </row>
    <row r="83197" spans="1:21" x14ac:dyDescent="0.35">
      <c r="A83197" s="1">
        <v>43652</v>
      </c>
      <c r="B83197" s="2">
        <v>0.54097222222222219</v>
      </c>
      <c r="C83197">
        <v>261</v>
      </c>
      <c r="D83197" t="s">
        <v>23</v>
      </c>
      <c r="E83197">
        <v>14</v>
      </c>
      <c r="F83197" t="s">
        <v>24</v>
      </c>
      <c r="G83197" t="s">
        <v>25</v>
      </c>
      <c r="H83197" t="s">
        <v>42</v>
      </c>
      <c r="I83197">
        <v>3</v>
      </c>
      <c r="O83197" t="s">
        <v>27</v>
      </c>
      <c r="P83197" t="s">
        <v>27</v>
      </c>
      <c r="Q83197" t="s">
        <v>27</v>
      </c>
      <c r="S83197">
        <v>8</v>
      </c>
    </row>
    <row r="83198" spans="1:21" x14ac:dyDescent="0.35">
      <c r="A83198" s="1">
        <v>43652</v>
      </c>
      <c r="B83198" s="2">
        <v>0.55486111111111114</v>
      </c>
      <c r="C83198">
        <v>266</v>
      </c>
      <c r="D83198" t="s">
        <v>23</v>
      </c>
      <c r="E83198">
        <v>15.8</v>
      </c>
      <c r="F83198" t="s">
        <v>24</v>
      </c>
      <c r="G83198" t="s">
        <v>25</v>
      </c>
      <c r="H83198" t="s">
        <v>26</v>
      </c>
      <c r="I83198">
        <v>2</v>
      </c>
      <c r="O83198" t="s">
        <v>27</v>
      </c>
      <c r="P83198" t="s">
        <v>27</v>
      </c>
      <c r="Q83198" t="s">
        <v>27</v>
      </c>
      <c r="S83198">
        <v>7</v>
      </c>
    </row>
    <row r="83199" spans="1:21" x14ac:dyDescent="0.35">
      <c r="A83199" s="1">
        <v>43652</v>
      </c>
      <c r="B83199" s="2">
        <v>0.59722222222222221</v>
      </c>
      <c r="C83199">
        <v>280</v>
      </c>
      <c r="D83199" t="s">
        <v>23</v>
      </c>
      <c r="E83199">
        <v>5</v>
      </c>
      <c r="F83199" t="s">
        <v>67</v>
      </c>
      <c r="G83199" t="s">
        <v>29</v>
      </c>
      <c r="H83199" t="s">
        <v>26</v>
      </c>
      <c r="I83199">
        <v>1</v>
      </c>
      <c r="N83199">
        <v>1</v>
      </c>
      <c r="O83199" t="s">
        <v>27</v>
      </c>
      <c r="P83199" t="s">
        <v>27</v>
      </c>
      <c r="Q83199" t="s">
        <v>27</v>
      </c>
      <c r="S83199">
        <v>2</v>
      </c>
    </row>
    <row r="83200" spans="1:21" x14ac:dyDescent="0.35">
      <c r="A83200" s="1">
        <v>43652</v>
      </c>
      <c r="B83200" s="2">
        <v>0.62222222222222223</v>
      </c>
      <c r="C83200">
        <v>297</v>
      </c>
      <c r="D83200" t="s">
        <v>23</v>
      </c>
      <c r="E83200">
        <v>16</v>
      </c>
      <c r="F83200" t="s">
        <v>24</v>
      </c>
      <c r="G83200" t="s">
        <v>25</v>
      </c>
      <c r="H83200" t="s">
        <v>26</v>
      </c>
      <c r="I83200">
        <v>2</v>
      </c>
      <c r="O83200" t="s">
        <v>27</v>
      </c>
      <c r="P83200" t="s">
        <v>27</v>
      </c>
      <c r="Q83200" t="s">
        <v>27</v>
      </c>
      <c r="S83200">
        <v>6</v>
      </c>
    </row>
    <row r="83201" spans="1:22" x14ac:dyDescent="0.35">
      <c r="A83201" s="1">
        <v>43652</v>
      </c>
      <c r="B83201" s="2">
        <v>0.63402777777777775</v>
      </c>
      <c r="C83201">
        <v>301</v>
      </c>
      <c r="D83201" t="s">
        <v>28</v>
      </c>
      <c r="E83201">
        <v>481</v>
      </c>
      <c r="F83201" t="s">
        <v>34</v>
      </c>
      <c r="G83201" t="s">
        <v>29</v>
      </c>
      <c r="H83201" t="s">
        <v>26</v>
      </c>
      <c r="I83201">
        <v>1</v>
      </c>
      <c r="L83201">
        <v>1</v>
      </c>
      <c r="O83201" t="s">
        <v>27</v>
      </c>
      <c r="P83201" t="s">
        <v>27</v>
      </c>
      <c r="Q83201" t="s">
        <v>27</v>
      </c>
      <c r="S83201">
        <v>1</v>
      </c>
      <c r="T83201">
        <v>1</v>
      </c>
    </row>
    <row r="83202" spans="1:22" x14ac:dyDescent="0.35">
      <c r="A83202" s="1">
        <v>43652</v>
      </c>
      <c r="B83202" s="2">
        <v>0.65069444444444446</v>
      </c>
      <c r="C83202">
        <v>312</v>
      </c>
      <c r="D83202" t="s">
        <v>23</v>
      </c>
      <c r="E83202">
        <v>873.8</v>
      </c>
      <c r="F83202" t="s">
        <v>34</v>
      </c>
      <c r="G83202" t="s">
        <v>25</v>
      </c>
      <c r="H83202" t="s">
        <v>32</v>
      </c>
      <c r="I83202">
        <v>1</v>
      </c>
      <c r="O83202" t="s">
        <v>27</v>
      </c>
      <c r="P83202" t="s">
        <v>27</v>
      </c>
      <c r="Q83202" t="s">
        <v>27</v>
      </c>
      <c r="S83202">
        <v>2</v>
      </c>
    </row>
    <row r="83203" spans="1:22" x14ac:dyDescent="0.35">
      <c r="A83203" s="1">
        <v>43652</v>
      </c>
      <c r="B83203" s="2">
        <v>0.71250000000000002</v>
      </c>
      <c r="C83203">
        <v>348</v>
      </c>
      <c r="D83203" t="s">
        <v>28</v>
      </c>
      <c r="E83203">
        <v>64</v>
      </c>
      <c r="F83203" t="s">
        <v>24</v>
      </c>
      <c r="G83203" t="s">
        <v>25</v>
      </c>
      <c r="H83203" t="s">
        <v>41</v>
      </c>
      <c r="I83203">
        <v>1</v>
      </c>
      <c r="O83203" t="s">
        <v>27</v>
      </c>
      <c r="P83203" t="s">
        <v>27</v>
      </c>
      <c r="Q83203" t="s">
        <v>27</v>
      </c>
      <c r="S83203">
        <v>1</v>
      </c>
      <c r="T83203">
        <v>1</v>
      </c>
    </row>
    <row r="83204" spans="1:22" x14ac:dyDescent="0.35">
      <c r="A83204" s="1">
        <v>43652</v>
      </c>
      <c r="B83204" s="2">
        <v>0.71666666666666667</v>
      </c>
      <c r="C83204">
        <v>351</v>
      </c>
      <c r="D83204" t="s">
        <v>23</v>
      </c>
      <c r="E83204">
        <v>654</v>
      </c>
      <c r="F83204" t="s">
        <v>34</v>
      </c>
      <c r="G83204" t="s">
        <v>25</v>
      </c>
      <c r="H83204" t="s">
        <v>41</v>
      </c>
      <c r="I83204">
        <v>1</v>
      </c>
      <c r="O83204" t="s">
        <v>27</v>
      </c>
      <c r="P83204" t="s">
        <v>27</v>
      </c>
      <c r="Q83204" t="s">
        <v>27</v>
      </c>
      <c r="S83204">
        <v>1</v>
      </c>
    </row>
    <row r="83205" spans="1:22" x14ac:dyDescent="0.35">
      <c r="A83205" s="1">
        <v>43652</v>
      </c>
      <c r="B83205" s="2">
        <v>0.95416666666666672</v>
      </c>
      <c r="C83205">
        <v>451</v>
      </c>
      <c r="D83205" t="s">
        <v>23</v>
      </c>
      <c r="E83205">
        <v>521.6</v>
      </c>
      <c r="F83205" t="s">
        <v>34</v>
      </c>
      <c r="G83205" t="s">
        <v>29</v>
      </c>
      <c r="H83205" t="s">
        <v>32</v>
      </c>
      <c r="I83205">
        <v>1</v>
      </c>
      <c r="O83205" t="s">
        <v>27</v>
      </c>
      <c r="P83205" t="s">
        <v>27</v>
      </c>
      <c r="Q83205" t="s">
        <v>27</v>
      </c>
      <c r="S83205">
        <v>1</v>
      </c>
    </row>
    <row r="83206" spans="1:22" x14ac:dyDescent="0.35">
      <c r="A83206" s="1">
        <v>43652</v>
      </c>
      <c r="B83206" s="2">
        <v>0.97569444444444442</v>
      </c>
      <c r="C83206">
        <v>459</v>
      </c>
      <c r="D83206" t="s">
        <v>23</v>
      </c>
      <c r="E83206">
        <v>688.5</v>
      </c>
      <c r="F83206" t="s">
        <v>34</v>
      </c>
      <c r="G83206" t="s">
        <v>25</v>
      </c>
      <c r="H83206" t="s">
        <v>26</v>
      </c>
      <c r="I83206">
        <v>1</v>
      </c>
      <c r="K83206">
        <v>1</v>
      </c>
      <c r="O83206" t="s">
        <v>27</v>
      </c>
      <c r="P83206" t="s">
        <v>27</v>
      </c>
      <c r="Q83206" t="s">
        <v>27</v>
      </c>
      <c r="S83206">
        <v>2</v>
      </c>
    </row>
    <row r="83207" spans="1:22" x14ac:dyDescent="0.35">
      <c r="A83207" s="1">
        <v>43652</v>
      </c>
      <c r="B83207" s="2">
        <v>0.9916666666666667</v>
      </c>
      <c r="C83207">
        <v>462</v>
      </c>
      <c r="D83207" t="s">
        <v>23</v>
      </c>
      <c r="E83207">
        <v>748.2</v>
      </c>
      <c r="F83207" t="s">
        <v>34</v>
      </c>
      <c r="G83207" t="s">
        <v>25</v>
      </c>
      <c r="H83207" t="s">
        <v>37</v>
      </c>
      <c r="I83207">
        <v>1</v>
      </c>
      <c r="O83207" t="s">
        <v>27</v>
      </c>
      <c r="P83207" t="s">
        <v>27</v>
      </c>
      <c r="Q83207" t="s">
        <v>27</v>
      </c>
      <c r="S83207">
        <v>3</v>
      </c>
    </row>
    <row r="83208" spans="1:22" x14ac:dyDescent="0.35">
      <c r="A83208" s="1">
        <v>43653</v>
      </c>
      <c r="B83208" s="2">
        <v>0.29166666666666669</v>
      </c>
      <c r="C83208">
        <v>79</v>
      </c>
      <c r="D83208" t="s">
        <v>23</v>
      </c>
      <c r="E83208">
        <v>771.8</v>
      </c>
      <c r="F83208" t="s">
        <v>34</v>
      </c>
      <c r="G83208" t="s">
        <v>29</v>
      </c>
      <c r="H83208" t="s">
        <v>32</v>
      </c>
      <c r="I83208">
        <v>1</v>
      </c>
      <c r="O83208" t="s">
        <v>27</v>
      </c>
      <c r="P83208" t="s">
        <v>27</v>
      </c>
      <c r="Q83208" t="s">
        <v>27</v>
      </c>
      <c r="S83208">
        <v>1</v>
      </c>
    </row>
    <row r="83209" spans="1:22" x14ac:dyDescent="0.35">
      <c r="A83209" s="1">
        <v>43653</v>
      </c>
      <c r="B83209" s="2">
        <v>0.3125</v>
      </c>
      <c r="C83209">
        <v>93</v>
      </c>
      <c r="D83209" t="s">
        <v>28</v>
      </c>
      <c r="E83209">
        <v>678.1</v>
      </c>
      <c r="F83209" t="s">
        <v>34</v>
      </c>
      <c r="G83209" t="s">
        <v>29</v>
      </c>
      <c r="H83209" t="s">
        <v>44</v>
      </c>
      <c r="L83209">
        <v>1</v>
      </c>
      <c r="O83209" t="s">
        <v>27</v>
      </c>
      <c r="P83209" t="s">
        <v>27</v>
      </c>
      <c r="Q83209" t="s">
        <v>27</v>
      </c>
      <c r="S83209">
        <v>0</v>
      </c>
      <c r="T83209">
        <v>1</v>
      </c>
    </row>
    <row r="83210" spans="1:22" x14ac:dyDescent="0.35">
      <c r="A83210" s="1">
        <v>43653</v>
      </c>
      <c r="B83210" s="2">
        <v>0.35208333333333336</v>
      </c>
      <c r="C83210">
        <v>108</v>
      </c>
      <c r="D83210" t="s">
        <v>28</v>
      </c>
      <c r="E83210">
        <v>714.9</v>
      </c>
      <c r="F83210" t="s">
        <v>34</v>
      </c>
      <c r="G83210" t="s">
        <v>25</v>
      </c>
      <c r="H83210" t="s">
        <v>32</v>
      </c>
      <c r="I83210">
        <v>1</v>
      </c>
      <c r="O83210" t="s">
        <v>27</v>
      </c>
      <c r="P83210" t="s">
        <v>27</v>
      </c>
      <c r="Q83210" t="s">
        <v>27</v>
      </c>
      <c r="S83210">
        <v>1</v>
      </c>
      <c r="V83210">
        <v>1</v>
      </c>
    </row>
    <row r="83211" spans="1:22" x14ac:dyDescent="0.35">
      <c r="A83211" s="1">
        <v>43653</v>
      </c>
      <c r="B83211" s="2">
        <v>0.39305555555555555</v>
      </c>
      <c r="C83211">
        <v>119</v>
      </c>
      <c r="D83211" t="s">
        <v>28</v>
      </c>
      <c r="E83211">
        <v>519</v>
      </c>
      <c r="F83211" t="s">
        <v>34</v>
      </c>
      <c r="G83211" t="s">
        <v>29</v>
      </c>
      <c r="H83211" t="s">
        <v>26</v>
      </c>
      <c r="I83211">
        <v>1</v>
      </c>
      <c r="L83211">
        <v>1</v>
      </c>
      <c r="O83211" t="s">
        <v>27</v>
      </c>
      <c r="P83211" t="s">
        <v>27</v>
      </c>
      <c r="Q83211" t="s">
        <v>27</v>
      </c>
      <c r="S83211">
        <v>1</v>
      </c>
      <c r="T83211">
        <v>1</v>
      </c>
    </row>
    <row r="83212" spans="1:22" x14ac:dyDescent="0.35">
      <c r="A83212" s="1">
        <v>43653</v>
      </c>
      <c r="B83212" s="2">
        <v>0.39652777777777776</v>
      </c>
      <c r="C83212">
        <v>122</v>
      </c>
      <c r="D83212" t="s">
        <v>23</v>
      </c>
      <c r="E83212">
        <v>55.5</v>
      </c>
      <c r="F83212" t="s">
        <v>24</v>
      </c>
      <c r="G83212" t="s">
        <v>25</v>
      </c>
      <c r="H83212" t="s">
        <v>42</v>
      </c>
      <c r="I83212">
        <v>4</v>
      </c>
      <c r="O83212" t="s">
        <v>27</v>
      </c>
      <c r="P83212" t="s">
        <v>27</v>
      </c>
      <c r="Q83212" t="s">
        <v>27</v>
      </c>
      <c r="S83212">
        <v>4</v>
      </c>
    </row>
    <row r="83213" spans="1:22" x14ac:dyDescent="0.35">
      <c r="A83213" s="1">
        <v>43653</v>
      </c>
      <c r="B83213" s="2">
        <v>0.43541666666666667</v>
      </c>
      <c r="C83213">
        <v>138</v>
      </c>
      <c r="D83213" t="s">
        <v>28</v>
      </c>
      <c r="E83213">
        <v>482</v>
      </c>
      <c r="F83213" t="s">
        <v>34</v>
      </c>
      <c r="G83213" t="s">
        <v>29</v>
      </c>
      <c r="H83213" t="s">
        <v>42</v>
      </c>
      <c r="I83213">
        <v>2</v>
      </c>
      <c r="L83213">
        <v>1</v>
      </c>
      <c r="O83213" t="s">
        <v>27</v>
      </c>
      <c r="P83213" t="s">
        <v>27</v>
      </c>
      <c r="Q83213" t="s">
        <v>27</v>
      </c>
      <c r="S83213">
        <v>2</v>
      </c>
      <c r="T83213">
        <v>1</v>
      </c>
    </row>
    <row r="83214" spans="1:22" x14ac:dyDescent="0.35">
      <c r="A83214" s="1">
        <v>43653</v>
      </c>
      <c r="B83214" s="2">
        <v>0.53680555555555554</v>
      </c>
      <c r="C83214">
        <v>182</v>
      </c>
      <c r="D83214" t="s">
        <v>23</v>
      </c>
      <c r="E83214">
        <v>787</v>
      </c>
      <c r="F83214" t="s">
        <v>34</v>
      </c>
      <c r="G83214" t="s">
        <v>25</v>
      </c>
      <c r="H83214" t="s">
        <v>44</v>
      </c>
      <c r="I83214">
        <v>2</v>
      </c>
      <c r="O83214" t="s">
        <v>27</v>
      </c>
      <c r="P83214" t="s">
        <v>27</v>
      </c>
      <c r="Q83214" t="s">
        <v>27</v>
      </c>
      <c r="S83214">
        <v>2</v>
      </c>
    </row>
    <row r="83215" spans="1:22" x14ac:dyDescent="0.35">
      <c r="A83215" s="1">
        <v>43653</v>
      </c>
      <c r="B83215" s="2">
        <v>0.54652777777777772</v>
      </c>
      <c r="C83215">
        <v>186</v>
      </c>
      <c r="D83215" t="s">
        <v>28</v>
      </c>
      <c r="E83215">
        <v>515</v>
      </c>
      <c r="F83215" t="s">
        <v>34</v>
      </c>
      <c r="G83215" t="s">
        <v>25</v>
      </c>
      <c r="H83215" t="s">
        <v>44</v>
      </c>
      <c r="L83215">
        <v>1</v>
      </c>
      <c r="O83215" t="s">
        <v>27</v>
      </c>
      <c r="P83215" t="s">
        <v>27</v>
      </c>
      <c r="Q83215" t="s">
        <v>27</v>
      </c>
      <c r="S83215">
        <v>0</v>
      </c>
      <c r="T83215">
        <v>1</v>
      </c>
    </row>
    <row r="83216" spans="1:22" x14ac:dyDescent="0.35">
      <c r="A83216" s="1">
        <v>43653</v>
      </c>
      <c r="B83216" s="2">
        <v>0.59027777777777779</v>
      </c>
      <c r="C83216">
        <v>206</v>
      </c>
      <c r="D83216" t="s">
        <v>23</v>
      </c>
      <c r="E83216">
        <v>757</v>
      </c>
      <c r="F83216" t="s">
        <v>34</v>
      </c>
      <c r="G83216" t="s">
        <v>29</v>
      </c>
      <c r="H83216" t="s">
        <v>30</v>
      </c>
      <c r="K83216">
        <v>1</v>
      </c>
      <c r="O83216" t="s">
        <v>27</v>
      </c>
      <c r="P83216" t="s">
        <v>27</v>
      </c>
      <c r="Q83216" t="s">
        <v>27</v>
      </c>
      <c r="S83216">
        <v>3</v>
      </c>
    </row>
    <row r="83217" spans="1:21" x14ac:dyDescent="0.35">
      <c r="A83217" s="1">
        <v>43653</v>
      </c>
      <c r="B83217" s="2">
        <v>0.65416666666666667</v>
      </c>
      <c r="C83217">
        <v>239</v>
      </c>
      <c r="D83217" t="s">
        <v>23</v>
      </c>
      <c r="E83217">
        <v>628</v>
      </c>
      <c r="F83217" t="s">
        <v>34</v>
      </c>
      <c r="G83217" t="s">
        <v>29</v>
      </c>
      <c r="H83217" t="s">
        <v>35</v>
      </c>
      <c r="I83217">
        <v>2</v>
      </c>
      <c r="O83217" t="s">
        <v>27</v>
      </c>
      <c r="P83217" t="s">
        <v>27</v>
      </c>
      <c r="Q83217" t="s">
        <v>27</v>
      </c>
      <c r="S83217">
        <v>2</v>
      </c>
    </row>
    <row r="83218" spans="1:21" x14ac:dyDescent="0.35">
      <c r="A83218" s="1">
        <v>43653</v>
      </c>
      <c r="B83218" s="2">
        <v>0.65416666666666667</v>
      </c>
      <c r="C83218">
        <v>240</v>
      </c>
      <c r="D83218" t="s">
        <v>28</v>
      </c>
      <c r="E83218">
        <v>946.1</v>
      </c>
      <c r="F83218" t="s">
        <v>34</v>
      </c>
      <c r="G83218" t="s">
        <v>29</v>
      </c>
      <c r="H83218" t="s">
        <v>32</v>
      </c>
      <c r="I83218">
        <v>1</v>
      </c>
      <c r="O83218" t="s">
        <v>27</v>
      </c>
      <c r="P83218" t="s">
        <v>27</v>
      </c>
      <c r="Q83218" t="s">
        <v>27</v>
      </c>
      <c r="S83218">
        <v>0</v>
      </c>
      <c r="T83218">
        <v>2</v>
      </c>
    </row>
    <row r="83219" spans="1:21" x14ac:dyDescent="0.35">
      <c r="A83219" s="1">
        <v>43653</v>
      </c>
      <c r="B83219" s="2">
        <v>0.66527777777777775</v>
      </c>
      <c r="C83219">
        <v>247</v>
      </c>
      <c r="D83219" t="s">
        <v>23</v>
      </c>
      <c r="E83219">
        <v>5</v>
      </c>
      <c r="F83219" t="s">
        <v>67</v>
      </c>
      <c r="G83219" t="s">
        <v>29</v>
      </c>
      <c r="H83219" t="s">
        <v>26</v>
      </c>
      <c r="I83219">
        <v>1</v>
      </c>
      <c r="K83219">
        <v>1</v>
      </c>
      <c r="O83219" t="s">
        <v>27</v>
      </c>
      <c r="P83219" t="s">
        <v>27</v>
      </c>
      <c r="Q83219" t="s">
        <v>27</v>
      </c>
      <c r="S83219">
        <v>3</v>
      </c>
    </row>
    <row r="83220" spans="1:21" x14ac:dyDescent="0.35">
      <c r="A83220" s="1">
        <v>43653</v>
      </c>
      <c r="B83220" s="2">
        <v>0.69374999999999998</v>
      </c>
      <c r="C83220">
        <v>262</v>
      </c>
      <c r="D83220" t="s">
        <v>23</v>
      </c>
      <c r="E83220">
        <v>500</v>
      </c>
      <c r="F83220" t="s">
        <v>34</v>
      </c>
      <c r="G83220" t="s">
        <v>29</v>
      </c>
      <c r="H83220" t="s">
        <v>42</v>
      </c>
      <c r="I83220">
        <v>2</v>
      </c>
      <c r="O83220" t="s">
        <v>27</v>
      </c>
      <c r="P83220" t="s">
        <v>27</v>
      </c>
      <c r="Q83220" t="s">
        <v>27</v>
      </c>
      <c r="R83220">
        <v>1</v>
      </c>
      <c r="S83220">
        <v>3</v>
      </c>
    </row>
    <row r="83221" spans="1:21" x14ac:dyDescent="0.35">
      <c r="A83221" s="1">
        <v>43653</v>
      </c>
      <c r="B83221" s="2">
        <v>0.80972222222222223</v>
      </c>
      <c r="C83221">
        <v>310</v>
      </c>
      <c r="D83221" t="s">
        <v>23</v>
      </c>
      <c r="E83221">
        <v>900.88</v>
      </c>
      <c r="F83221" t="s">
        <v>34</v>
      </c>
      <c r="G83221" t="s">
        <v>29</v>
      </c>
      <c r="H83221" t="s">
        <v>26</v>
      </c>
      <c r="I83221">
        <v>2</v>
      </c>
      <c r="O83221" t="s">
        <v>27</v>
      </c>
      <c r="P83221" t="s">
        <v>27</v>
      </c>
      <c r="Q83221" t="s">
        <v>27</v>
      </c>
      <c r="S83221">
        <v>2</v>
      </c>
    </row>
    <row r="83222" spans="1:21" x14ac:dyDescent="0.35">
      <c r="A83222" s="1">
        <v>43653</v>
      </c>
      <c r="B83222" s="2">
        <v>0.85972222222222228</v>
      </c>
      <c r="C83222">
        <v>339</v>
      </c>
      <c r="D83222" t="s">
        <v>23</v>
      </c>
      <c r="E83222">
        <v>753</v>
      </c>
      <c r="F83222" t="s">
        <v>34</v>
      </c>
      <c r="G83222" t="s">
        <v>25</v>
      </c>
      <c r="H83222" t="s">
        <v>32</v>
      </c>
      <c r="I83222">
        <v>1</v>
      </c>
      <c r="O83222" t="s">
        <v>27</v>
      </c>
      <c r="P83222" t="s">
        <v>27</v>
      </c>
      <c r="Q83222" t="s">
        <v>27</v>
      </c>
      <c r="S83222">
        <v>1</v>
      </c>
    </row>
    <row r="83223" spans="1:21" x14ac:dyDescent="0.35">
      <c r="A83223" s="1">
        <v>43653</v>
      </c>
      <c r="B83223" s="2">
        <v>0.87152777777777779</v>
      </c>
      <c r="C83223">
        <v>341</v>
      </c>
      <c r="D83223" t="s">
        <v>23</v>
      </c>
      <c r="E83223">
        <v>774</v>
      </c>
      <c r="F83223" t="s">
        <v>34</v>
      </c>
      <c r="G83223" t="s">
        <v>29</v>
      </c>
      <c r="H83223" t="s">
        <v>41</v>
      </c>
      <c r="I83223">
        <v>1</v>
      </c>
      <c r="O83223" t="s">
        <v>27</v>
      </c>
      <c r="P83223" t="s">
        <v>27</v>
      </c>
      <c r="Q83223" t="s">
        <v>27</v>
      </c>
      <c r="S83223">
        <v>1</v>
      </c>
    </row>
    <row r="83224" spans="1:21" x14ac:dyDescent="0.35">
      <c r="A83224" s="1">
        <v>43654</v>
      </c>
      <c r="B83224" s="2">
        <v>7.6388888888888886E-3</v>
      </c>
      <c r="C83224">
        <v>14</v>
      </c>
      <c r="D83224" t="s">
        <v>28</v>
      </c>
      <c r="E83224">
        <v>479.5</v>
      </c>
      <c r="F83224" t="s">
        <v>34</v>
      </c>
      <c r="G83224" t="s">
        <v>29</v>
      </c>
      <c r="H83224" t="s">
        <v>44</v>
      </c>
      <c r="L83224">
        <v>1</v>
      </c>
      <c r="O83224" t="s">
        <v>27</v>
      </c>
      <c r="P83224" t="s">
        <v>27</v>
      </c>
      <c r="Q83224" t="s">
        <v>27</v>
      </c>
      <c r="S83224">
        <v>1</v>
      </c>
      <c r="U83224">
        <v>1</v>
      </c>
    </row>
    <row r="83225" spans="1:21" x14ac:dyDescent="0.35">
      <c r="A83225" s="1">
        <v>43654</v>
      </c>
      <c r="B83225" s="2">
        <v>3.125E-2</v>
      </c>
      <c r="C83225">
        <v>22</v>
      </c>
      <c r="D83225" t="s">
        <v>23</v>
      </c>
      <c r="E83225">
        <v>784</v>
      </c>
      <c r="F83225" t="s">
        <v>34</v>
      </c>
      <c r="G83225" t="s">
        <v>25</v>
      </c>
      <c r="H83225" t="s">
        <v>32</v>
      </c>
      <c r="I83225">
        <v>1</v>
      </c>
      <c r="O83225" t="s">
        <v>27</v>
      </c>
      <c r="P83225" t="s">
        <v>27</v>
      </c>
      <c r="Q83225" t="s">
        <v>27</v>
      </c>
      <c r="S83225">
        <v>1</v>
      </c>
    </row>
    <row r="83226" spans="1:21" x14ac:dyDescent="0.35">
      <c r="A83226" s="1">
        <v>43654</v>
      </c>
      <c r="B83226" s="2">
        <v>0.18888888888888888</v>
      </c>
      <c r="C83226">
        <v>39</v>
      </c>
      <c r="D83226" t="s">
        <v>28</v>
      </c>
      <c r="E83226">
        <v>682.2</v>
      </c>
      <c r="F83226" t="s">
        <v>34</v>
      </c>
      <c r="G83226" t="s">
        <v>29</v>
      </c>
      <c r="H83226" t="s">
        <v>30</v>
      </c>
      <c r="I83226">
        <v>1</v>
      </c>
      <c r="O83226" t="s">
        <v>27</v>
      </c>
      <c r="P83226" t="s">
        <v>27</v>
      </c>
      <c r="Q83226" t="s">
        <v>27</v>
      </c>
      <c r="S83226">
        <v>4</v>
      </c>
      <c r="T83226">
        <v>1</v>
      </c>
    </row>
    <row r="83227" spans="1:21" x14ac:dyDescent="0.35">
      <c r="A83227" s="1">
        <v>43654</v>
      </c>
      <c r="B83227" s="2">
        <v>0.25347222222222221</v>
      </c>
      <c r="C83227">
        <v>43</v>
      </c>
      <c r="D83227" t="s">
        <v>23</v>
      </c>
      <c r="E83227">
        <v>482.9</v>
      </c>
      <c r="F83227" t="s">
        <v>34</v>
      </c>
      <c r="G83227" t="s">
        <v>29</v>
      </c>
      <c r="H83227" t="s">
        <v>26</v>
      </c>
      <c r="I83227">
        <v>1</v>
      </c>
      <c r="M83227">
        <v>1</v>
      </c>
      <c r="O83227" t="s">
        <v>27</v>
      </c>
      <c r="P83227" t="s">
        <v>27</v>
      </c>
      <c r="Q83227" t="s">
        <v>27</v>
      </c>
      <c r="S83227">
        <v>2</v>
      </c>
    </row>
    <row r="83228" spans="1:21" x14ac:dyDescent="0.35">
      <c r="A83228" s="1">
        <v>43654</v>
      </c>
      <c r="B83228" s="2">
        <v>0.28055555555555556</v>
      </c>
      <c r="C83228">
        <v>56</v>
      </c>
      <c r="D83228" t="s">
        <v>28</v>
      </c>
      <c r="E83228">
        <v>481.2</v>
      </c>
      <c r="F83228" t="s">
        <v>34</v>
      </c>
      <c r="G83228" t="s">
        <v>25</v>
      </c>
      <c r="H83228" t="s">
        <v>44</v>
      </c>
      <c r="L83228">
        <v>1</v>
      </c>
      <c r="O83228" t="s">
        <v>27</v>
      </c>
      <c r="P83228" t="s">
        <v>27</v>
      </c>
      <c r="Q83228" t="s">
        <v>27</v>
      </c>
      <c r="S83228">
        <v>1</v>
      </c>
      <c r="T83228">
        <v>1</v>
      </c>
    </row>
    <row r="83229" spans="1:21" x14ac:dyDescent="0.35">
      <c r="A83229" s="1">
        <v>43654</v>
      </c>
      <c r="B83229" s="2">
        <v>0.30138888888888887</v>
      </c>
      <c r="C83229">
        <v>80</v>
      </c>
      <c r="D83229" t="s">
        <v>23</v>
      </c>
      <c r="E83229">
        <v>480.5</v>
      </c>
      <c r="F83229" t="s">
        <v>34</v>
      </c>
      <c r="G83229" t="s">
        <v>25</v>
      </c>
      <c r="H83229" t="s">
        <v>44</v>
      </c>
      <c r="L83229">
        <v>1</v>
      </c>
      <c r="O83229" t="s">
        <v>27</v>
      </c>
      <c r="P83229" t="s">
        <v>27</v>
      </c>
      <c r="Q83229" t="s">
        <v>27</v>
      </c>
      <c r="S83229">
        <v>1</v>
      </c>
    </row>
    <row r="83230" spans="1:21" x14ac:dyDescent="0.35">
      <c r="A83230" s="1">
        <v>43654</v>
      </c>
      <c r="B83230" s="2">
        <v>0.34513888888888888</v>
      </c>
      <c r="C83230">
        <v>122</v>
      </c>
      <c r="D83230" t="s">
        <v>23</v>
      </c>
      <c r="E83230">
        <v>479</v>
      </c>
      <c r="F83230" t="s">
        <v>34</v>
      </c>
      <c r="G83230" t="s">
        <v>29</v>
      </c>
      <c r="H83230" t="s">
        <v>42</v>
      </c>
      <c r="I83230">
        <v>2</v>
      </c>
      <c r="O83230" t="s">
        <v>27</v>
      </c>
      <c r="P83230" t="s">
        <v>27</v>
      </c>
      <c r="Q83230" t="s">
        <v>27</v>
      </c>
      <c r="R83230">
        <v>1</v>
      </c>
      <c r="S83230">
        <v>3</v>
      </c>
    </row>
    <row r="83231" spans="1:21" x14ac:dyDescent="0.35">
      <c r="A83231" s="1">
        <v>43654</v>
      </c>
      <c r="B83231" s="2">
        <v>0.48194444444444445</v>
      </c>
      <c r="C83231">
        <v>211</v>
      </c>
      <c r="D83231" t="s">
        <v>23</v>
      </c>
      <c r="E83231">
        <v>569</v>
      </c>
      <c r="F83231" t="s">
        <v>34</v>
      </c>
      <c r="G83231" t="s">
        <v>29</v>
      </c>
      <c r="H83231" t="s">
        <v>41</v>
      </c>
      <c r="I83231">
        <v>1</v>
      </c>
      <c r="O83231" t="s">
        <v>27</v>
      </c>
      <c r="P83231" t="s">
        <v>27</v>
      </c>
      <c r="Q83231" t="s">
        <v>27</v>
      </c>
      <c r="S83231">
        <v>1</v>
      </c>
    </row>
    <row r="83232" spans="1:21" x14ac:dyDescent="0.35">
      <c r="A83232" s="1">
        <v>43654</v>
      </c>
      <c r="B83232" s="2">
        <v>0.46875</v>
      </c>
      <c r="C83232">
        <v>214</v>
      </c>
      <c r="D83232" t="s">
        <v>23</v>
      </c>
      <c r="E83232">
        <v>480</v>
      </c>
      <c r="F83232" t="s">
        <v>34</v>
      </c>
      <c r="G83232" t="s">
        <v>25</v>
      </c>
      <c r="H83232" t="s">
        <v>26</v>
      </c>
      <c r="I83232">
        <v>1</v>
      </c>
      <c r="N83232">
        <v>1</v>
      </c>
      <c r="O83232" t="s">
        <v>27</v>
      </c>
      <c r="P83232" t="s">
        <v>27</v>
      </c>
      <c r="Q83232" t="s">
        <v>27</v>
      </c>
      <c r="S83232">
        <v>2</v>
      </c>
    </row>
    <row r="83233" spans="1:23" x14ac:dyDescent="0.35">
      <c r="A83233" s="1">
        <v>43654</v>
      </c>
      <c r="B83233" s="2">
        <v>0.5</v>
      </c>
      <c r="C83233">
        <v>220</v>
      </c>
      <c r="D83233" t="s">
        <v>28</v>
      </c>
      <c r="E83233">
        <v>2</v>
      </c>
      <c r="F83233" t="s">
        <v>67</v>
      </c>
      <c r="G83233" t="s">
        <v>29</v>
      </c>
      <c r="H83233" t="s">
        <v>32</v>
      </c>
      <c r="I83233">
        <v>1</v>
      </c>
      <c r="O83233" t="s">
        <v>27</v>
      </c>
      <c r="P83233" t="s">
        <v>27</v>
      </c>
      <c r="Q83233" t="s">
        <v>27</v>
      </c>
      <c r="S83233">
        <v>0</v>
      </c>
      <c r="T83233">
        <v>1</v>
      </c>
    </row>
    <row r="83234" spans="1:23" x14ac:dyDescent="0.35">
      <c r="A83234" s="1">
        <v>43654</v>
      </c>
      <c r="B83234" s="2">
        <v>0.5229166666666667</v>
      </c>
      <c r="C83234">
        <v>239</v>
      </c>
      <c r="D83234" t="s">
        <v>23</v>
      </c>
      <c r="E83234">
        <v>545.79999999999995</v>
      </c>
      <c r="F83234" t="s">
        <v>34</v>
      </c>
      <c r="G83234" t="s">
        <v>29</v>
      </c>
      <c r="H83234" t="s">
        <v>26</v>
      </c>
      <c r="I83234">
        <v>2</v>
      </c>
      <c r="O83234" t="s">
        <v>27</v>
      </c>
      <c r="P83234" t="s">
        <v>27</v>
      </c>
      <c r="Q83234" t="s">
        <v>27</v>
      </c>
      <c r="S83234">
        <v>2</v>
      </c>
    </row>
    <row r="83235" spans="1:23" x14ac:dyDescent="0.35">
      <c r="A83235" s="1">
        <v>43654</v>
      </c>
      <c r="B83235" s="2">
        <v>0.52430555555555558</v>
      </c>
      <c r="C83235">
        <v>240</v>
      </c>
      <c r="D83235" t="s">
        <v>23</v>
      </c>
      <c r="E83235">
        <v>512.5</v>
      </c>
      <c r="F83235" t="s">
        <v>34</v>
      </c>
      <c r="G83235" t="s">
        <v>29</v>
      </c>
      <c r="H83235" t="s">
        <v>35</v>
      </c>
      <c r="I83235">
        <v>2</v>
      </c>
      <c r="O83235" t="s">
        <v>27</v>
      </c>
      <c r="P83235" t="s">
        <v>27</v>
      </c>
      <c r="Q83235" t="s">
        <v>27</v>
      </c>
      <c r="S83235">
        <v>2</v>
      </c>
    </row>
    <row r="83236" spans="1:23" x14ac:dyDescent="0.35">
      <c r="A83236" s="1">
        <v>43654</v>
      </c>
      <c r="B83236" s="2">
        <v>0.65972222222222221</v>
      </c>
      <c r="C83236">
        <v>333</v>
      </c>
      <c r="D83236" t="s">
        <v>28</v>
      </c>
      <c r="E83236">
        <v>633.5</v>
      </c>
      <c r="F83236" t="s">
        <v>34</v>
      </c>
      <c r="G83236" t="s">
        <v>29</v>
      </c>
      <c r="H83236" t="s">
        <v>42</v>
      </c>
      <c r="K83236">
        <v>3</v>
      </c>
      <c r="O83236" t="s">
        <v>27</v>
      </c>
      <c r="P83236" t="s">
        <v>27</v>
      </c>
      <c r="Q83236" t="s">
        <v>27</v>
      </c>
      <c r="S83236">
        <v>3</v>
      </c>
      <c r="T83236">
        <v>2</v>
      </c>
    </row>
    <row r="83237" spans="1:23" x14ac:dyDescent="0.35">
      <c r="A83237" s="1">
        <v>43654</v>
      </c>
      <c r="B83237" s="2">
        <v>0.69444444444444442</v>
      </c>
      <c r="C83237">
        <v>358</v>
      </c>
      <c r="D83237" t="s">
        <v>28</v>
      </c>
      <c r="E83237">
        <v>533</v>
      </c>
      <c r="F83237" t="s">
        <v>34</v>
      </c>
      <c r="G83237" t="s">
        <v>25</v>
      </c>
      <c r="H83237" t="s">
        <v>30</v>
      </c>
      <c r="I83237">
        <v>1</v>
      </c>
      <c r="O83237" t="s">
        <v>27</v>
      </c>
      <c r="P83237" t="s">
        <v>27</v>
      </c>
      <c r="Q83237" t="s">
        <v>27</v>
      </c>
      <c r="S83237">
        <v>0</v>
      </c>
      <c r="T83237">
        <v>1</v>
      </c>
    </row>
    <row r="83238" spans="1:23" x14ac:dyDescent="0.35">
      <c r="A83238" s="1">
        <v>43654</v>
      </c>
      <c r="B83238" s="2">
        <v>0.71458333333333335</v>
      </c>
      <c r="C83238">
        <v>367</v>
      </c>
      <c r="D83238" t="s">
        <v>23</v>
      </c>
      <c r="E83238">
        <v>88.5</v>
      </c>
      <c r="F83238" t="s">
        <v>24</v>
      </c>
      <c r="G83238" t="s">
        <v>25</v>
      </c>
      <c r="H83238" t="s">
        <v>35</v>
      </c>
      <c r="I83238">
        <v>1</v>
      </c>
      <c r="M83238">
        <v>1</v>
      </c>
      <c r="O83238" t="s">
        <v>27</v>
      </c>
      <c r="P83238" t="s">
        <v>27</v>
      </c>
      <c r="Q83238" t="s">
        <v>27</v>
      </c>
      <c r="S83238">
        <v>2</v>
      </c>
    </row>
    <row r="83239" spans="1:23" x14ac:dyDescent="0.35">
      <c r="A83239" s="1">
        <v>43654</v>
      </c>
      <c r="B83239" s="2">
        <v>0.75555555555555554</v>
      </c>
      <c r="C83239">
        <v>402</v>
      </c>
      <c r="D83239" t="s">
        <v>28</v>
      </c>
      <c r="E83239">
        <v>57</v>
      </c>
      <c r="F83239" t="s">
        <v>24</v>
      </c>
      <c r="G83239" t="s">
        <v>29</v>
      </c>
      <c r="H83239" t="s">
        <v>35</v>
      </c>
      <c r="I83239">
        <v>1</v>
      </c>
      <c r="L83239">
        <v>1</v>
      </c>
      <c r="O83239" t="s">
        <v>27</v>
      </c>
      <c r="P83239" t="s">
        <v>27</v>
      </c>
      <c r="Q83239" t="s">
        <v>27</v>
      </c>
      <c r="S83239">
        <v>1</v>
      </c>
      <c r="T83239">
        <v>1</v>
      </c>
    </row>
    <row r="83240" spans="1:23" x14ac:dyDescent="0.35">
      <c r="A83240" s="1">
        <v>43655</v>
      </c>
      <c r="B83240" s="2">
        <v>4.8611111111111112E-3</v>
      </c>
      <c r="C83240">
        <v>16</v>
      </c>
      <c r="D83240" t="s">
        <v>23</v>
      </c>
      <c r="E83240">
        <v>632.20000000000005</v>
      </c>
      <c r="F83240" t="s">
        <v>34</v>
      </c>
      <c r="G83240" t="s">
        <v>29</v>
      </c>
      <c r="H83240" t="s">
        <v>41</v>
      </c>
      <c r="M83240">
        <v>1</v>
      </c>
      <c r="O83240" t="s">
        <v>27</v>
      </c>
      <c r="P83240" t="s">
        <v>27</v>
      </c>
      <c r="Q83240" t="s">
        <v>27</v>
      </c>
      <c r="S83240">
        <v>1</v>
      </c>
    </row>
    <row r="83241" spans="1:23" x14ac:dyDescent="0.35">
      <c r="A83241" s="1">
        <v>43655</v>
      </c>
      <c r="B83241" s="2">
        <v>0.13333333333333333</v>
      </c>
      <c r="C83241">
        <v>42</v>
      </c>
      <c r="D83241" t="s">
        <v>23</v>
      </c>
      <c r="E83241">
        <v>649.20000000000005</v>
      </c>
      <c r="F83241" t="s">
        <v>34</v>
      </c>
      <c r="G83241" t="s">
        <v>29</v>
      </c>
      <c r="H83241" t="s">
        <v>32</v>
      </c>
      <c r="I83241">
        <v>1</v>
      </c>
      <c r="O83241" t="s">
        <v>27</v>
      </c>
      <c r="P83241" t="s">
        <v>27</v>
      </c>
      <c r="Q83241" t="s">
        <v>27</v>
      </c>
      <c r="S83241">
        <v>1</v>
      </c>
    </row>
    <row r="83242" spans="1:23" x14ac:dyDescent="0.35">
      <c r="A83242" s="1">
        <v>43655</v>
      </c>
      <c r="B83242" s="2">
        <v>0.19166666666666668</v>
      </c>
      <c r="C83242">
        <v>46</v>
      </c>
      <c r="D83242" t="s">
        <v>23</v>
      </c>
      <c r="E83242">
        <v>656</v>
      </c>
      <c r="F83242" t="s">
        <v>34</v>
      </c>
      <c r="G83242" t="s">
        <v>25</v>
      </c>
      <c r="H83242" t="s">
        <v>41</v>
      </c>
      <c r="I83242">
        <v>1</v>
      </c>
      <c r="O83242" t="s">
        <v>27</v>
      </c>
      <c r="P83242" t="s">
        <v>27</v>
      </c>
      <c r="Q83242" t="s">
        <v>27</v>
      </c>
      <c r="S83242">
        <v>1</v>
      </c>
    </row>
    <row r="83243" spans="1:23" x14ac:dyDescent="0.35">
      <c r="A83243" s="1">
        <v>43655</v>
      </c>
      <c r="B83243" s="2">
        <v>0.27291666666666664</v>
      </c>
      <c r="C83243">
        <v>56</v>
      </c>
      <c r="D83243" t="s">
        <v>23</v>
      </c>
      <c r="E83243">
        <v>901</v>
      </c>
      <c r="F83243" t="s">
        <v>34</v>
      </c>
      <c r="G83243" t="s">
        <v>29</v>
      </c>
      <c r="H83243" t="s">
        <v>35</v>
      </c>
      <c r="I83243">
        <v>1</v>
      </c>
      <c r="K83243">
        <v>1</v>
      </c>
      <c r="O83243" t="s">
        <v>27</v>
      </c>
      <c r="P83243" t="s">
        <v>27</v>
      </c>
      <c r="Q83243" t="s">
        <v>27</v>
      </c>
      <c r="S83243">
        <v>2</v>
      </c>
    </row>
    <row r="83244" spans="1:23" x14ac:dyDescent="0.35">
      <c r="A83244" s="1">
        <v>43655</v>
      </c>
      <c r="B83244" s="2">
        <v>0.28263888888888888</v>
      </c>
      <c r="C83244">
        <v>74</v>
      </c>
      <c r="D83244" t="s">
        <v>23</v>
      </c>
      <c r="E83244">
        <v>597.5</v>
      </c>
      <c r="F83244" t="s">
        <v>34</v>
      </c>
      <c r="G83244" t="s">
        <v>29</v>
      </c>
      <c r="H83244" t="s">
        <v>26</v>
      </c>
      <c r="I83244">
        <v>1</v>
      </c>
      <c r="M83244">
        <v>1</v>
      </c>
      <c r="O83244" t="s">
        <v>27</v>
      </c>
      <c r="P83244" t="s">
        <v>27</v>
      </c>
      <c r="Q83244" t="s">
        <v>27</v>
      </c>
      <c r="S83244">
        <v>2</v>
      </c>
    </row>
    <row r="83245" spans="1:23" x14ac:dyDescent="0.35">
      <c r="A83245" s="1">
        <v>43655</v>
      </c>
      <c r="B83245" s="2">
        <v>0.29166666666666669</v>
      </c>
      <c r="C83245">
        <v>87</v>
      </c>
      <c r="D83245" t="s">
        <v>23</v>
      </c>
      <c r="E83245">
        <v>478</v>
      </c>
      <c r="F83245" t="s">
        <v>34</v>
      </c>
      <c r="G83245" t="s">
        <v>25</v>
      </c>
      <c r="H83245" t="s">
        <v>26</v>
      </c>
      <c r="I83245">
        <v>1</v>
      </c>
      <c r="K83245">
        <v>1</v>
      </c>
      <c r="O83245" t="s">
        <v>27</v>
      </c>
      <c r="P83245" t="s">
        <v>27</v>
      </c>
      <c r="Q83245" t="s">
        <v>27</v>
      </c>
      <c r="S83245">
        <v>2</v>
      </c>
    </row>
    <row r="83246" spans="1:23" x14ac:dyDescent="0.35">
      <c r="A83246" s="1">
        <v>43655</v>
      </c>
      <c r="B83246" s="2">
        <v>0.2951388888888889</v>
      </c>
      <c r="C83246">
        <v>91</v>
      </c>
      <c r="D83246" t="s">
        <v>28</v>
      </c>
      <c r="E83246">
        <v>765.4</v>
      </c>
      <c r="F83246" t="s">
        <v>34</v>
      </c>
      <c r="G83246" t="s">
        <v>25</v>
      </c>
      <c r="H83246" t="s">
        <v>35</v>
      </c>
      <c r="I83246">
        <v>1</v>
      </c>
      <c r="M83246">
        <v>1</v>
      </c>
      <c r="O83246" t="s">
        <v>27</v>
      </c>
      <c r="P83246" t="s">
        <v>27</v>
      </c>
      <c r="Q83246" t="s">
        <v>27</v>
      </c>
      <c r="S83246">
        <v>18</v>
      </c>
      <c r="W83246">
        <v>2</v>
      </c>
    </row>
    <row r="83247" spans="1:23" x14ac:dyDescent="0.35">
      <c r="A83247" s="1">
        <v>43655</v>
      </c>
      <c r="B83247" s="2">
        <v>0.29930555555555555</v>
      </c>
      <c r="C83247">
        <v>92</v>
      </c>
      <c r="D83247" t="s">
        <v>23</v>
      </c>
      <c r="E83247">
        <v>909</v>
      </c>
      <c r="F83247" t="s">
        <v>34</v>
      </c>
      <c r="G83247" t="s">
        <v>29</v>
      </c>
      <c r="H83247" t="s">
        <v>41</v>
      </c>
      <c r="I83247">
        <v>1</v>
      </c>
      <c r="N83247">
        <v>1</v>
      </c>
      <c r="O83247" t="s">
        <v>27</v>
      </c>
      <c r="P83247" t="s">
        <v>27</v>
      </c>
      <c r="Q83247" t="s">
        <v>27</v>
      </c>
      <c r="S83247">
        <v>2</v>
      </c>
    </row>
    <row r="83248" spans="1:23" x14ac:dyDescent="0.35">
      <c r="A83248" s="1">
        <v>43655</v>
      </c>
      <c r="B83248" s="2">
        <v>0.30763888888888891</v>
      </c>
      <c r="C83248">
        <v>97</v>
      </c>
      <c r="D83248" t="s">
        <v>23</v>
      </c>
      <c r="E83248">
        <v>597.5</v>
      </c>
      <c r="F83248" t="s">
        <v>34</v>
      </c>
      <c r="G83248" t="s">
        <v>25</v>
      </c>
      <c r="H83248" t="s">
        <v>32</v>
      </c>
      <c r="K83248">
        <v>1</v>
      </c>
      <c r="O83248" t="s">
        <v>27</v>
      </c>
      <c r="P83248" t="s">
        <v>27</v>
      </c>
      <c r="Q83248" t="s">
        <v>27</v>
      </c>
      <c r="S83248">
        <v>1</v>
      </c>
    </row>
    <row r="83249" spans="1:21" x14ac:dyDescent="0.35">
      <c r="A83249" s="1">
        <v>43655</v>
      </c>
      <c r="B83249" s="2">
        <v>0.41597222222222224</v>
      </c>
      <c r="C83249">
        <v>169</v>
      </c>
      <c r="D83249" t="s">
        <v>28</v>
      </c>
      <c r="E83249">
        <v>508.2</v>
      </c>
      <c r="F83249" t="s">
        <v>34</v>
      </c>
      <c r="G83249" t="s">
        <v>25</v>
      </c>
      <c r="H83249" t="s">
        <v>42</v>
      </c>
      <c r="I83249">
        <v>1</v>
      </c>
      <c r="K83249">
        <v>3</v>
      </c>
      <c r="N83249">
        <v>1</v>
      </c>
      <c r="O83249" t="s">
        <v>27</v>
      </c>
      <c r="P83249" t="s">
        <v>27</v>
      </c>
      <c r="Q83249" t="s">
        <v>27</v>
      </c>
      <c r="S83249">
        <v>4</v>
      </c>
      <c r="U83249">
        <v>1</v>
      </c>
    </row>
    <row r="83250" spans="1:21" x14ac:dyDescent="0.35">
      <c r="A83250" s="1">
        <v>43655</v>
      </c>
      <c r="B83250" s="2">
        <v>0.45833333333333331</v>
      </c>
      <c r="C83250">
        <v>190</v>
      </c>
      <c r="D83250" t="s">
        <v>28</v>
      </c>
      <c r="E83250">
        <v>508.2</v>
      </c>
      <c r="F83250" t="s">
        <v>34</v>
      </c>
      <c r="G83250" t="s">
        <v>29</v>
      </c>
      <c r="H83250" t="s">
        <v>26</v>
      </c>
      <c r="I83250">
        <v>2</v>
      </c>
      <c r="O83250" t="s">
        <v>27</v>
      </c>
      <c r="P83250" t="s">
        <v>27</v>
      </c>
      <c r="Q83250" t="s">
        <v>27</v>
      </c>
      <c r="S83250">
        <v>1</v>
      </c>
      <c r="T83250">
        <v>1</v>
      </c>
    </row>
    <row r="83251" spans="1:21" x14ac:dyDescent="0.35">
      <c r="A83251" s="1">
        <v>43655</v>
      </c>
      <c r="B83251" s="2">
        <v>0.47291666666666665</v>
      </c>
      <c r="C83251">
        <v>201</v>
      </c>
      <c r="D83251" t="s">
        <v>28</v>
      </c>
      <c r="E83251">
        <v>1.5</v>
      </c>
      <c r="F83251" t="s">
        <v>67</v>
      </c>
      <c r="G83251" t="s">
        <v>25</v>
      </c>
      <c r="H83251" t="s">
        <v>44</v>
      </c>
      <c r="K83251">
        <v>1</v>
      </c>
      <c r="O83251" t="s">
        <v>27</v>
      </c>
      <c r="P83251" t="s">
        <v>27</v>
      </c>
      <c r="Q83251" t="s">
        <v>27</v>
      </c>
      <c r="S83251">
        <v>1</v>
      </c>
      <c r="T83251">
        <v>1</v>
      </c>
    </row>
    <row r="83252" spans="1:21" x14ac:dyDescent="0.35">
      <c r="A83252" s="1">
        <v>43655</v>
      </c>
      <c r="B83252" s="2">
        <v>0.52083333333333337</v>
      </c>
      <c r="C83252">
        <v>225</v>
      </c>
      <c r="D83252" t="s">
        <v>23</v>
      </c>
      <c r="E83252">
        <v>53</v>
      </c>
      <c r="F83252" t="s">
        <v>24</v>
      </c>
      <c r="G83252" t="s">
        <v>25</v>
      </c>
      <c r="H83252" t="s">
        <v>40</v>
      </c>
      <c r="L83252">
        <v>1</v>
      </c>
      <c r="O83252" t="s">
        <v>27</v>
      </c>
      <c r="P83252" t="s">
        <v>27</v>
      </c>
      <c r="Q83252" t="s">
        <v>27</v>
      </c>
      <c r="S83252">
        <v>2</v>
      </c>
    </row>
    <row r="83253" spans="1:21" x14ac:dyDescent="0.35">
      <c r="A83253" s="1">
        <v>43655</v>
      </c>
      <c r="B83253" s="2">
        <v>0.62291666666666667</v>
      </c>
      <c r="C83253">
        <v>291</v>
      </c>
      <c r="D83253" t="s">
        <v>28</v>
      </c>
      <c r="E83253">
        <v>490</v>
      </c>
      <c r="F83253" t="s">
        <v>34</v>
      </c>
      <c r="G83253" t="s">
        <v>25</v>
      </c>
      <c r="H83253" t="s">
        <v>44</v>
      </c>
      <c r="L83253">
        <v>1</v>
      </c>
      <c r="O83253" t="s">
        <v>27</v>
      </c>
      <c r="P83253" t="s">
        <v>27</v>
      </c>
      <c r="Q83253" t="s">
        <v>27</v>
      </c>
      <c r="S83253">
        <v>1</v>
      </c>
      <c r="T83253">
        <v>1</v>
      </c>
    </row>
    <row r="83254" spans="1:21" x14ac:dyDescent="0.35">
      <c r="A83254" s="1">
        <v>43655</v>
      </c>
      <c r="B83254" s="2">
        <v>0.69097222222222221</v>
      </c>
      <c r="C83254">
        <v>341</v>
      </c>
      <c r="D83254" t="s">
        <v>23</v>
      </c>
      <c r="E83254">
        <v>494</v>
      </c>
      <c r="F83254" t="s">
        <v>34</v>
      </c>
      <c r="G83254" t="s">
        <v>29</v>
      </c>
      <c r="H83254" t="s">
        <v>35</v>
      </c>
      <c r="I83254">
        <v>1</v>
      </c>
      <c r="K83254">
        <v>1</v>
      </c>
      <c r="O83254" t="s">
        <v>27</v>
      </c>
      <c r="P83254" t="s">
        <v>27</v>
      </c>
      <c r="Q83254" t="s">
        <v>27</v>
      </c>
      <c r="S83254">
        <v>2</v>
      </c>
    </row>
    <row r="83255" spans="1:21" x14ac:dyDescent="0.35">
      <c r="A83255" s="1">
        <v>43655</v>
      </c>
      <c r="B83255" s="2">
        <v>0.74513888888888891</v>
      </c>
      <c r="C83255">
        <v>383</v>
      </c>
      <c r="D83255" t="s">
        <v>23</v>
      </c>
      <c r="E83255">
        <v>938</v>
      </c>
      <c r="F83255" t="s">
        <v>34</v>
      </c>
      <c r="G83255" t="s">
        <v>25</v>
      </c>
      <c r="H83255" t="s">
        <v>44</v>
      </c>
      <c r="K83255">
        <v>1</v>
      </c>
      <c r="O83255" t="s">
        <v>27</v>
      </c>
      <c r="P83255" t="s">
        <v>27</v>
      </c>
      <c r="Q83255" t="s">
        <v>27</v>
      </c>
      <c r="S83255">
        <v>1</v>
      </c>
    </row>
    <row r="83256" spans="1:21" x14ac:dyDescent="0.35">
      <c r="A83256" s="1">
        <v>43655</v>
      </c>
      <c r="B83256" s="2">
        <v>0.78541666666666665</v>
      </c>
      <c r="C83256">
        <v>401</v>
      </c>
      <c r="D83256" t="s">
        <v>23</v>
      </c>
      <c r="E83256">
        <v>898.6</v>
      </c>
      <c r="F83256" t="s">
        <v>34</v>
      </c>
      <c r="G83256" t="s">
        <v>29</v>
      </c>
      <c r="H83256" t="s">
        <v>26</v>
      </c>
      <c r="K83256">
        <v>2</v>
      </c>
      <c r="O83256" t="s">
        <v>27</v>
      </c>
      <c r="P83256" t="s">
        <v>27</v>
      </c>
      <c r="Q83256" t="s">
        <v>27</v>
      </c>
      <c r="S83256">
        <v>2</v>
      </c>
    </row>
    <row r="83257" spans="1:21" x14ac:dyDescent="0.35">
      <c r="A83257" s="1">
        <v>43655</v>
      </c>
      <c r="B83257" s="2">
        <v>0.80486111111111114</v>
      </c>
      <c r="C83257">
        <v>408</v>
      </c>
      <c r="D83257" t="s">
        <v>23</v>
      </c>
      <c r="E83257">
        <v>483</v>
      </c>
      <c r="F83257" t="s">
        <v>34</v>
      </c>
      <c r="G83257" t="s">
        <v>29</v>
      </c>
      <c r="H83257" t="s">
        <v>26</v>
      </c>
      <c r="K83257">
        <v>1</v>
      </c>
      <c r="O83257" t="s">
        <v>27</v>
      </c>
      <c r="P83257" t="s">
        <v>27</v>
      </c>
      <c r="Q83257" t="s">
        <v>27</v>
      </c>
      <c r="R83257">
        <v>1</v>
      </c>
      <c r="S83257">
        <v>2</v>
      </c>
    </row>
    <row r="83258" spans="1:21" x14ac:dyDescent="0.35">
      <c r="A83258" s="1">
        <v>43655</v>
      </c>
      <c r="B83258" s="2">
        <v>0.85902777777777772</v>
      </c>
      <c r="C83258">
        <v>434</v>
      </c>
      <c r="D83258" t="s">
        <v>23</v>
      </c>
      <c r="E83258">
        <v>85</v>
      </c>
      <c r="F83258" t="s">
        <v>24</v>
      </c>
      <c r="G83258" t="s">
        <v>29</v>
      </c>
      <c r="H83258" t="s">
        <v>26</v>
      </c>
      <c r="I83258">
        <v>2</v>
      </c>
      <c r="O83258" t="s">
        <v>27</v>
      </c>
      <c r="P83258" t="s">
        <v>27</v>
      </c>
      <c r="Q83258" t="s">
        <v>27</v>
      </c>
      <c r="S83258">
        <v>2</v>
      </c>
    </row>
    <row r="83259" spans="1:21" x14ac:dyDescent="0.35">
      <c r="A83259" s="1">
        <v>43655</v>
      </c>
      <c r="B83259" s="2">
        <v>0.88611111111111107</v>
      </c>
      <c r="C83259">
        <v>455</v>
      </c>
      <c r="D83259" t="s">
        <v>23</v>
      </c>
      <c r="E83259">
        <v>491</v>
      </c>
      <c r="F83259" t="s">
        <v>34</v>
      </c>
      <c r="G83259" t="s">
        <v>25</v>
      </c>
      <c r="H83259" t="s">
        <v>42</v>
      </c>
      <c r="I83259">
        <v>2</v>
      </c>
      <c r="M83259">
        <v>1</v>
      </c>
      <c r="O83259" t="s">
        <v>27</v>
      </c>
      <c r="P83259" t="s">
        <v>27</v>
      </c>
      <c r="Q83259" t="s">
        <v>27</v>
      </c>
      <c r="S83259">
        <v>3</v>
      </c>
    </row>
    <row r="83260" spans="1:21" x14ac:dyDescent="0.35">
      <c r="A83260" s="1">
        <v>43655</v>
      </c>
      <c r="B83260" s="2">
        <v>0.93819444444444444</v>
      </c>
      <c r="C83260">
        <v>481</v>
      </c>
      <c r="D83260" t="s">
        <v>23</v>
      </c>
      <c r="E83260">
        <v>649</v>
      </c>
      <c r="F83260" t="s">
        <v>34</v>
      </c>
      <c r="G83260" t="s">
        <v>29</v>
      </c>
      <c r="H83260" t="s">
        <v>35</v>
      </c>
      <c r="K83260">
        <v>2</v>
      </c>
      <c r="O83260" t="s">
        <v>27</v>
      </c>
      <c r="P83260" t="s">
        <v>27</v>
      </c>
      <c r="Q83260" t="s">
        <v>27</v>
      </c>
      <c r="S83260">
        <v>3</v>
      </c>
    </row>
    <row r="83261" spans="1:21" x14ac:dyDescent="0.35">
      <c r="A83261" s="1">
        <v>43655</v>
      </c>
      <c r="B83261" s="2">
        <v>0.97083333333333333</v>
      </c>
      <c r="C83261">
        <v>496</v>
      </c>
      <c r="D83261" t="s">
        <v>23</v>
      </c>
      <c r="E83261">
        <v>649</v>
      </c>
      <c r="F83261" t="s">
        <v>34</v>
      </c>
      <c r="G83261" t="s">
        <v>25</v>
      </c>
      <c r="H83261" t="s">
        <v>30</v>
      </c>
      <c r="I83261">
        <v>1</v>
      </c>
      <c r="O83261" t="s">
        <v>27</v>
      </c>
      <c r="P83261" t="s">
        <v>27</v>
      </c>
      <c r="Q83261" t="s">
        <v>27</v>
      </c>
      <c r="S83261">
        <v>2</v>
      </c>
    </row>
    <row r="83262" spans="1:21" x14ac:dyDescent="0.35">
      <c r="A83262" s="1">
        <v>43656</v>
      </c>
      <c r="B83262" s="2">
        <v>0.24305555555555555</v>
      </c>
      <c r="C83262">
        <v>57</v>
      </c>
      <c r="D83262" t="s">
        <v>23</v>
      </c>
      <c r="E83262">
        <v>802.1</v>
      </c>
      <c r="F83262" t="s">
        <v>34</v>
      </c>
      <c r="G83262" t="s">
        <v>25</v>
      </c>
      <c r="H83262" t="s">
        <v>41</v>
      </c>
      <c r="I83262">
        <v>1</v>
      </c>
      <c r="O83262" t="s">
        <v>27</v>
      </c>
      <c r="P83262" t="s">
        <v>27</v>
      </c>
      <c r="Q83262" t="s">
        <v>27</v>
      </c>
      <c r="S83262">
        <v>2</v>
      </c>
    </row>
    <row r="83263" spans="1:21" x14ac:dyDescent="0.35">
      <c r="A83263" s="1">
        <v>43656</v>
      </c>
      <c r="B83263" s="2">
        <v>0.27638888888888891</v>
      </c>
      <c r="C83263">
        <v>79</v>
      </c>
      <c r="D83263" t="s">
        <v>28</v>
      </c>
      <c r="E83263">
        <v>477.3</v>
      </c>
      <c r="F83263" t="s">
        <v>34</v>
      </c>
      <c r="G83263" t="s">
        <v>25</v>
      </c>
      <c r="H83263" t="s">
        <v>26</v>
      </c>
      <c r="L83263">
        <v>1</v>
      </c>
      <c r="N83263">
        <v>1</v>
      </c>
      <c r="O83263" t="s">
        <v>27</v>
      </c>
      <c r="P83263" t="s">
        <v>27</v>
      </c>
      <c r="Q83263" t="s">
        <v>27</v>
      </c>
      <c r="S83263">
        <v>1</v>
      </c>
      <c r="T83263">
        <v>1</v>
      </c>
    </row>
    <row r="83264" spans="1:21" x14ac:dyDescent="0.35">
      <c r="A83264" s="1">
        <v>43656</v>
      </c>
      <c r="B83264" s="2">
        <v>0.3034722222222222</v>
      </c>
      <c r="C83264">
        <v>117</v>
      </c>
      <c r="D83264" t="s">
        <v>28</v>
      </c>
      <c r="E83264">
        <v>5</v>
      </c>
      <c r="F83264" t="s">
        <v>67</v>
      </c>
      <c r="G83264" t="s">
        <v>25</v>
      </c>
      <c r="H83264" t="s">
        <v>32</v>
      </c>
      <c r="I83264">
        <v>1</v>
      </c>
      <c r="O83264" t="s">
        <v>27</v>
      </c>
      <c r="P83264" t="s">
        <v>27</v>
      </c>
      <c r="Q83264" t="s">
        <v>27</v>
      </c>
      <c r="S83264">
        <v>0</v>
      </c>
      <c r="T83264">
        <v>3</v>
      </c>
    </row>
    <row r="83265" spans="1:22" x14ac:dyDescent="0.35">
      <c r="A83265" s="1">
        <v>43656</v>
      </c>
      <c r="B83265" s="2">
        <v>0.30902777777777779</v>
      </c>
      <c r="C83265">
        <v>123</v>
      </c>
      <c r="D83265" t="s">
        <v>23</v>
      </c>
      <c r="E83265">
        <v>5</v>
      </c>
      <c r="F83265" t="s">
        <v>67</v>
      </c>
      <c r="G83265" t="s">
        <v>25</v>
      </c>
      <c r="H83265" t="s">
        <v>26</v>
      </c>
      <c r="I83265">
        <v>2</v>
      </c>
      <c r="O83265" t="s">
        <v>27</v>
      </c>
      <c r="P83265" t="s">
        <v>27</v>
      </c>
      <c r="Q83265" t="s">
        <v>27</v>
      </c>
      <c r="S83265">
        <v>2</v>
      </c>
    </row>
    <row r="83266" spans="1:22" x14ac:dyDescent="0.35">
      <c r="A83266" s="1">
        <v>43656</v>
      </c>
      <c r="B83266" s="2">
        <v>0.31527777777777777</v>
      </c>
      <c r="C83266">
        <v>125</v>
      </c>
      <c r="D83266" t="s">
        <v>28</v>
      </c>
      <c r="E83266">
        <v>921.8</v>
      </c>
      <c r="F83266" t="s">
        <v>34</v>
      </c>
      <c r="G83266" t="s">
        <v>29</v>
      </c>
      <c r="H83266" t="s">
        <v>44</v>
      </c>
      <c r="K83266">
        <v>1</v>
      </c>
      <c r="O83266" t="s">
        <v>27</v>
      </c>
      <c r="P83266" t="s">
        <v>27</v>
      </c>
      <c r="Q83266" t="s">
        <v>27</v>
      </c>
      <c r="S83266">
        <v>0</v>
      </c>
      <c r="T83266">
        <v>1</v>
      </c>
    </row>
    <row r="83267" spans="1:22" x14ac:dyDescent="0.35">
      <c r="A83267" s="1">
        <v>43656</v>
      </c>
      <c r="B83267" s="2">
        <v>0.35138888888888886</v>
      </c>
      <c r="C83267">
        <v>140</v>
      </c>
      <c r="D83267" t="s">
        <v>28</v>
      </c>
      <c r="E83267">
        <v>827.1</v>
      </c>
      <c r="F83267" t="s">
        <v>34</v>
      </c>
      <c r="G83267" t="s">
        <v>25</v>
      </c>
      <c r="H83267" t="s">
        <v>41</v>
      </c>
      <c r="K83267">
        <v>1</v>
      </c>
      <c r="O83267" t="s">
        <v>27</v>
      </c>
      <c r="P83267" t="s">
        <v>27</v>
      </c>
      <c r="Q83267" t="s">
        <v>27</v>
      </c>
      <c r="S83267">
        <v>1</v>
      </c>
      <c r="T83267">
        <v>2</v>
      </c>
    </row>
    <row r="83268" spans="1:22" x14ac:dyDescent="0.35">
      <c r="A83268" s="1">
        <v>43656</v>
      </c>
      <c r="B83268" s="2">
        <v>0.55277777777777781</v>
      </c>
      <c r="C83268">
        <v>260</v>
      </c>
      <c r="D83268" t="s">
        <v>23</v>
      </c>
      <c r="E83268">
        <v>948.2</v>
      </c>
      <c r="F83268" t="s">
        <v>34</v>
      </c>
      <c r="G83268" t="s">
        <v>29</v>
      </c>
      <c r="H83268" t="s">
        <v>44</v>
      </c>
      <c r="L83268">
        <v>1</v>
      </c>
      <c r="O83268" t="s">
        <v>27</v>
      </c>
      <c r="P83268" t="s">
        <v>27</v>
      </c>
      <c r="Q83268" t="s">
        <v>27</v>
      </c>
      <c r="S83268">
        <v>2</v>
      </c>
    </row>
    <row r="83269" spans="1:22" x14ac:dyDescent="0.35">
      <c r="A83269" s="1">
        <v>43656</v>
      </c>
      <c r="B83269" s="2">
        <v>0.55763888888888891</v>
      </c>
      <c r="C83269">
        <v>266</v>
      </c>
      <c r="D83269" t="s">
        <v>28</v>
      </c>
      <c r="E83269">
        <v>1.5</v>
      </c>
      <c r="F83269" t="s">
        <v>67</v>
      </c>
      <c r="G83269" t="s">
        <v>25</v>
      </c>
      <c r="H83269" t="s">
        <v>26</v>
      </c>
      <c r="K83269">
        <v>1</v>
      </c>
      <c r="O83269" t="s">
        <v>27</v>
      </c>
      <c r="P83269" t="s">
        <v>27</v>
      </c>
      <c r="Q83269" t="s">
        <v>27</v>
      </c>
      <c r="R83269">
        <v>1</v>
      </c>
      <c r="S83269">
        <v>10</v>
      </c>
      <c r="T83269">
        <v>1</v>
      </c>
    </row>
    <row r="83270" spans="1:22" x14ac:dyDescent="0.35">
      <c r="A83270" s="1">
        <v>43656</v>
      </c>
      <c r="B83270" s="2">
        <v>0.59791666666666665</v>
      </c>
      <c r="C83270">
        <v>286</v>
      </c>
      <c r="D83270" t="s">
        <v>28</v>
      </c>
      <c r="E83270">
        <v>75</v>
      </c>
      <c r="F83270" t="s">
        <v>24</v>
      </c>
      <c r="G83270" t="s">
        <v>25</v>
      </c>
      <c r="H83270" t="s">
        <v>30</v>
      </c>
      <c r="I83270">
        <v>1</v>
      </c>
      <c r="O83270" t="s">
        <v>27</v>
      </c>
      <c r="P83270" t="s">
        <v>27</v>
      </c>
      <c r="Q83270" t="s">
        <v>27</v>
      </c>
      <c r="S83270">
        <v>0</v>
      </c>
      <c r="T83270">
        <v>2</v>
      </c>
    </row>
    <row r="83271" spans="1:22" x14ac:dyDescent="0.35">
      <c r="A83271" s="1">
        <v>43656</v>
      </c>
      <c r="B83271" s="2">
        <v>0.61527777777777781</v>
      </c>
      <c r="C83271">
        <v>300</v>
      </c>
      <c r="D83271" t="s">
        <v>23</v>
      </c>
      <c r="E83271">
        <v>735.5</v>
      </c>
      <c r="F83271" t="s">
        <v>34</v>
      </c>
      <c r="G83271" t="s">
        <v>25</v>
      </c>
      <c r="H83271" t="s">
        <v>35</v>
      </c>
      <c r="K83271">
        <v>2</v>
      </c>
      <c r="O83271" t="s">
        <v>27</v>
      </c>
      <c r="P83271" t="s">
        <v>27</v>
      </c>
      <c r="Q83271" t="s">
        <v>27</v>
      </c>
      <c r="S83271">
        <v>2</v>
      </c>
    </row>
    <row r="83272" spans="1:22" x14ac:dyDescent="0.35">
      <c r="A83272" s="1">
        <v>43656</v>
      </c>
      <c r="B83272" s="2">
        <v>0.67708333333333337</v>
      </c>
      <c r="C83272">
        <v>340</v>
      </c>
      <c r="D83272" t="s">
        <v>23</v>
      </c>
      <c r="E83272">
        <v>0</v>
      </c>
      <c r="F83272" t="s">
        <v>24</v>
      </c>
      <c r="G83272" t="s">
        <v>29</v>
      </c>
      <c r="H83272" t="s">
        <v>26</v>
      </c>
      <c r="I83272">
        <v>2</v>
      </c>
      <c r="O83272" t="s">
        <v>27</v>
      </c>
      <c r="P83272" t="s">
        <v>27</v>
      </c>
      <c r="Q83272" t="s">
        <v>27</v>
      </c>
      <c r="S83272">
        <v>2</v>
      </c>
    </row>
    <row r="83273" spans="1:22" x14ac:dyDescent="0.35">
      <c r="A83273" s="1">
        <v>43656</v>
      </c>
      <c r="B83273" s="2">
        <v>0.7</v>
      </c>
      <c r="C83273">
        <v>356</v>
      </c>
      <c r="D83273" t="s">
        <v>28</v>
      </c>
      <c r="E83273">
        <v>494</v>
      </c>
      <c r="F83273" t="s">
        <v>34</v>
      </c>
      <c r="G83273" t="s">
        <v>25</v>
      </c>
      <c r="H83273" t="s">
        <v>44</v>
      </c>
      <c r="L83273">
        <v>1</v>
      </c>
      <c r="O83273" t="s">
        <v>27</v>
      </c>
      <c r="P83273" t="s">
        <v>27</v>
      </c>
      <c r="Q83273" t="s">
        <v>27</v>
      </c>
      <c r="S83273">
        <v>0</v>
      </c>
      <c r="T83273">
        <v>1</v>
      </c>
    </row>
    <row r="83274" spans="1:22" x14ac:dyDescent="0.35">
      <c r="A83274" s="1">
        <v>43656</v>
      </c>
      <c r="B83274" s="2">
        <v>0.72083333333333333</v>
      </c>
      <c r="C83274">
        <v>368</v>
      </c>
      <c r="D83274" t="s">
        <v>23</v>
      </c>
      <c r="E83274">
        <v>89</v>
      </c>
      <c r="F83274" t="s">
        <v>24</v>
      </c>
      <c r="G83274" t="s">
        <v>29</v>
      </c>
      <c r="H83274" t="s">
        <v>35</v>
      </c>
      <c r="I83274">
        <v>1</v>
      </c>
      <c r="K83274">
        <v>1</v>
      </c>
      <c r="O83274" t="s">
        <v>27</v>
      </c>
      <c r="P83274" t="s">
        <v>27</v>
      </c>
      <c r="Q83274" t="s">
        <v>27</v>
      </c>
      <c r="S83274">
        <v>2</v>
      </c>
    </row>
    <row r="83275" spans="1:22" x14ac:dyDescent="0.35">
      <c r="A83275" s="1">
        <v>43656</v>
      </c>
      <c r="B83275" s="2">
        <v>0.75208333333333333</v>
      </c>
      <c r="C83275">
        <v>382</v>
      </c>
      <c r="D83275" t="s">
        <v>23</v>
      </c>
      <c r="E83275">
        <v>899</v>
      </c>
      <c r="F83275" t="s">
        <v>34</v>
      </c>
      <c r="G83275" t="s">
        <v>29</v>
      </c>
      <c r="H83275" t="s">
        <v>35</v>
      </c>
      <c r="I83275">
        <v>1</v>
      </c>
      <c r="K83275">
        <v>1</v>
      </c>
      <c r="O83275" t="s">
        <v>27</v>
      </c>
      <c r="P83275" t="s">
        <v>27</v>
      </c>
      <c r="Q83275" t="s">
        <v>27</v>
      </c>
      <c r="S83275">
        <v>2</v>
      </c>
    </row>
    <row r="83276" spans="1:22" x14ac:dyDescent="0.35">
      <c r="A83276" s="1">
        <v>43656</v>
      </c>
      <c r="B83276" s="2">
        <v>0.76527777777777772</v>
      </c>
      <c r="C83276">
        <v>394</v>
      </c>
      <c r="D83276" t="s">
        <v>28</v>
      </c>
      <c r="E83276">
        <v>923</v>
      </c>
      <c r="F83276" t="s">
        <v>34</v>
      </c>
      <c r="G83276" t="s">
        <v>25</v>
      </c>
      <c r="H83276" t="s">
        <v>26</v>
      </c>
      <c r="I83276">
        <v>1</v>
      </c>
      <c r="O83276" t="s">
        <v>27</v>
      </c>
      <c r="P83276" t="s">
        <v>27</v>
      </c>
      <c r="Q83276" t="s">
        <v>27</v>
      </c>
      <c r="R83276">
        <v>1</v>
      </c>
      <c r="S83276">
        <v>2</v>
      </c>
      <c r="T83276">
        <v>1</v>
      </c>
    </row>
    <row r="83277" spans="1:22" x14ac:dyDescent="0.35">
      <c r="A83277" s="1">
        <v>43656</v>
      </c>
      <c r="B83277" s="2">
        <v>0.77083333333333337</v>
      </c>
      <c r="C83277">
        <v>396</v>
      </c>
      <c r="D83277" t="s">
        <v>23</v>
      </c>
      <c r="E83277">
        <v>86</v>
      </c>
      <c r="F83277" t="s">
        <v>24</v>
      </c>
      <c r="G83277" t="s">
        <v>29</v>
      </c>
      <c r="H83277" t="s">
        <v>42</v>
      </c>
      <c r="I83277">
        <v>2</v>
      </c>
      <c r="K83277">
        <v>1</v>
      </c>
      <c r="O83277" t="s">
        <v>27</v>
      </c>
      <c r="P83277" t="s">
        <v>27</v>
      </c>
      <c r="Q83277" t="s">
        <v>27</v>
      </c>
      <c r="S83277">
        <v>3</v>
      </c>
    </row>
    <row r="83278" spans="1:22" x14ac:dyDescent="0.35">
      <c r="A83278" s="1">
        <v>43656</v>
      </c>
      <c r="B83278" s="2">
        <v>0.77569444444444446</v>
      </c>
      <c r="C83278">
        <v>400</v>
      </c>
      <c r="D83278" t="s">
        <v>28</v>
      </c>
      <c r="E83278">
        <v>585</v>
      </c>
      <c r="F83278" t="s">
        <v>34</v>
      </c>
      <c r="G83278" t="s">
        <v>25</v>
      </c>
      <c r="H83278" t="s">
        <v>42</v>
      </c>
      <c r="K83278">
        <v>3</v>
      </c>
      <c r="O83278" t="s">
        <v>27</v>
      </c>
      <c r="P83278" t="s">
        <v>27</v>
      </c>
      <c r="Q83278" t="s">
        <v>27</v>
      </c>
      <c r="S83278">
        <v>2</v>
      </c>
      <c r="V83278">
        <v>1</v>
      </c>
    </row>
    <row r="83279" spans="1:22" x14ac:dyDescent="0.35">
      <c r="A83279" s="1">
        <v>43656</v>
      </c>
      <c r="B83279" s="2">
        <v>0.81527777777777777</v>
      </c>
      <c r="C83279">
        <v>421</v>
      </c>
      <c r="D83279" t="s">
        <v>28</v>
      </c>
      <c r="E83279">
        <v>486.5</v>
      </c>
      <c r="F83279" t="s">
        <v>34</v>
      </c>
      <c r="G83279" t="s">
        <v>29</v>
      </c>
      <c r="H83279" t="s">
        <v>44</v>
      </c>
      <c r="L83279">
        <v>1</v>
      </c>
      <c r="O83279" t="s">
        <v>27</v>
      </c>
      <c r="P83279" t="s">
        <v>27</v>
      </c>
      <c r="Q83279" t="s">
        <v>27</v>
      </c>
      <c r="S83279">
        <v>0</v>
      </c>
      <c r="U83279">
        <v>1</v>
      </c>
      <c r="V83279">
        <v>1</v>
      </c>
    </row>
    <row r="83280" spans="1:22" x14ac:dyDescent="0.35">
      <c r="A83280" s="1">
        <v>43657</v>
      </c>
      <c r="B83280" s="2">
        <v>0.10416666666666667</v>
      </c>
      <c r="C83280">
        <v>34</v>
      </c>
      <c r="D83280" t="s">
        <v>23</v>
      </c>
      <c r="E83280">
        <v>766.3</v>
      </c>
      <c r="F83280" t="s">
        <v>34</v>
      </c>
      <c r="G83280" t="s">
        <v>29</v>
      </c>
      <c r="H83280" t="s">
        <v>26</v>
      </c>
      <c r="K83280">
        <v>2</v>
      </c>
      <c r="O83280" t="s">
        <v>27</v>
      </c>
      <c r="P83280" t="s">
        <v>27</v>
      </c>
      <c r="Q83280" t="s">
        <v>27</v>
      </c>
      <c r="S83280">
        <v>3</v>
      </c>
    </row>
    <row r="83281" spans="1:23" x14ac:dyDescent="0.35">
      <c r="A83281" s="1">
        <v>43657</v>
      </c>
      <c r="B83281" s="2">
        <v>0.15902777777777777</v>
      </c>
      <c r="C83281">
        <v>45</v>
      </c>
      <c r="D83281" t="s">
        <v>23</v>
      </c>
      <c r="E83281">
        <v>943.3</v>
      </c>
      <c r="F83281" t="s">
        <v>34</v>
      </c>
      <c r="G83281" t="s">
        <v>29</v>
      </c>
      <c r="H83281" t="s">
        <v>41</v>
      </c>
      <c r="O83281" t="s">
        <v>27</v>
      </c>
      <c r="P83281" t="s">
        <v>27</v>
      </c>
      <c r="Q83281" t="s">
        <v>27</v>
      </c>
      <c r="R83281">
        <v>1</v>
      </c>
      <c r="S83281">
        <v>1</v>
      </c>
    </row>
    <row r="83282" spans="1:23" x14ac:dyDescent="0.35">
      <c r="A83282" s="1">
        <v>43657</v>
      </c>
      <c r="B83282" s="2">
        <v>0.17916666666666667</v>
      </c>
      <c r="C83282">
        <v>51</v>
      </c>
      <c r="D83282" t="s">
        <v>23</v>
      </c>
      <c r="E83282">
        <v>631</v>
      </c>
      <c r="F83282" t="s">
        <v>34</v>
      </c>
      <c r="G83282" t="s">
        <v>25</v>
      </c>
      <c r="H83282" t="s">
        <v>26</v>
      </c>
      <c r="K83282">
        <v>2</v>
      </c>
      <c r="O83282" t="s">
        <v>27</v>
      </c>
      <c r="P83282" t="s">
        <v>27</v>
      </c>
      <c r="Q83282" t="s">
        <v>27</v>
      </c>
      <c r="S83282">
        <v>2</v>
      </c>
    </row>
    <row r="83283" spans="1:23" x14ac:dyDescent="0.35">
      <c r="A83283" s="1">
        <v>43657</v>
      </c>
      <c r="B83283" s="2">
        <v>0.29583333333333334</v>
      </c>
      <c r="C83283">
        <v>82</v>
      </c>
      <c r="D83283" t="s">
        <v>23</v>
      </c>
      <c r="E83283">
        <v>655.6</v>
      </c>
      <c r="F83283" t="s">
        <v>34</v>
      </c>
      <c r="G83283" t="s">
        <v>29</v>
      </c>
      <c r="H83283" t="s">
        <v>32</v>
      </c>
      <c r="I83283">
        <v>1</v>
      </c>
      <c r="O83283" t="s">
        <v>27</v>
      </c>
      <c r="P83283" t="s">
        <v>27</v>
      </c>
      <c r="Q83283" t="s">
        <v>27</v>
      </c>
      <c r="S83283">
        <v>2</v>
      </c>
    </row>
    <row r="83284" spans="1:23" x14ac:dyDescent="0.35">
      <c r="A83284" s="1">
        <v>43657</v>
      </c>
      <c r="B83284" s="2">
        <v>0.38194444444444442</v>
      </c>
      <c r="C83284">
        <v>140</v>
      </c>
      <c r="D83284" t="s">
        <v>23</v>
      </c>
      <c r="E83284">
        <v>648</v>
      </c>
      <c r="F83284" t="s">
        <v>34</v>
      </c>
      <c r="G83284" t="s">
        <v>25</v>
      </c>
      <c r="H83284" t="s">
        <v>30</v>
      </c>
      <c r="I83284">
        <v>1</v>
      </c>
      <c r="O83284" t="s">
        <v>27</v>
      </c>
      <c r="P83284" t="s">
        <v>27</v>
      </c>
      <c r="Q83284" t="s">
        <v>27</v>
      </c>
      <c r="S83284">
        <v>1</v>
      </c>
    </row>
    <row r="83285" spans="1:23" x14ac:dyDescent="0.35">
      <c r="A83285" s="1">
        <v>43657</v>
      </c>
      <c r="B83285" s="2">
        <v>0.40277777777777779</v>
      </c>
      <c r="C83285">
        <v>150</v>
      </c>
      <c r="D83285" t="s">
        <v>23</v>
      </c>
      <c r="E83285">
        <v>531.5</v>
      </c>
      <c r="F83285" t="s">
        <v>34</v>
      </c>
      <c r="G83285" t="s">
        <v>29</v>
      </c>
      <c r="H83285" t="s">
        <v>32</v>
      </c>
      <c r="I83285">
        <v>1</v>
      </c>
      <c r="O83285" t="s">
        <v>27</v>
      </c>
      <c r="P83285" t="s">
        <v>27</v>
      </c>
      <c r="Q83285" t="s">
        <v>27</v>
      </c>
      <c r="S83285">
        <v>2</v>
      </c>
    </row>
    <row r="83286" spans="1:23" x14ac:dyDescent="0.35">
      <c r="A83286" s="1">
        <v>43657</v>
      </c>
      <c r="B83286" s="2">
        <v>0.73124999999999996</v>
      </c>
      <c r="C83286">
        <v>349</v>
      </c>
      <c r="D83286" t="s">
        <v>23</v>
      </c>
      <c r="E83286">
        <v>872.4</v>
      </c>
      <c r="F83286" t="s">
        <v>34</v>
      </c>
      <c r="G83286" t="s">
        <v>25</v>
      </c>
      <c r="H83286" t="s">
        <v>30</v>
      </c>
      <c r="I83286">
        <v>1</v>
      </c>
      <c r="O83286" t="s">
        <v>27</v>
      </c>
      <c r="P83286" t="s">
        <v>27</v>
      </c>
      <c r="Q83286" t="s">
        <v>27</v>
      </c>
      <c r="S83286">
        <v>1</v>
      </c>
    </row>
    <row r="83287" spans="1:23" x14ac:dyDescent="0.35">
      <c r="A83287" s="1">
        <v>43657</v>
      </c>
      <c r="B83287" s="2">
        <v>0.75416666666666665</v>
      </c>
      <c r="C83287">
        <v>363</v>
      </c>
      <c r="D83287" t="s">
        <v>23</v>
      </c>
      <c r="E83287">
        <v>503.7</v>
      </c>
      <c r="F83287" t="s">
        <v>34</v>
      </c>
      <c r="G83287" t="s">
        <v>25</v>
      </c>
      <c r="H83287" t="s">
        <v>30</v>
      </c>
      <c r="K83287">
        <v>1</v>
      </c>
      <c r="O83287" t="s">
        <v>27</v>
      </c>
      <c r="P83287" t="s">
        <v>27</v>
      </c>
      <c r="Q83287" t="s">
        <v>27</v>
      </c>
      <c r="S83287">
        <v>1</v>
      </c>
    </row>
    <row r="83288" spans="1:23" x14ac:dyDescent="0.35">
      <c r="A83288" s="1">
        <v>43657</v>
      </c>
      <c r="B83288" s="2">
        <v>0.7895833333333333</v>
      </c>
      <c r="C83288">
        <v>377</v>
      </c>
      <c r="D83288" t="s">
        <v>23</v>
      </c>
      <c r="E83288">
        <v>938</v>
      </c>
      <c r="F83288" t="s">
        <v>34</v>
      </c>
      <c r="G83288" t="s">
        <v>29</v>
      </c>
      <c r="H83288" t="s">
        <v>32</v>
      </c>
      <c r="I83288">
        <v>1</v>
      </c>
      <c r="O83288" t="s">
        <v>27</v>
      </c>
      <c r="P83288" t="s">
        <v>27</v>
      </c>
      <c r="Q83288" t="s">
        <v>27</v>
      </c>
      <c r="S83288">
        <v>1</v>
      </c>
    </row>
    <row r="83289" spans="1:23" x14ac:dyDescent="0.35">
      <c r="A83289" s="1">
        <v>43657</v>
      </c>
      <c r="B83289" s="2">
        <v>0.85416666666666663</v>
      </c>
      <c r="C83289">
        <v>397</v>
      </c>
      <c r="D83289" t="s">
        <v>28</v>
      </c>
      <c r="E83289">
        <v>892.1</v>
      </c>
      <c r="F83289" t="s">
        <v>34</v>
      </c>
      <c r="G83289" t="s">
        <v>29</v>
      </c>
      <c r="H83289" t="s">
        <v>41</v>
      </c>
      <c r="K83289">
        <v>1</v>
      </c>
      <c r="O83289" t="s">
        <v>27</v>
      </c>
      <c r="P83289" t="s">
        <v>27</v>
      </c>
      <c r="Q83289" t="s">
        <v>27</v>
      </c>
      <c r="S83289">
        <v>0</v>
      </c>
      <c r="T83289">
        <v>1</v>
      </c>
      <c r="U83289">
        <v>1</v>
      </c>
    </row>
    <row r="83290" spans="1:23" x14ac:dyDescent="0.35">
      <c r="A83290" s="1">
        <v>43657</v>
      </c>
      <c r="B83290" s="2">
        <v>0.85624999999999996</v>
      </c>
      <c r="C83290">
        <v>400</v>
      </c>
      <c r="D83290" t="s">
        <v>23</v>
      </c>
      <c r="E83290">
        <v>7.8</v>
      </c>
      <c r="F83290" t="s">
        <v>24</v>
      </c>
      <c r="G83290" t="s">
        <v>29</v>
      </c>
      <c r="H83290" t="s">
        <v>26</v>
      </c>
      <c r="K83290">
        <v>2</v>
      </c>
      <c r="O83290" t="s">
        <v>27</v>
      </c>
      <c r="P83290" t="s">
        <v>27</v>
      </c>
      <c r="Q83290" t="s">
        <v>27</v>
      </c>
      <c r="S83290">
        <v>2</v>
      </c>
    </row>
    <row r="83291" spans="1:23" x14ac:dyDescent="0.35">
      <c r="A83291" s="1">
        <v>43658</v>
      </c>
      <c r="B83291" s="2">
        <v>3.4722222222222224E-2</v>
      </c>
      <c r="C83291">
        <v>17</v>
      </c>
      <c r="D83291" t="s">
        <v>28</v>
      </c>
      <c r="E83291">
        <v>894</v>
      </c>
      <c r="F83291" t="s">
        <v>34</v>
      </c>
      <c r="G83291" t="s">
        <v>25</v>
      </c>
      <c r="H83291" t="s">
        <v>30</v>
      </c>
      <c r="K83291">
        <v>1</v>
      </c>
      <c r="O83291" t="s">
        <v>27</v>
      </c>
      <c r="P83291" t="s">
        <v>27</v>
      </c>
      <c r="Q83291" t="s">
        <v>27</v>
      </c>
      <c r="S83291">
        <v>0</v>
      </c>
      <c r="U83291">
        <v>1</v>
      </c>
    </row>
    <row r="83292" spans="1:23" x14ac:dyDescent="0.35">
      <c r="A83292" s="1">
        <v>43658</v>
      </c>
      <c r="B83292" s="2">
        <v>4.3749999999999997E-2</v>
      </c>
      <c r="C83292">
        <v>20</v>
      </c>
      <c r="D83292" t="s">
        <v>28</v>
      </c>
      <c r="E83292">
        <v>882.9</v>
      </c>
      <c r="F83292" t="s">
        <v>34</v>
      </c>
      <c r="G83292" t="s">
        <v>29</v>
      </c>
      <c r="H83292" t="s">
        <v>26</v>
      </c>
      <c r="K83292">
        <v>2</v>
      </c>
      <c r="O83292" t="s">
        <v>27</v>
      </c>
      <c r="P83292" t="s">
        <v>27</v>
      </c>
      <c r="Q83292" t="s">
        <v>27</v>
      </c>
      <c r="S83292">
        <v>1</v>
      </c>
      <c r="W83292">
        <v>1</v>
      </c>
    </row>
    <row r="83293" spans="1:23" x14ac:dyDescent="0.35">
      <c r="A83293" s="1">
        <v>43658</v>
      </c>
      <c r="B83293" s="2">
        <v>0.23125000000000001</v>
      </c>
      <c r="C83293">
        <v>59</v>
      </c>
      <c r="D83293" t="s">
        <v>28</v>
      </c>
      <c r="E83293">
        <v>489.4</v>
      </c>
      <c r="F83293" t="s">
        <v>34</v>
      </c>
      <c r="G83293" t="s">
        <v>29</v>
      </c>
      <c r="H83293" t="s">
        <v>30</v>
      </c>
      <c r="I83293">
        <v>1</v>
      </c>
      <c r="O83293" t="s">
        <v>27</v>
      </c>
      <c r="P83293" t="s">
        <v>27</v>
      </c>
      <c r="Q83293" t="s">
        <v>27</v>
      </c>
      <c r="S83293">
        <v>0</v>
      </c>
      <c r="T83293">
        <v>1</v>
      </c>
    </row>
    <row r="83294" spans="1:23" x14ac:dyDescent="0.35">
      <c r="A83294" s="1">
        <v>43658</v>
      </c>
      <c r="B83294" s="2">
        <v>0.23819444444444443</v>
      </c>
      <c r="C83294">
        <v>61</v>
      </c>
      <c r="D83294" t="s">
        <v>23</v>
      </c>
      <c r="E83294">
        <v>739</v>
      </c>
      <c r="F83294" t="s">
        <v>34</v>
      </c>
      <c r="G83294" t="s">
        <v>25</v>
      </c>
      <c r="H83294" t="s">
        <v>41</v>
      </c>
      <c r="I83294">
        <v>1</v>
      </c>
      <c r="O83294" t="s">
        <v>27</v>
      </c>
      <c r="P83294" t="s">
        <v>27</v>
      </c>
      <c r="Q83294" t="s">
        <v>27</v>
      </c>
      <c r="S83294">
        <v>1</v>
      </c>
    </row>
    <row r="83295" spans="1:23" x14ac:dyDescent="0.35">
      <c r="A83295" s="1">
        <v>43658</v>
      </c>
      <c r="B83295" s="2">
        <v>0.25972222222222224</v>
      </c>
      <c r="C83295">
        <v>66</v>
      </c>
      <c r="D83295" t="s">
        <v>28</v>
      </c>
      <c r="E83295">
        <v>484</v>
      </c>
      <c r="F83295" t="s">
        <v>34</v>
      </c>
      <c r="G83295" t="s">
        <v>25</v>
      </c>
      <c r="H83295" t="s">
        <v>30</v>
      </c>
      <c r="I83295">
        <v>1</v>
      </c>
      <c r="O83295" t="s">
        <v>27</v>
      </c>
      <c r="P83295" t="s">
        <v>27</v>
      </c>
      <c r="Q83295" t="s">
        <v>27</v>
      </c>
      <c r="S83295">
        <v>0</v>
      </c>
      <c r="T83295">
        <v>1</v>
      </c>
    </row>
    <row r="83296" spans="1:23" x14ac:dyDescent="0.35">
      <c r="A83296" s="1">
        <v>43658</v>
      </c>
      <c r="B83296" s="2">
        <v>0.27638888888888891</v>
      </c>
      <c r="C83296">
        <v>73</v>
      </c>
      <c r="D83296" t="s">
        <v>28</v>
      </c>
      <c r="E83296">
        <v>480.5</v>
      </c>
      <c r="F83296" t="s">
        <v>34</v>
      </c>
      <c r="G83296" t="s">
        <v>29</v>
      </c>
      <c r="H83296" t="s">
        <v>42</v>
      </c>
      <c r="I83296">
        <v>2</v>
      </c>
      <c r="K83296">
        <v>1</v>
      </c>
      <c r="L83296">
        <v>3</v>
      </c>
      <c r="O83296" t="s">
        <v>27</v>
      </c>
      <c r="P83296" t="s">
        <v>27</v>
      </c>
      <c r="Q83296" t="s">
        <v>27</v>
      </c>
      <c r="S83296">
        <v>0</v>
      </c>
      <c r="T83296">
        <v>6</v>
      </c>
      <c r="U83296">
        <v>1</v>
      </c>
    </row>
    <row r="83297" spans="1:22" x14ac:dyDescent="0.35">
      <c r="A83297" s="1">
        <v>43658</v>
      </c>
      <c r="B83297" s="2">
        <v>0.33055555555555555</v>
      </c>
      <c r="C83297">
        <v>102</v>
      </c>
      <c r="D83297" t="s">
        <v>28</v>
      </c>
      <c r="E83297">
        <v>34</v>
      </c>
      <c r="F83297" t="s">
        <v>24</v>
      </c>
      <c r="G83297" t="s">
        <v>25</v>
      </c>
      <c r="H83297" t="s">
        <v>26</v>
      </c>
      <c r="K83297">
        <v>1</v>
      </c>
      <c r="L83297">
        <v>1</v>
      </c>
      <c r="O83297" t="s">
        <v>27</v>
      </c>
      <c r="P83297" t="s">
        <v>27</v>
      </c>
      <c r="Q83297" t="s">
        <v>27</v>
      </c>
      <c r="S83297">
        <v>1</v>
      </c>
      <c r="V83297">
        <v>1</v>
      </c>
    </row>
    <row r="83298" spans="1:22" x14ac:dyDescent="0.35">
      <c r="A83298" s="1">
        <v>43658</v>
      </c>
      <c r="B83298" s="2">
        <v>0.35069444444444442</v>
      </c>
      <c r="C83298">
        <v>120</v>
      </c>
      <c r="D83298" t="s">
        <v>23</v>
      </c>
      <c r="E83298">
        <v>597</v>
      </c>
      <c r="F83298" t="s">
        <v>34</v>
      </c>
      <c r="G83298" t="s">
        <v>25</v>
      </c>
      <c r="H83298" t="s">
        <v>26</v>
      </c>
      <c r="I83298">
        <v>1</v>
      </c>
      <c r="K83298">
        <v>1</v>
      </c>
      <c r="O83298" t="s">
        <v>27</v>
      </c>
      <c r="P83298" t="s">
        <v>27</v>
      </c>
      <c r="Q83298" t="s">
        <v>27</v>
      </c>
      <c r="S83298">
        <v>2</v>
      </c>
    </row>
    <row r="83299" spans="1:22" x14ac:dyDescent="0.35">
      <c r="A83299" s="1">
        <v>43658</v>
      </c>
      <c r="B83299" s="2">
        <v>0.49375000000000002</v>
      </c>
      <c r="C83299">
        <v>201</v>
      </c>
      <c r="D83299" t="s">
        <v>23</v>
      </c>
      <c r="E83299">
        <v>39</v>
      </c>
      <c r="F83299" t="s">
        <v>24</v>
      </c>
      <c r="G83299" t="s">
        <v>29</v>
      </c>
      <c r="H83299" t="s">
        <v>26</v>
      </c>
      <c r="I83299">
        <v>1</v>
      </c>
      <c r="N83299">
        <v>1</v>
      </c>
      <c r="O83299" t="s">
        <v>27</v>
      </c>
      <c r="P83299" t="s">
        <v>27</v>
      </c>
      <c r="Q83299" t="s">
        <v>27</v>
      </c>
      <c r="S83299">
        <v>2</v>
      </c>
    </row>
    <row r="83300" spans="1:22" x14ac:dyDescent="0.35">
      <c r="A83300" s="1">
        <v>43658</v>
      </c>
      <c r="B83300" s="2">
        <v>0.50069444444444444</v>
      </c>
      <c r="C83300">
        <v>208</v>
      </c>
      <c r="D83300" t="s">
        <v>28</v>
      </c>
      <c r="E83300">
        <v>864</v>
      </c>
      <c r="F83300" t="s">
        <v>34</v>
      </c>
      <c r="G83300" t="s">
        <v>25</v>
      </c>
      <c r="H83300" t="s">
        <v>42</v>
      </c>
      <c r="I83300">
        <v>2</v>
      </c>
      <c r="O83300" t="s">
        <v>27</v>
      </c>
      <c r="P83300" t="s">
        <v>27</v>
      </c>
      <c r="Q83300" t="s">
        <v>27</v>
      </c>
      <c r="S83300">
        <v>3</v>
      </c>
      <c r="T83300">
        <v>1</v>
      </c>
    </row>
    <row r="83301" spans="1:22" x14ac:dyDescent="0.35">
      <c r="A83301" s="1">
        <v>43658</v>
      </c>
      <c r="B83301" s="2">
        <v>0.6118055555555556</v>
      </c>
      <c r="C83301">
        <v>273</v>
      </c>
      <c r="D83301" t="s">
        <v>28</v>
      </c>
      <c r="E83301">
        <v>499.2</v>
      </c>
      <c r="F83301" t="s">
        <v>34</v>
      </c>
      <c r="G83301" t="s">
        <v>29</v>
      </c>
      <c r="H83301" t="s">
        <v>41</v>
      </c>
      <c r="I83301">
        <v>1</v>
      </c>
      <c r="O83301" t="s">
        <v>27</v>
      </c>
      <c r="P83301" t="s">
        <v>27</v>
      </c>
      <c r="Q83301" t="s">
        <v>27</v>
      </c>
      <c r="S83301">
        <v>0</v>
      </c>
      <c r="T83301">
        <v>1</v>
      </c>
    </row>
    <row r="83302" spans="1:22" x14ac:dyDescent="0.35">
      <c r="A83302" s="1">
        <v>43658</v>
      </c>
      <c r="B83302" s="2">
        <v>0.67777777777777781</v>
      </c>
      <c r="C83302">
        <v>324</v>
      </c>
      <c r="D83302" t="s">
        <v>23</v>
      </c>
      <c r="E83302">
        <v>842.9</v>
      </c>
      <c r="F83302" t="s">
        <v>34</v>
      </c>
      <c r="G83302" t="s">
        <v>25</v>
      </c>
      <c r="H83302" t="s">
        <v>42</v>
      </c>
      <c r="K83302">
        <v>3</v>
      </c>
      <c r="O83302" t="s">
        <v>27</v>
      </c>
      <c r="P83302" t="s">
        <v>27</v>
      </c>
      <c r="Q83302" t="s">
        <v>27</v>
      </c>
      <c r="S83302">
        <v>3</v>
      </c>
    </row>
    <row r="83303" spans="1:22" x14ac:dyDescent="0.35">
      <c r="A83303" s="1">
        <v>43658</v>
      </c>
      <c r="B83303" s="2">
        <v>0.68541666666666667</v>
      </c>
      <c r="C83303">
        <v>330</v>
      </c>
      <c r="D83303" t="s">
        <v>28</v>
      </c>
      <c r="E83303">
        <v>576.20000000000005</v>
      </c>
      <c r="F83303" t="s">
        <v>34</v>
      </c>
      <c r="G83303" t="s">
        <v>25</v>
      </c>
      <c r="H83303" t="s">
        <v>32</v>
      </c>
      <c r="O83303" t="s">
        <v>27</v>
      </c>
      <c r="P83303" t="s">
        <v>27</v>
      </c>
      <c r="Q83303" t="s">
        <v>27</v>
      </c>
      <c r="R83303">
        <v>1</v>
      </c>
      <c r="S83303">
        <v>0</v>
      </c>
      <c r="T83303">
        <v>1</v>
      </c>
    </row>
    <row r="83304" spans="1:22" x14ac:dyDescent="0.35">
      <c r="A83304" s="1">
        <v>43658</v>
      </c>
      <c r="B83304" s="2">
        <v>0.76527777777777772</v>
      </c>
      <c r="C83304">
        <v>382</v>
      </c>
      <c r="D83304" t="s">
        <v>23</v>
      </c>
      <c r="E83304">
        <v>921.3</v>
      </c>
      <c r="F83304" t="s">
        <v>34</v>
      </c>
      <c r="G83304" t="s">
        <v>29</v>
      </c>
      <c r="H83304" t="s">
        <v>44</v>
      </c>
      <c r="K83304">
        <v>1</v>
      </c>
      <c r="O83304" t="s">
        <v>27</v>
      </c>
      <c r="P83304" t="s">
        <v>27</v>
      </c>
      <c r="Q83304" t="s">
        <v>27</v>
      </c>
      <c r="S83304">
        <v>1</v>
      </c>
    </row>
    <row r="83305" spans="1:22" x14ac:dyDescent="0.35">
      <c r="A83305" s="1">
        <v>43658</v>
      </c>
      <c r="B83305" s="2">
        <v>0.87083333333333335</v>
      </c>
      <c r="C83305">
        <v>441</v>
      </c>
      <c r="D83305" t="s">
        <v>28</v>
      </c>
      <c r="E83305">
        <v>481</v>
      </c>
      <c r="F83305" t="s">
        <v>34</v>
      </c>
      <c r="G83305" t="s">
        <v>25</v>
      </c>
      <c r="H83305" t="s">
        <v>32</v>
      </c>
      <c r="I83305">
        <v>1</v>
      </c>
      <c r="O83305" t="s">
        <v>27</v>
      </c>
      <c r="P83305" t="s">
        <v>27</v>
      </c>
      <c r="Q83305" t="s">
        <v>27</v>
      </c>
      <c r="S83305">
        <v>0</v>
      </c>
      <c r="T83305">
        <v>3</v>
      </c>
      <c r="U83305">
        <v>1</v>
      </c>
    </row>
    <row r="83306" spans="1:22" x14ac:dyDescent="0.35">
      <c r="A83306" s="1">
        <v>43658</v>
      </c>
      <c r="B83306" s="2">
        <v>0.87569444444444444</v>
      </c>
      <c r="C83306">
        <v>446</v>
      </c>
      <c r="D83306" t="s">
        <v>23</v>
      </c>
      <c r="E83306">
        <v>775</v>
      </c>
      <c r="F83306" t="s">
        <v>34</v>
      </c>
      <c r="G83306" t="s">
        <v>25</v>
      </c>
      <c r="H83306" t="s">
        <v>36</v>
      </c>
      <c r="I83306">
        <v>1</v>
      </c>
      <c r="O83306" t="s">
        <v>27</v>
      </c>
      <c r="P83306" t="s">
        <v>27</v>
      </c>
      <c r="Q83306" t="s">
        <v>27</v>
      </c>
      <c r="S83306">
        <v>1</v>
      </c>
    </row>
    <row r="83307" spans="1:22" x14ac:dyDescent="0.35">
      <c r="A83307" s="1">
        <v>43658</v>
      </c>
      <c r="B83307" s="2">
        <v>0.97638888888888886</v>
      </c>
      <c r="C83307">
        <v>481</v>
      </c>
      <c r="D83307" t="s">
        <v>23</v>
      </c>
      <c r="E83307">
        <v>927</v>
      </c>
      <c r="F83307" t="s">
        <v>34</v>
      </c>
      <c r="G83307" t="s">
        <v>25</v>
      </c>
      <c r="H83307" t="s">
        <v>26</v>
      </c>
      <c r="I83307">
        <v>2</v>
      </c>
      <c r="O83307" t="s">
        <v>27</v>
      </c>
      <c r="P83307" t="s">
        <v>27</v>
      </c>
      <c r="Q83307" t="s">
        <v>27</v>
      </c>
      <c r="S83307">
        <v>2</v>
      </c>
    </row>
    <row r="83308" spans="1:22" x14ac:dyDescent="0.35">
      <c r="A83308" s="1">
        <v>43658</v>
      </c>
      <c r="B83308" s="2">
        <v>0.9916666666666667</v>
      </c>
      <c r="C83308">
        <v>485</v>
      </c>
      <c r="D83308" t="s">
        <v>23</v>
      </c>
      <c r="E83308">
        <v>85.8</v>
      </c>
      <c r="F83308" t="s">
        <v>24</v>
      </c>
      <c r="G83308" t="s">
        <v>25</v>
      </c>
      <c r="H83308" t="s">
        <v>30</v>
      </c>
      <c r="O83308" t="s">
        <v>27</v>
      </c>
      <c r="P83308" t="s">
        <v>27</v>
      </c>
      <c r="Q83308" t="s">
        <v>27</v>
      </c>
      <c r="R83308">
        <v>1</v>
      </c>
      <c r="S83308">
        <v>1</v>
      </c>
    </row>
    <row r="83309" spans="1:22" x14ac:dyDescent="0.35">
      <c r="A83309" s="1">
        <v>43659</v>
      </c>
      <c r="B83309" s="2">
        <v>0</v>
      </c>
      <c r="C83309">
        <v>11</v>
      </c>
      <c r="D83309" t="s">
        <v>28</v>
      </c>
      <c r="E83309">
        <v>761.3</v>
      </c>
      <c r="F83309" t="s">
        <v>34</v>
      </c>
      <c r="G83309" t="s">
        <v>29</v>
      </c>
      <c r="H83309" t="s">
        <v>32</v>
      </c>
      <c r="K83309">
        <v>1</v>
      </c>
      <c r="O83309" t="s">
        <v>27</v>
      </c>
      <c r="P83309" t="s">
        <v>27</v>
      </c>
      <c r="Q83309" t="s">
        <v>27</v>
      </c>
      <c r="S83309">
        <v>0</v>
      </c>
      <c r="T83309">
        <v>1</v>
      </c>
    </row>
    <row r="83310" spans="1:22" x14ac:dyDescent="0.35">
      <c r="A83310" s="1">
        <v>43659</v>
      </c>
      <c r="B83310" s="2">
        <v>3.125E-2</v>
      </c>
      <c r="C83310">
        <v>19</v>
      </c>
      <c r="D83310" t="s">
        <v>28</v>
      </c>
      <c r="E83310">
        <v>478.3</v>
      </c>
      <c r="F83310" t="s">
        <v>34</v>
      </c>
      <c r="G83310" t="s">
        <v>29</v>
      </c>
      <c r="H83310" t="s">
        <v>44</v>
      </c>
      <c r="I83310">
        <v>1</v>
      </c>
      <c r="N83310">
        <v>1</v>
      </c>
      <c r="O83310" t="s">
        <v>27</v>
      </c>
      <c r="P83310" t="s">
        <v>27</v>
      </c>
      <c r="Q83310" t="s">
        <v>27</v>
      </c>
      <c r="S83310">
        <v>1</v>
      </c>
      <c r="T83310">
        <v>1</v>
      </c>
    </row>
    <row r="83311" spans="1:22" x14ac:dyDescent="0.35">
      <c r="A83311" s="1">
        <v>43659</v>
      </c>
      <c r="B83311" s="2">
        <v>0.19444444444444445</v>
      </c>
      <c r="C83311">
        <v>55</v>
      </c>
      <c r="D83311" t="s">
        <v>23</v>
      </c>
      <c r="E83311">
        <v>653.79999999999995</v>
      </c>
      <c r="F83311" t="s">
        <v>34</v>
      </c>
      <c r="G83311" t="s">
        <v>29</v>
      </c>
      <c r="H83311" t="s">
        <v>41</v>
      </c>
      <c r="I83311">
        <v>1</v>
      </c>
      <c r="O83311" t="s">
        <v>27</v>
      </c>
      <c r="P83311" t="s">
        <v>27</v>
      </c>
      <c r="Q83311" t="s">
        <v>27</v>
      </c>
      <c r="S83311">
        <v>1</v>
      </c>
    </row>
    <row r="83312" spans="1:22" x14ac:dyDescent="0.35">
      <c r="A83312" s="1">
        <v>43659</v>
      </c>
      <c r="B83312" s="2">
        <v>0.32222222222222224</v>
      </c>
      <c r="C83312">
        <v>99</v>
      </c>
      <c r="D83312" t="s">
        <v>23</v>
      </c>
      <c r="E83312">
        <v>486.6</v>
      </c>
      <c r="F83312" t="s">
        <v>34</v>
      </c>
      <c r="G83312" t="s">
        <v>25</v>
      </c>
      <c r="H83312" t="s">
        <v>61</v>
      </c>
      <c r="I83312">
        <v>1</v>
      </c>
      <c r="O83312" t="s">
        <v>27</v>
      </c>
      <c r="P83312" t="s">
        <v>27</v>
      </c>
      <c r="Q83312" t="s">
        <v>27</v>
      </c>
      <c r="S83312">
        <v>1</v>
      </c>
    </row>
    <row r="83313" spans="1:20" x14ac:dyDescent="0.35">
      <c r="A83313" s="1">
        <v>43659</v>
      </c>
      <c r="B83313" s="2">
        <v>0.33263888888888887</v>
      </c>
      <c r="C83313">
        <v>109</v>
      </c>
      <c r="D83313" t="s">
        <v>23</v>
      </c>
      <c r="E83313">
        <v>758.1</v>
      </c>
      <c r="F83313" t="s">
        <v>34</v>
      </c>
      <c r="G83313" t="s">
        <v>25</v>
      </c>
      <c r="H83313" t="s">
        <v>41</v>
      </c>
      <c r="I83313">
        <v>1</v>
      </c>
      <c r="O83313" t="s">
        <v>27</v>
      </c>
      <c r="P83313" t="s">
        <v>27</v>
      </c>
      <c r="Q83313" t="s">
        <v>27</v>
      </c>
      <c r="S83313">
        <v>1</v>
      </c>
    </row>
    <row r="83314" spans="1:20" x14ac:dyDescent="0.35">
      <c r="A83314" s="1">
        <v>43659</v>
      </c>
      <c r="B83314" s="2">
        <v>0.38333333333333336</v>
      </c>
      <c r="C83314">
        <v>142</v>
      </c>
      <c r="D83314" t="s">
        <v>23</v>
      </c>
      <c r="E83314">
        <v>792.5</v>
      </c>
      <c r="F83314" t="s">
        <v>34</v>
      </c>
      <c r="G83314" t="s">
        <v>25</v>
      </c>
      <c r="H83314" t="s">
        <v>41</v>
      </c>
      <c r="I83314">
        <v>1</v>
      </c>
      <c r="O83314" t="s">
        <v>27</v>
      </c>
      <c r="P83314" t="s">
        <v>27</v>
      </c>
      <c r="Q83314" t="s">
        <v>27</v>
      </c>
      <c r="S83314">
        <v>1</v>
      </c>
    </row>
    <row r="83315" spans="1:20" x14ac:dyDescent="0.35">
      <c r="A83315" s="1">
        <v>43659</v>
      </c>
      <c r="B83315" s="2">
        <v>0.43125000000000002</v>
      </c>
      <c r="C83315">
        <v>178</v>
      </c>
      <c r="D83315" t="s">
        <v>23</v>
      </c>
      <c r="E83315">
        <v>77</v>
      </c>
      <c r="F83315" t="s">
        <v>24</v>
      </c>
      <c r="G83315" t="s">
        <v>25</v>
      </c>
      <c r="H83315" t="s">
        <v>42</v>
      </c>
      <c r="N83315">
        <v>2</v>
      </c>
      <c r="O83315" t="s">
        <v>27</v>
      </c>
      <c r="P83315" t="s">
        <v>27</v>
      </c>
      <c r="Q83315" t="s">
        <v>27</v>
      </c>
      <c r="R83315">
        <v>2</v>
      </c>
      <c r="S83315">
        <v>4</v>
      </c>
    </row>
    <row r="83316" spans="1:20" x14ac:dyDescent="0.35">
      <c r="A83316" s="1">
        <v>43659</v>
      </c>
      <c r="B83316" s="2">
        <v>0.47291666666666665</v>
      </c>
      <c r="C83316">
        <v>208</v>
      </c>
      <c r="D83316" t="s">
        <v>23</v>
      </c>
      <c r="E83316">
        <v>941</v>
      </c>
      <c r="F83316" t="s">
        <v>34</v>
      </c>
      <c r="G83316" t="s">
        <v>29</v>
      </c>
      <c r="H83316" t="s">
        <v>35</v>
      </c>
      <c r="I83316">
        <v>1</v>
      </c>
      <c r="K83316">
        <v>1</v>
      </c>
      <c r="O83316" t="s">
        <v>27</v>
      </c>
      <c r="P83316" t="s">
        <v>27</v>
      </c>
      <c r="Q83316" t="s">
        <v>27</v>
      </c>
      <c r="S83316">
        <v>3</v>
      </c>
    </row>
    <row r="83317" spans="1:20" x14ac:dyDescent="0.35">
      <c r="A83317" s="1">
        <v>43659</v>
      </c>
      <c r="B83317" s="2">
        <v>0.57152777777777775</v>
      </c>
      <c r="C83317">
        <v>265</v>
      </c>
      <c r="D83317" t="s">
        <v>28</v>
      </c>
      <c r="E83317">
        <v>795.85</v>
      </c>
      <c r="F83317" t="s">
        <v>34</v>
      </c>
      <c r="G83317" t="s">
        <v>29</v>
      </c>
      <c r="H83317" t="s">
        <v>26</v>
      </c>
      <c r="I83317">
        <v>1</v>
      </c>
      <c r="L83317">
        <v>1</v>
      </c>
      <c r="O83317" t="s">
        <v>27</v>
      </c>
      <c r="P83317" t="s">
        <v>27</v>
      </c>
      <c r="Q83317" t="s">
        <v>27</v>
      </c>
      <c r="S83317">
        <v>4</v>
      </c>
      <c r="T83317">
        <v>1</v>
      </c>
    </row>
    <row r="83318" spans="1:20" x14ac:dyDescent="0.35">
      <c r="A83318" s="1">
        <v>43659</v>
      </c>
      <c r="B83318" s="2">
        <v>0.65416666666666667</v>
      </c>
      <c r="C83318">
        <v>296</v>
      </c>
      <c r="D83318" t="s">
        <v>23</v>
      </c>
      <c r="E83318">
        <v>73</v>
      </c>
      <c r="F83318" t="s">
        <v>24</v>
      </c>
      <c r="G83318" t="s">
        <v>25</v>
      </c>
      <c r="H83318" t="s">
        <v>26</v>
      </c>
      <c r="I83318">
        <v>2</v>
      </c>
      <c r="O83318" t="s">
        <v>27</v>
      </c>
      <c r="P83318" t="s">
        <v>27</v>
      </c>
      <c r="Q83318" t="s">
        <v>27</v>
      </c>
      <c r="S83318">
        <v>3</v>
      </c>
    </row>
    <row r="83319" spans="1:20" x14ac:dyDescent="0.35">
      <c r="A83319" s="1">
        <v>43659</v>
      </c>
      <c r="B83319" s="2">
        <v>0.68125000000000002</v>
      </c>
      <c r="C83319">
        <v>317</v>
      </c>
      <c r="D83319" t="s">
        <v>23</v>
      </c>
      <c r="E83319">
        <v>494</v>
      </c>
      <c r="F83319" t="s">
        <v>34</v>
      </c>
      <c r="G83319" t="s">
        <v>29</v>
      </c>
      <c r="H83319" t="s">
        <v>42</v>
      </c>
      <c r="I83319">
        <v>3</v>
      </c>
      <c r="O83319" t="s">
        <v>27</v>
      </c>
      <c r="P83319" t="s">
        <v>27</v>
      </c>
      <c r="Q83319" t="s">
        <v>27</v>
      </c>
      <c r="R83319">
        <v>1</v>
      </c>
      <c r="S83319">
        <v>7</v>
      </c>
    </row>
    <row r="83320" spans="1:20" x14ac:dyDescent="0.35">
      <c r="A83320" s="1">
        <v>43659</v>
      </c>
      <c r="B83320" s="2">
        <v>0.76527777777777772</v>
      </c>
      <c r="C83320">
        <v>373</v>
      </c>
      <c r="D83320" t="s">
        <v>23</v>
      </c>
      <c r="E83320">
        <v>481.9</v>
      </c>
      <c r="F83320" t="s">
        <v>34</v>
      </c>
      <c r="G83320" t="s">
        <v>25</v>
      </c>
      <c r="H83320" t="s">
        <v>26</v>
      </c>
      <c r="I83320">
        <v>2</v>
      </c>
      <c r="O83320" t="s">
        <v>27</v>
      </c>
      <c r="P83320" t="s">
        <v>27</v>
      </c>
      <c r="Q83320" t="s">
        <v>27</v>
      </c>
      <c r="S83320">
        <v>2</v>
      </c>
    </row>
    <row r="83321" spans="1:20" x14ac:dyDescent="0.35">
      <c r="A83321" s="1">
        <v>43659</v>
      </c>
      <c r="B83321" s="2">
        <v>0.85555555555555551</v>
      </c>
      <c r="C83321">
        <v>409</v>
      </c>
      <c r="D83321" t="s">
        <v>28</v>
      </c>
      <c r="E83321">
        <v>617</v>
      </c>
      <c r="F83321" t="s">
        <v>34</v>
      </c>
      <c r="G83321" t="s">
        <v>25</v>
      </c>
      <c r="H83321" t="s">
        <v>44</v>
      </c>
      <c r="L83321">
        <v>1</v>
      </c>
      <c r="O83321" t="s">
        <v>27</v>
      </c>
      <c r="P83321" t="s">
        <v>27</v>
      </c>
      <c r="Q83321" t="s">
        <v>27</v>
      </c>
      <c r="S83321">
        <v>0</v>
      </c>
      <c r="T83321">
        <v>2</v>
      </c>
    </row>
    <row r="83322" spans="1:20" x14ac:dyDescent="0.35">
      <c r="A83322" s="1">
        <v>43659</v>
      </c>
      <c r="B83322" s="2">
        <v>0.87430555555555556</v>
      </c>
      <c r="C83322">
        <v>416</v>
      </c>
      <c r="D83322" t="s">
        <v>23</v>
      </c>
      <c r="E83322">
        <v>735.5</v>
      </c>
      <c r="F83322" t="s">
        <v>34</v>
      </c>
      <c r="G83322" t="s">
        <v>25</v>
      </c>
      <c r="H83322" t="s">
        <v>26</v>
      </c>
      <c r="I83322">
        <v>2</v>
      </c>
      <c r="O83322" t="s">
        <v>27</v>
      </c>
      <c r="P83322" t="s">
        <v>27</v>
      </c>
      <c r="Q83322" t="s">
        <v>27</v>
      </c>
      <c r="S83322">
        <v>11</v>
      </c>
    </row>
    <row r="83323" spans="1:20" x14ac:dyDescent="0.35">
      <c r="A83323" s="1">
        <v>43659</v>
      </c>
      <c r="B83323" s="2">
        <v>0.94513888888888886</v>
      </c>
      <c r="C83323">
        <v>439</v>
      </c>
      <c r="D83323" t="s">
        <v>23</v>
      </c>
      <c r="E83323">
        <v>81.5</v>
      </c>
      <c r="F83323" t="s">
        <v>24</v>
      </c>
      <c r="G83323" t="s">
        <v>29</v>
      </c>
      <c r="H83323" t="s">
        <v>32</v>
      </c>
      <c r="I83323">
        <v>1</v>
      </c>
      <c r="O83323" t="s">
        <v>27</v>
      </c>
      <c r="P83323" t="s">
        <v>27</v>
      </c>
      <c r="Q83323" t="s">
        <v>27</v>
      </c>
      <c r="S83323">
        <v>1</v>
      </c>
    </row>
    <row r="83324" spans="1:20" x14ac:dyDescent="0.35">
      <c r="A83324" s="1">
        <v>43659</v>
      </c>
      <c r="B83324" s="2">
        <v>0.98541666666666672</v>
      </c>
      <c r="C83324">
        <v>462</v>
      </c>
      <c r="D83324" t="s">
        <v>28</v>
      </c>
      <c r="E83324">
        <v>745.8</v>
      </c>
      <c r="F83324" t="s">
        <v>34</v>
      </c>
      <c r="G83324" t="s">
        <v>25</v>
      </c>
      <c r="H83324" t="s">
        <v>30</v>
      </c>
      <c r="I83324">
        <v>1</v>
      </c>
      <c r="O83324" t="s">
        <v>27</v>
      </c>
      <c r="P83324" t="s">
        <v>27</v>
      </c>
      <c r="Q83324" t="s">
        <v>27</v>
      </c>
      <c r="S83324">
        <v>2</v>
      </c>
      <c r="T83324">
        <v>2</v>
      </c>
    </row>
    <row r="83325" spans="1:20" x14ac:dyDescent="0.35">
      <c r="A83325" s="1">
        <v>43660</v>
      </c>
      <c r="B83325" s="2">
        <v>6.0416666666666667E-2</v>
      </c>
      <c r="C83325">
        <v>27</v>
      </c>
      <c r="D83325" t="s">
        <v>23</v>
      </c>
      <c r="E83325">
        <v>87.5</v>
      </c>
      <c r="F83325" t="s">
        <v>24</v>
      </c>
      <c r="G83325" t="s">
        <v>25</v>
      </c>
      <c r="H83325" t="s">
        <v>32</v>
      </c>
      <c r="I83325">
        <v>1</v>
      </c>
      <c r="O83325" t="s">
        <v>27</v>
      </c>
      <c r="P83325" t="s">
        <v>27</v>
      </c>
      <c r="Q83325" t="s">
        <v>27</v>
      </c>
      <c r="S83325">
        <v>1</v>
      </c>
    </row>
    <row r="83326" spans="1:20" x14ac:dyDescent="0.35">
      <c r="A83326" s="1">
        <v>43660</v>
      </c>
      <c r="B83326" s="2">
        <v>7.4999999999999997E-2</v>
      </c>
      <c r="C83326">
        <v>32</v>
      </c>
      <c r="D83326" t="s">
        <v>23</v>
      </c>
      <c r="E83326">
        <v>895.2</v>
      </c>
      <c r="F83326" t="s">
        <v>34</v>
      </c>
      <c r="G83326" t="s">
        <v>25</v>
      </c>
      <c r="H83326" t="s">
        <v>40</v>
      </c>
      <c r="I83326">
        <v>1</v>
      </c>
      <c r="O83326" t="s">
        <v>27</v>
      </c>
      <c r="P83326" t="s">
        <v>27</v>
      </c>
      <c r="Q83326" t="s">
        <v>27</v>
      </c>
      <c r="S83326">
        <v>1</v>
      </c>
    </row>
    <row r="83327" spans="1:20" x14ac:dyDescent="0.35">
      <c r="A83327" s="1">
        <v>43660</v>
      </c>
      <c r="B83327" s="2">
        <v>0.18263888888888888</v>
      </c>
      <c r="C83327">
        <v>56</v>
      </c>
      <c r="D83327" t="s">
        <v>23</v>
      </c>
      <c r="E83327">
        <v>60.3</v>
      </c>
      <c r="F83327" t="s">
        <v>24</v>
      </c>
      <c r="G83327" t="s">
        <v>29</v>
      </c>
      <c r="H83327" t="s">
        <v>44</v>
      </c>
      <c r="K83327">
        <v>1</v>
      </c>
      <c r="O83327" t="s">
        <v>27</v>
      </c>
      <c r="P83327" t="s">
        <v>27</v>
      </c>
      <c r="Q83327" t="s">
        <v>27</v>
      </c>
      <c r="S83327">
        <v>1</v>
      </c>
    </row>
    <row r="83328" spans="1:20" x14ac:dyDescent="0.35">
      <c r="A83328" s="1">
        <v>43660</v>
      </c>
      <c r="B83328" s="2">
        <v>0.20555555555555555</v>
      </c>
      <c r="C83328">
        <v>61</v>
      </c>
      <c r="D83328" t="s">
        <v>23</v>
      </c>
      <c r="E83328">
        <v>45.8</v>
      </c>
      <c r="F83328" t="s">
        <v>24</v>
      </c>
      <c r="G83328" t="s">
        <v>29</v>
      </c>
      <c r="H83328" t="s">
        <v>32</v>
      </c>
      <c r="I83328">
        <v>1</v>
      </c>
      <c r="O83328" t="s">
        <v>27</v>
      </c>
      <c r="P83328" t="s">
        <v>27</v>
      </c>
      <c r="Q83328" t="s">
        <v>27</v>
      </c>
      <c r="S83328">
        <v>2</v>
      </c>
    </row>
    <row r="83329" spans="1:23" x14ac:dyDescent="0.35">
      <c r="A83329" s="1">
        <v>43660</v>
      </c>
      <c r="B83329" s="2">
        <v>0.3347222222222222</v>
      </c>
      <c r="C83329">
        <v>104</v>
      </c>
      <c r="D83329" t="s">
        <v>23</v>
      </c>
      <c r="E83329">
        <v>525</v>
      </c>
      <c r="F83329" t="s">
        <v>34</v>
      </c>
      <c r="G83329" t="s">
        <v>29</v>
      </c>
      <c r="H83329" t="s">
        <v>26</v>
      </c>
      <c r="I83329">
        <v>2</v>
      </c>
      <c r="O83329" t="s">
        <v>27</v>
      </c>
      <c r="P83329" t="s">
        <v>27</v>
      </c>
      <c r="Q83329" t="s">
        <v>27</v>
      </c>
      <c r="S83329">
        <v>2</v>
      </c>
    </row>
    <row r="83330" spans="1:23" x14ac:dyDescent="0.35">
      <c r="A83330" s="1">
        <v>43660</v>
      </c>
      <c r="B83330" s="2">
        <v>0.38680555555555557</v>
      </c>
      <c r="C83330">
        <v>130</v>
      </c>
      <c r="D83330" t="s">
        <v>23</v>
      </c>
      <c r="E83330">
        <v>732.3</v>
      </c>
      <c r="F83330" t="s">
        <v>34</v>
      </c>
      <c r="G83330" t="s">
        <v>25</v>
      </c>
      <c r="H83330" t="s">
        <v>35</v>
      </c>
      <c r="I83330">
        <v>1</v>
      </c>
      <c r="K83330">
        <v>1</v>
      </c>
      <c r="O83330" t="s">
        <v>27</v>
      </c>
      <c r="P83330" t="s">
        <v>27</v>
      </c>
      <c r="Q83330" t="s">
        <v>27</v>
      </c>
      <c r="S83330">
        <v>4</v>
      </c>
    </row>
    <row r="83331" spans="1:23" x14ac:dyDescent="0.35">
      <c r="A83331" s="1">
        <v>43660</v>
      </c>
      <c r="B83331" s="2">
        <v>0.41944444444444445</v>
      </c>
      <c r="C83331">
        <v>143</v>
      </c>
      <c r="D83331" t="s">
        <v>23</v>
      </c>
      <c r="E83331">
        <v>514</v>
      </c>
      <c r="F83331" t="s">
        <v>34</v>
      </c>
      <c r="G83331" t="s">
        <v>29</v>
      </c>
      <c r="H83331" t="s">
        <v>41</v>
      </c>
      <c r="K83331">
        <v>1</v>
      </c>
      <c r="O83331" t="s">
        <v>27</v>
      </c>
      <c r="P83331" t="s">
        <v>27</v>
      </c>
      <c r="Q83331" t="s">
        <v>27</v>
      </c>
      <c r="S83331">
        <v>1</v>
      </c>
    </row>
    <row r="83332" spans="1:23" x14ac:dyDescent="0.35">
      <c r="A83332" s="1">
        <v>43660</v>
      </c>
      <c r="B83332" s="2">
        <v>0.53680555555555554</v>
      </c>
      <c r="C83332">
        <v>205</v>
      </c>
      <c r="D83332" t="s">
        <v>23</v>
      </c>
      <c r="E83332">
        <v>69.8</v>
      </c>
      <c r="F83332" t="s">
        <v>24</v>
      </c>
      <c r="G83332" t="s">
        <v>25</v>
      </c>
      <c r="H83332" t="s">
        <v>37</v>
      </c>
      <c r="I83332">
        <v>1</v>
      </c>
      <c r="O83332" t="s">
        <v>27</v>
      </c>
      <c r="P83332" t="s">
        <v>27</v>
      </c>
      <c r="Q83332" t="s">
        <v>27</v>
      </c>
      <c r="S83332">
        <v>1</v>
      </c>
    </row>
    <row r="83333" spans="1:23" x14ac:dyDescent="0.35">
      <c r="A83333" s="1">
        <v>43660</v>
      </c>
      <c r="B83333" s="2">
        <v>0.66805555555555551</v>
      </c>
      <c r="C83333">
        <v>286</v>
      </c>
      <c r="D83333" t="s">
        <v>28</v>
      </c>
      <c r="E83333">
        <v>871</v>
      </c>
      <c r="F83333" t="s">
        <v>34</v>
      </c>
      <c r="G83333" t="s">
        <v>29</v>
      </c>
      <c r="H83333" t="s">
        <v>36</v>
      </c>
      <c r="I83333">
        <v>1</v>
      </c>
      <c r="O83333" t="s">
        <v>27</v>
      </c>
      <c r="P83333" t="s">
        <v>27</v>
      </c>
      <c r="Q83333" t="s">
        <v>27</v>
      </c>
      <c r="S83333">
        <v>0</v>
      </c>
      <c r="T83333">
        <v>4</v>
      </c>
    </row>
    <row r="83334" spans="1:23" x14ac:dyDescent="0.35">
      <c r="A83334" s="1">
        <v>43660</v>
      </c>
      <c r="B83334" s="2">
        <v>0.69027777777777777</v>
      </c>
      <c r="C83334">
        <v>301</v>
      </c>
      <c r="D83334" t="s">
        <v>23</v>
      </c>
      <c r="E83334">
        <v>735.4</v>
      </c>
      <c r="F83334" t="s">
        <v>34</v>
      </c>
      <c r="G83334" t="s">
        <v>29</v>
      </c>
      <c r="H83334" t="s">
        <v>26</v>
      </c>
      <c r="I83334">
        <v>1</v>
      </c>
      <c r="K83334">
        <v>1</v>
      </c>
      <c r="O83334" t="s">
        <v>27</v>
      </c>
      <c r="P83334" t="s">
        <v>27</v>
      </c>
      <c r="Q83334" t="s">
        <v>27</v>
      </c>
      <c r="S83334">
        <v>2</v>
      </c>
    </row>
    <row r="83335" spans="1:23" x14ac:dyDescent="0.35">
      <c r="A83335" s="1">
        <v>43660</v>
      </c>
      <c r="B83335" s="2">
        <v>0.75</v>
      </c>
      <c r="C83335">
        <v>333</v>
      </c>
      <c r="D83335" t="s">
        <v>23</v>
      </c>
      <c r="E83335">
        <v>59.84</v>
      </c>
      <c r="F83335" t="s">
        <v>24</v>
      </c>
      <c r="G83335" t="s">
        <v>29</v>
      </c>
      <c r="H83335" t="s">
        <v>42</v>
      </c>
      <c r="I83335">
        <v>4</v>
      </c>
      <c r="O83335" t="s">
        <v>27</v>
      </c>
      <c r="P83335" t="s">
        <v>27</v>
      </c>
      <c r="Q83335" t="s">
        <v>27</v>
      </c>
      <c r="S83335">
        <v>4</v>
      </c>
    </row>
    <row r="83336" spans="1:23" x14ac:dyDescent="0.35">
      <c r="A83336" s="1">
        <v>43660</v>
      </c>
      <c r="B83336" s="2">
        <v>0.77708333333333335</v>
      </c>
      <c r="C83336">
        <v>347</v>
      </c>
      <c r="D83336" t="s">
        <v>23</v>
      </c>
      <c r="E83336">
        <v>51</v>
      </c>
      <c r="F83336" t="s">
        <v>24</v>
      </c>
      <c r="G83336" t="s">
        <v>29</v>
      </c>
      <c r="H83336" t="s">
        <v>42</v>
      </c>
      <c r="I83336">
        <v>2</v>
      </c>
      <c r="N83336">
        <v>1</v>
      </c>
      <c r="O83336" t="s">
        <v>27</v>
      </c>
      <c r="P83336" t="s">
        <v>27</v>
      </c>
      <c r="Q83336" t="s">
        <v>27</v>
      </c>
      <c r="S83336">
        <v>3</v>
      </c>
    </row>
    <row r="83337" spans="1:23" x14ac:dyDescent="0.35">
      <c r="A83337" s="1">
        <v>43660</v>
      </c>
      <c r="B83337" s="2">
        <v>0.81527777777777777</v>
      </c>
      <c r="C83337">
        <v>367</v>
      </c>
      <c r="D83337" t="s">
        <v>23</v>
      </c>
      <c r="E83337">
        <v>871</v>
      </c>
      <c r="F83337" t="s">
        <v>34</v>
      </c>
      <c r="G83337" t="s">
        <v>29</v>
      </c>
      <c r="H83337" t="s">
        <v>26</v>
      </c>
      <c r="I83337">
        <v>2</v>
      </c>
      <c r="O83337" t="s">
        <v>27</v>
      </c>
      <c r="P83337" t="s">
        <v>27</v>
      </c>
      <c r="Q83337" t="s">
        <v>27</v>
      </c>
      <c r="S83337">
        <v>2</v>
      </c>
    </row>
    <row r="83338" spans="1:23" x14ac:dyDescent="0.35">
      <c r="A83338" s="1">
        <v>43660</v>
      </c>
      <c r="B83338" s="2">
        <v>0.84236111111111112</v>
      </c>
      <c r="C83338">
        <v>385</v>
      </c>
      <c r="D83338" t="s">
        <v>28</v>
      </c>
      <c r="E83338">
        <v>56</v>
      </c>
      <c r="F83338" t="s">
        <v>24</v>
      </c>
      <c r="G83338" t="s">
        <v>29</v>
      </c>
      <c r="H83338" t="s">
        <v>42</v>
      </c>
      <c r="I83338">
        <v>2</v>
      </c>
      <c r="L83338">
        <v>1</v>
      </c>
      <c r="O83338" t="s">
        <v>27</v>
      </c>
      <c r="P83338" t="s">
        <v>27</v>
      </c>
      <c r="Q83338" t="s">
        <v>27</v>
      </c>
      <c r="S83338">
        <v>2</v>
      </c>
      <c r="T83338">
        <v>1</v>
      </c>
    </row>
    <row r="83339" spans="1:23" x14ac:dyDescent="0.35">
      <c r="A83339" s="1">
        <v>43661</v>
      </c>
      <c r="B83339" s="2">
        <v>5.1388888888888887E-2</v>
      </c>
      <c r="C83339">
        <v>22</v>
      </c>
      <c r="D83339" t="s">
        <v>28</v>
      </c>
      <c r="E83339">
        <v>62.2</v>
      </c>
      <c r="F83339" t="s">
        <v>24</v>
      </c>
      <c r="G83339" t="s">
        <v>29</v>
      </c>
      <c r="H83339" t="s">
        <v>30</v>
      </c>
      <c r="I83339">
        <v>1</v>
      </c>
      <c r="N83339">
        <v>1</v>
      </c>
      <c r="O83339" t="s">
        <v>27</v>
      </c>
      <c r="P83339" t="s">
        <v>27</v>
      </c>
      <c r="Q83339" t="s">
        <v>27</v>
      </c>
      <c r="S83339">
        <v>1</v>
      </c>
      <c r="W83339">
        <v>1</v>
      </c>
    </row>
    <row r="83340" spans="1:23" x14ac:dyDescent="0.35">
      <c r="A83340" s="1">
        <v>43661</v>
      </c>
      <c r="B83340" s="2">
        <v>0.1</v>
      </c>
      <c r="C83340">
        <v>31</v>
      </c>
      <c r="D83340" t="s">
        <v>23</v>
      </c>
      <c r="E83340">
        <v>85.7</v>
      </c>
      <c r="F83340" t="s">
        <v>24</v>
      </c>
      <c r="G83340" t="s">
        <v>29</v>
      </c>
      <c r="H83340" t="s">
        <v>32</v>
      </c>
      <c r="I83340">
        <v>1</v>
      </c>
      <c r="O83340" t="s">
        <v>27</v>
      </c>
      <c r="P83340" t="s">
        <v>27</v>
      </c>
      <c r="Q83340" t="s">
        <v>27</v>
      </c>
      <c r="S83340">
        <v>1</v>
      </c>
    </row>
    <row r="83341" spans="1:23" x14ac:dyDescent="0.35">
      <c r="A83341" s="1">
        <v>43661</v>
      </c>
      <c r="B83341" s="2">
        <v>0.2298611111111111</v>
      </c>
      <c r="C83341">
        <v>53</v>
      </c>
      <c r="D83341" t="s">
        <v>23</v>
      </c>
      <c r="E83341">
        <v>90.08</v>
      </c>
      <c r="F83341" t="s">
        <v>24</v>
      </c>
      <c r="G83341" t="s">
        <v>25</v>
      </c>
      <c r="H83341" t="s">
        <v>42</v>
      </c>
      <c r="I83341">
        <v>2</v>
      </c>
      <c r="K83341">
        <v>1</v>
      </c>
      <c r="O83341" t="s">
        <v>27</v>
      </c>
      <c r="P83341" t="s">
        <v>27</v>
      </c>
      <c r="Q83341" t="s">
        <v>27</v>
      </c>
      <c r="S83341">
        <v>3</v>
      </c>
    </row>
    <row r="83342" spans="1:23" x14ac:dyDescent="0.35">
      <c r="A83342" s="1">
        <v>43661</v>
      </c>
      <c r="B83342" s="2">
        <v>0.31874999999999998</v>
      </c>
      <c r="C83342">
        <v>89</v>
      </c>
      <c r="D83342" t="s">
        <v>23</v>
      </c>
      <c r="E83342">
        <v>505.3</v>
      </c>
      <c r="F83342" t="s">
        <v>34</v>
      </c>
      <c r="G83342" t="s">
        <v>29</v>
      </c>
      <c r="H83342" t="s">
        <v>35</v>
      </c>
      <c r="I83342">
        <v>1</v>
      </c>
      <c r="K83342">
        <v>1</v>
      </c>
      <c r="O83342" t="s">
        <v>27</v>
      </c>
      <c r="P83342" t="s">
        <v>27</v>
      </c>
      <c r="Q83342" t="s">
        <v>27</v>
      </c>
      <c r="S83342">
        <v>2</v>
      </c>
    </row>
    <row r="83343" spans="1:23" x14ac:dyDescent="0.35">
      <c r="A83343" s="1">
        <v>43661</v>
      </c>
      <c r="B83343" s="2">
        <v>0.37152777777777779</v>
      </c>
      <c r="C83343">
        <v>125</v>
      </c>
      <c r="D83343" t="s">
        <v>23</v>
      </c>
      <c r="E83343">
        <v>487.8</v>
      </c>
      <c r="F83343" t="s">
        <v>34</v>
      </c>
      <c r="G83343" t="s">
        <v>29</v>
      </c>
      <c r="H83343" t="s">
        <v>42</v>
      </c>
      <c r="I83343">
        <v>3</v>
      </c>
      <c r="O83343" t="s">
        <v>27</v>
      </c>
      <c r="P83343" t="s">
        <v>27</v>
      </c>
      <c r="Q83343" t="s">
        <v>27</v>
      </c>
      <c r="S83343">
        <v>3</v>
      </c>
    </row>
    <row r="83344" spans="1:23" x14ac:dyDescent="0.35">
      <c r="A83344" s="1">
        <v>43661</v>
      </c>
      <c r="B83344" s="2">
        <v>0.45555555555555555</v>
      </c>
      <c r="C83344">
        <v>179</v>
      </c>
      <c r="D83344" t="s">
        <v>28</v>
      </c>
      <c r="E83344">
        <v>503</v>
      </c>
      <c r="F83344" t="s">
        <v>34</v>
      </c>
      <c r="G83344" t="s">
        <v>25</v>
      </c>
      <c r="H83344" t="s">
        <v>30</v>
      </c>
      <c r="I83344">
        <v>1</v>
      </c>
      <c r="N83344">
        <v>1</v>
      </c>
      <c r="O83344" t="s">
        <v>27</v>
      </c>
      <c r="P83344" t="s">
        <v>27</v>
      </c>
      <c r="Q83344" t="s">
        <v>27</v>
      </c>
      <c r="S83344">
        <v>1</v>
      </c>
      <c r="T83344">
        <v>2</v>
      </c>
    </row>
    <row r="83345" spans="1:23" x14ac:dyDescent="0.35">
      <c r="A83345" s="1">
        <v>43661</v>
      </c>
      <c r="B83345" s="2">
        <v>0.48888888888888887</v>
      </c>
      <c r="C83345">
        <v>190</v>
      </c>
      <c r="D83345" t="s">
        <v>23</v>
      </c>
      <c r="E83345">
        <v>502</v>
      </c>
      <c r="F83345" t="s">
        <v>34</v>
      </c>
      <c r="G83345" t="s">
        <v>25</v>
      </c>
      <c r="H83345" t="s">
        <v>35</v>
      </c>
      <c r="I83345">
        <v>1</v>
      </c>
      <c r="N83345">
        <v>1</v>
      </c>
      <c r="O83345" t="s">
        <v>27</v>
      </c>
      <c r="P83345" t="s">
        <v>27</v>
      </c>
      <c r="Q83345" t="s">
        <v>27</v>
      </c>
      <c r="S83345">
        <v>2</v>
      </c>
    </row>
    <row r="83346" spans="1:23" x14ac:dyDescent="0.35">
      <c r="A83346" s="1">
        <v>43661</v>
      </c>
      <c r="B83346" s="2">
        <v>0.64652777777777781</v>
      </c>
      <c r="C83346">
        <v>277</v>
      </c>
      <c r="D83346" t="s">
        <v>23</v>
      </c>
      <c r="E83346">
        <v>705</v>
      </c>
      <c r="F83346" t="s">
        <v>34</v>
      </c>
      <c r="G83346" t="s">
        <v>29</v>
      </c>
      <c r="H83346" t="s">
        <v>37</v>
      </c>
      <c r="K83346">
        <v>1</v>
      </c>
      <c r="O83346" t="s">
        <v>27</v>
      </c>
      <c r="P83346" t="s">
        <v>27</v>
      </c>
      <c r="Q83346" t="s">
        <v>27</v>
      </c>
      <c r="S83346">
        <v>1</v>
      </c>
    </row>
    <row r="83347" spans="1:23" x14ac:dyDescent="0.35">
      <c r="A83347" s="1">
        <v>43661</v>
      </c>
      <c r="B83347" s="2">
        <v>0.75902777777777775</v>
      </c>
      <c r="C83347">
        <v>359</v>
      </c>
      <c r="D83347" t="s">
        <v>28</v>
      </c>
      <c r="E83347">
        <v>875</v>
      </c>
      <c r="F83347" t="s">
        <v>34</v>
      </c>
      <c r="G83347" t="s">
        <v>29</v>
      </c>
      <c r="H83347" t="s">
        <v>50</v>
      </c>
      <c r="I83347">
        <v>1</v>
      </c>
      <c r="O83347" t="s">
        <v>27</v>
      </c>
      <c r="P83347" t="s">
        <v>27</v>
      </c>
      <c r="Q83347" t="s">
        <v>27</v>
      </c>
      <c r="R83347">
        <v>1</v>
      </c>
      <c r="S83347">
        <v>2</v>
      </c>
      <c r="W83347">
        <v>1</v>
      </c>
    </row>
    <row r="83348" spans="1:23" x14ac:dyDescent="0.35">
      <c r="A83348" s="1">
        <v>43661</v>
      </c>
      <c r="B83348" s="2">
        <v>0.9770833333333333</v>
      </c>
      <c r="C83348">
        <v>472</v>
      </c>
      <c r="D83348" t="s">
        <v>23</v>
      </c>
      <c r="E83348">
        <v>936</v>
      </c>
      <c r="F83348" t="s">
        <v>34</v>
      </c>
      <c r="G83348" t="s">
        <v>29</v>
      </c>
      <c r="H83348" t="s">
        <v>32</v>
      </c>
      <c r="K83348">
        <v>1</v>
      </c>
      <c r="O83348" t="s">
        <v>27</v>
      </c>
      <c r="P83348" t="s">
        <v>27</v>
      </c>
      <c r="Q83348" t="s">
        <v>27</v>
      </c>
      <c r="S83348">
        <v>1</v>
      </c>
    </row>
    <row r="83349" spans="1:23" x14ac:dyDescent="0.35">
      <c r="A83349" s="1">
        <v>43661</v>
      </c>
      <c r="B83349" s="2">
        <v>0.9819444444444444</v>
      </c>
      <c r="C83349">
        <v>474</v>
      </c>
      <c r="D83349" t="s">
        <v>28</v>
      </c>
      <c r="E83349">
        <v>477</v>
      </c>
      <c r="F83349" t="s">
        <v>34</v>
      </c>
      <c r="G83349" t="s">
        <v>25</v>
      </c>
      <c r="H83349" t="s">
        <v>26</v>
      </c>
      <c r="I83349">
        <v>2</v>
      </c>
      <c r="O83349" t="s">
        <v>27</v>
      </c>
      <c r="P83349" t="s">
        <v>27</v>
      </c>
      <c r="Q83349" t="s">
        <v>27</v>
      </c>
      <c r="S83349">
        <v>1</v>
      </c>
      <c r="T83349">
        <v>1</v>
      </c>
    </row>
    <row r="83350" spans="1:23" x14ac:dyDescent="0.35">
      <c r="A83350" s="1">
        <v>43661</v>
      </c>
      <c r="B83350" s="2">
        <v>0.98888888888888893</v>
      </c>
      <c r="C83350">
        <v>476</v>
      </c>
      <c r="D83350" t="s">
        <v>23</v>
      </c>
      <c r="E83350">
        <v>580</v>
      </c>
      <c r="F83350" t="s">
        <v>34</v>
      </c>
      <c r="G83350" t="s">
        <v>29</v>
      </c>
      <c r="H83350" t="s">
        <v>26</v>
      </c>
      <c r="K83350">
        <v>2</v>
      </c>
      <c r="O83350" t="s">
        <v>27</v>
      </c>
      <c r="P83350" t="s">
        <v>27</v>
      </c>
      <c r="Q83350" t="s">
        <v>27</v>
      </c>
      <c r="S83350">
        <v>3</v>
      </c>
    </row>
    <row r="83351" spans="1:23" x14ac:dyDescent="0.35">
      <c r="A83351" s="1">
        <v>43661</v>
      </c>
      <c r="B83351" s="2">
        <v>0.99722222222222223</v>
      </c>
      <c r="C83351">
        <v>481</v>
      </c>
      <c r="D83351" t="s">
        <v>28</v>
      </c>
      <c r="E83351">
        <v>907.6</v>
      </c>
      <c r="F83351" t="s">
        <v>34</v>
      </c>
      <c r="G83351" t="s">
        <v>25</v>
      </c>
      <c r="H83351" t="s">
        <v>37</v>
      </c>
      <c r="K83351">
        <v>1</v>
      </c>
      <c r="O83351" t="s">
        <v>27</v>
      </c>
      <c r="P83351" t="s">
        <v>27</v>
      </c>
      <c r="Q83351" t="s">
        <v>27</v>
      </c>
      <c r="S83351">
        <v>0</v>
      </c>
      <c r="T83351">
        <v>1</v>
      </c>
    </row>
    <row r="83352" spans="1:23" x14ac:dyDescent="0.35">
      <c r="A83352" s="1">
        <v>43662</v>
      </c>
      <c r="B83352" s="2">
        <v>0.10694444444444444</v>
      </c>
      <c r="C83352">
        <v>31</v>
      </c>
      <c r="D83352" t="s">
        <v>23</v>
      </c>
      <c r="E83352">
        <v>61</v>
      </c>
      <c r="F83352" t="s">
        <v>24</v>
      </c>
      <c r="G83352" t="s">
        <v>29</v>
      </c>
      <c r="H83352" t="s">
        <v>32</v>
      </c>
      <c r="O83352" t="s">
        <v>27</v>
      </c>
      <c r="P83352" t="s">
        <v>27</v>
      </c>
      <c r="Q83352" t="s">
        <v>27</v>
      </c>
      <c r="R83352">
        <v>1</v>
      </c>
      <c r="S83352">
        <v>1</v>
      </c>
    </row>
    <row r="83353" spans="1:23" x14ac:dyDescent="0.35">
      <c r="A83353" s="1">
        <v>43662</v>
      </c>
      <c r="B83353" s="2">
        <v>0.11666666666666667</v>
      </c>
      <c r="C83353">
        <v>32</v>
      </c>
      <c r="D83353" t="s">
        <v>23</v>
      </c>
      <c r="E83353">
        <v>900</v>
      </c>
      <c r="F83353" t="s">
        <v>34</v>
      </c>
      <c r="G83353" t="s">
        <v>29</v>
      </c>
      <c r="H83353" t="s">
        <v>47</v>
      </c>
      <c r="K83353">
        <v>1</v>
      </c>
      <c r="O83353" t="s">
        <v>27</v>
      </c>
      <c r="P83353" t="s">
        <v>27</v>
      </c>
      <c r="Q83353" t="s">
        <v>27</v>
      </c>
      <c r="R83353">
        <v>1</v>
      </c>
      <c r="S83353">
        <v>2</v>
      </c>
    </row>
    <row r="83354" spans="1:23" x14ac:dyDescent="0.35">
      <c r="A83354" s="1">
        <v>43662</v>
      </c>
      <c r="B83354" s="2">
        <v>0.14097222222222222</v>
      </c>
      <c r="C83354">
        <v>35</v>
      </c>
      <c r="D83354" t="s">
        <v>23</v>
      </c>
      <c r="E83354">
        <v>78.599999999999994</v>
      </c>
      <c r="F83354" t="s">
        <v>24</v>
      </c>
      <c r="G83354" t="s">
        <v>29</v>
      </c>
      <c r="H83354" t="s">
        <v>44</v>
      </c>
      <c r="K83354">
        <v>1</v>
      </c>
      <c r="O83354" t="s">
        <v>27</v>
      </c>
      <c r="P83354" t="s">
        <v>27</v>
      </c>
      <c r="Q83354" t="s">
        <v>27</v>
      </c>
      <c r="S83354">
        <v>1</v>
      </c>
    </row>
    <row r="83355" spans="1:23" x14ac:dyDescent="0.35">
      <c r="A83355" s="1">
        <v>43662</v>
      </c>
      <c r="B83355" s="2">
        <v>0.26250000000000001</v>
      </c>
      <c r="C83355">
        <v>53</v>
      </c>
      <c r="D83355" t="s">
        <v>28</v>
      </c>
      <c r="E83355">
        <v>820.7</v>
      </c>
      <c r="F83355" t="s">
        <v>34</v>
      </c>
      <c r="G83355" t="s">
        <v>29</v>
      </c>
      <c r="H83355" t="s">
        <v>38</v>
      </c>
      <c r="N83355">
        <v>1</v>
      </c>
      <c r="O83355" t="s">
        <v>27</v>
      </c>
      <c r="P83355" t="s">
        <v>27</v>
      </c>
      <c r="Q83355" t="s">
        <v>27</v>
      </c>
      <c r="S83355">
        <v>1</v>
      </c>
      <c r="U83355">
        <v>1</v>
      </c>
    </row>
    <row r="83356" spans="1:23" x14ac:dyDescent="0.35">
      <c r="A83356" s="1">
        <v>43662</v>
      </c>
      <c r="B83356" s="2">
        <v>0.28402777777777777</v>
      </c>
      <c r="C83356">
        <v>63</v>
      </c>
      <c r="D83356" t="s">
        <v>23</v>
      </c>
      <c r="E83356">
        <v>484</v>
      </c>
      <c r="F83356" t="s">
        <v>34</v>
      </c>
      <c r="G83356" t="s">
        <v>25</v>
      </c>
      <c r="H83356" t="s">
        <v>35</v>
      </c>
      <c r="I83356">
        <v>1</v>
      </c>
      <c r="N83356">
        <v>1</v>
      </c>
      <c r="O83356" t="s">
        <v>27</v>
      </c>
      <c r="P83356" t="s">
        <v>27</v>
      </c>
      <c r="Q83356" t="s">
        <v>27</v>
      </c>
      <c r="S83356">
        <v>2</v>
      </c>
    </row>
    <row r="83357" spans="1:23" x14ac:dyDescent="0.35">
      <c r="A83357" s="1">
        <v>43662</v>
      </c>
      <c r="B83357" s="2">
        <v>0.28472222222222221</v>
      </c>
      <c r="C83357">
        <v>65</v>
      </c>
      <c r="D83357" t="s">
        <v>28</v>
      </c>
      <c r="E83357">
        <v>591.20000000000005</v>
      </c>
      <c r="F83357" t="s">
        <v>34</v>
      </c>
      <c r="G83357" t="s">
        <v>29</v>
      </c>
      <c r="H83357" t="s">
        <v>44</v>
      </c>
      <c r="L83357">
        <v>1</v>
      </c>
      <c r="O83357" t="s">
        <v>27</v>
      </c>
      <c r="P83357" t="s">
        <v>27</v>
      </c>
      <c r="Q83357" t="s">
        <v>27</v>
      </c>
      <c r="S83357">
        <v>0</v>
      </c>
      <c r="T83357">
        <v>1</v>
      </c>
    </row>
    <row r="83358" spans="1:23" x14ac:dyDescent="0.35">
      <c r="A83358" s="1">
        <v>43662</v>
      </c>
      <c r="B83358" s="2">
        <v>0.39027777777777778</v>
      </c>
      <c r="C83358">
        <v>132</v>
      </c>
      <c r="D83358" t="s">
        <v>23</v>
      </c>
      <c r="E83358">
        <v>89.9</v>
      </c>
      <c r="F83358" t="s">
        <v>24</v>
      </c>
      <c r="G83358" t="s">
        <v>25</v>
      </c>
      <c r="H83358" t="s">
        <v>32</v>
      </c>
      <c r="I83358">
        <v>1</v>
      </c>
      <c r="O83358" t="s">
        <v>27</v>
      </c>
      <c r="P83358" t="s">
        <v>27</v>
      </c>
      <c r="Q83358" t="s">
        <v>27</v>
      </c>
      <c r="S83358">
        <v>1</v>
      </c>
    </row>
    <row r="83359" spans="1:23" x14ac:dyDescent="0.35">
      <c r="A83359" s="1">
        <v>43662</v>
      </c>
      <c r="B83359" s="2">
        <v>0.40555555555555556</v>
      </c>
      <c r="C83359">
        <v>136</v>
      </c>
      <c r="D83359" t="s">
        <v>23</v>
      </c>
      <c r="E83359">
        <v>932</v>
      </c>
      <c r="F83359" t="s">
        <v>34</v>
      </c>
      <c r="G83359" t="s">
        <v>25</v>
      </c>
      <c r="H83359" t="s">
        <v>35</v>
      </c>
      <c r="I83359">
        <v>1</v>
      </c>
      <c r="N83359">
        <v>1</v>
      </c>
      <c r="O83359" t="s">
        <v>27</v>
      </c>
      <c r="P83359" t="s">
        <v>27</v>
      </c>
      <c r="Q83359" t="s">
        <v>27</v>
      </c>
      <c r="S83359">
        <v>2</v>
      </c>
    </row>
    <row r="83360" spans="1:23" x14ac:dyDescent="0.35">
      <c r="A83360" s="1">
        <v>43662</v>
      </c>
      <c r="B83360" s="2">
        <v>0.45208333333333334</v>
      </c>
      <c r="C83360">
        <v>160</v>
      </c>
      <c r="D83360" t="s">
        <v>28</v>
      </c>
      <c r="E83360">
        <v>526</v>
      </c>
      <c r="F83360" t="s">
        <v>34</v>
      </c>
      <c r="G83360" t="s">
        <v>29</v>
      </c>
      <c r="H83360" t="s">
        <v>30</v>
      </c>
      <c r="K83360">
        <v>1</v>
      </c>
      <c r="O83360" t="s">
        <v>27</v>
      </c>
      <c r="P83360" t="s">
        <v>27</v>
      </c>
      <c r="Q83360" t="s">
        <v>27</v>
      </c>
      <c r="S83360">
        <v>0</v>
      </c>
      <c r="T83360">
        <v>1</v>
      </c>
    </row>
    <row r="83361" spans="1:21" x14ac:dyDescent="0.35">
      <c r="A83361" s="1">
        <v>43662</v>
      </c>
      <c r="B83361" s="2">
        <v>0.48333333333333334</v>
      </c>
      <c r="C83361">
        <v>175</v>
      </c>
      <c r="D83361" t="s">
        <v>23</v>
      </c>
      <c r="E83361">
        <v>532</v>
      </c>
      <c r="F83361" t="s">
        <v>34</v>
      </c>
      <c r="G83361" t="s">
        <v>29</v>
      </c>
      <c r="H83361" t="s">
        <v>35</v>
      </c>
      <c r="I83361">
        <v>1</v>
      </c>
      <c r="K83361">
        <v>1</v>
      </c>
      <c r="O83361" t="s">
        <v>27</v>
      </c>
      <c r="P83361" t="s">
        <v>27</v>
      </c>
      <c r="Q83361" t="s">
        <v>27</v>
      </c>
      <c r="S83361">
        <v>5</v>
      </c>
    </row>
    <row r="83362" spans="1:21" x14ac:dyDescent="0.35">
      <c r="A83362" s="1">
        <v>43662</v>
      </c>
      <c r="B83362" s="2">
        <v>0.53402777777777777</v>
      </c>
      <c r="C83362">
        <v>200</v>
      </c>
      <c r="D83362" t="s">
        <v>28</v>
      </c>
      <c r="E83362">
        <v>647.20000000000005</v>
      </c>
      <c r="F83362" t="s">
        <v>34</v>
      </c>
      <c r="G83362" t="s">
        <v>29</v>
      </c>
      <c r="H83362" t="s">
        <v>30</v>
      </c>
      <c r="I83362">
        <v>1</v>
      </c>
      <c r="O83362" t="s">
        <v>27</v>
      </c>
      <c r="P83362" t="s">
        <v>27</v>
      </c>
      <c r="Q83362" t="s">
        <v>27</v>
      </c>
      <c r="S83362">
        <v>0</v>
      </c>
      <c r="T83362">
        <v>1</v>
      </c>
      <c r="U83362">
        <v>1</v>
      </c>
    </row>
    <row r="83363" spans="1:21" x14ac:dyDescent="0.35">
      <c r="A83363" s="1">
        <v>43662</v>
      </c>
      <c r="B83363" s="2">
        <v>0.63472222222222219</v>
      </c>
      <c r="C83363">
        <v>256</v>
      </c>
      <c r="D83363" t="s">
        <v>28</v>
      </c>
      <c r="E83363">
        <v>769</v>
      </c>
      <c r="F83363" t="s">
        <v>34</v>
      </c>
      <c r="G83363" t="s">
        <v>29</v>
      </c>
      <c r="H83363" t="s">
        <v>30</v>
      </c>
      <c r="I83363">
        <v>1</v>
      </c>
      <c r="O83363" t="s">
        <v>27</v>
      </c>
      <c r="P83363" t="s">
        <v>27</v>
      </c>
      <c r="Q83363" t="s">
        <v>27</v>
      </c>
      <c r="S83363">
        <v>3</v>
      </c>
      <c r="T83363">
        <v>2</v>
      </c>
    </row>
    <row r="83364" spans="1:21" x14ac:dyDescent="0.35">
      <c r="A83364" s="1">
        <v>43662</v>
      </c>
      <c r="B83364" s="2">
        <v>0.70138888888888884</v>
      </c>
      <c r="C83364">
        <v>306</v>
      </c>
      <c r="D83364" t="s">
        <v>23</v>
      </c>
      <c r="E83364">
        <v>525</v>
      </c>
      <c r="F83364" t="s">
        <v>34</v>
      </c>
      <c r="G83364" t="s">
        <v>29</v>
      </c>
      <c r="H83364" t="s">
        <v>35</v>
      </c>
      <c r="K83364">
        <v>1</v>
      </c>
      <c r="O83364" t="s">
        <v>27</v>
      </c>
      <c r="P83364" t="s">
        <v>27</v>
      </c>
      <c r="Q83364" t="s">
        <v>27</v>
      </c>
      <c r="R83364">
        <v>1</v>
      </c>
      <c r="S83364">
        <v>2</v>
      </c>
    </row>
    <row r="83365" spans="1:21" x14ac:dyDescent="0.35">
      <c r="A83365" s="1">
        <v>43662</v>
      </c>
      <c r="B83365" s="2">
        <v>0.82499999999999996</v>
      </c>
      <c r="C83365">
        <v>362</v>
      </c>
      <c r="D83365" t="s">
        <v>23</v>
      </c>
      <c r="E83365">
        <v>38</v>
      </c>
      <c r="F83365" t="s">
        <v>24</v>
      </c>
      <c r="G83365" t="s">
        <v>29</v>
      </c>
      <c r="H83365" t="s">
        <v>26</v>
      </c>
      <c r="I83365">
        <v>1</v>
      </c>
      <c r="N83365">
        <v>1</v>
      </c>
      <c r="O83365" t="s">
        <v>27</v>
      </c>
      <c r="P83365" t="s">
        <v>27</v>
      </c>
      <c r="Q83365" t="s">
        <v>27</v>
      </c>
      <c r="S83365">
        <v>2</v>
      </c>
    </row>
    <row r="83366" spans="1:21" x14ac:dyDescent="0.35">
      <c r="A83366" s="1">
        <v>43662</v>
      </c>
      <c r="B83366" s="2">
        <v>0.96180555555555558</v>
      </c>
      <c r="C83366">
        <v>421</v>
      </c>
      <c r="D83366" t="s">
        <v>23</v>
      </c>
      <c r="E83366">
        <v>722.4</v>
      </c>
      <c r="F83366" t="s">
        <v>34</v>
      </c>
      <c r="G83366" t="s">
        <v>25</v>
      </c>
      <c r="H83366" t="s">
        <v>44</v>
      </c>
      <c r="K83366">
        <v>1</v>
      </c>
      <c r="O83366" t="s">
        <v>27</v>
      </c>
      <c r="P83366" t="s">
        <v>27</v>
      </c>
      <c r="Q83366" t="s">
        <v>27</v>
      </c>
      <c r="S83366">
        <v>1</v>
      </c>
    </row>
    <row r="83367" spans="1:21" x14ac:dyDescent="0.35">
      <c r="A83367" s="1">
        <v>43662</v>
      </c>
      <c r="B83367" s="2">
        <v>0.96805555555555556</v>
      </c>
      <c r="C83367">
        <v>422</v>
      </c>
      <c r="D83367" t="s">
        <v>23</v>
      </c>
      <c r="E83367">
        <v>882.1</v>
      </c>
      <c r="F83367" t="s">
        <v>34</v>
      </c>
      <c r="G83367" t="s">
        <v>25</v>
      </c>
      <c r="H83367" t="s">
        <v>32</v>
      </c>
      <c r="I83367">
        <v>1</v>
      </c>
      <c r="O83367" t="s">
        <v>27</v>
      </c>
      <c r="P83367" t="s">
        <v>27</v>
      </c>
      <c r="Q83367" t="s">
        <v>27</v>
      </c>
      <c r="S83367">
        <v>1</v>
      </c>
    </row>
    <row r="83368" spans="1:21" x14ac:dyDescent="0.35">
      <c r="A83368" s="1">
        <v>43663</v>
      </c>
      <c r="B83368" s="2">
        <v>5.6250000000000001E-2</v>
      </c>
      <c r="C83368">
        <v>31</v>
      </c>
      <c r="D83368" t="s">
        <v>23</v>
      </c>
      <c r="E83368">
        <v>721</v>
      </c>
      <c r="F83368" t="s">
        <v>34</v>
      </c>
      <c r="G83368" t="s">
        <v>29</v>
      </c>
      <c r="H83368" t="s">
        <v>35</v>
      </c>
      <c r="I83368">
        <v>1</v>
      </c>
      <c r="K83368">
        <v>1</v>
      </c>
      <c r="O83368" t="s">
        <v>27</v>
      </c>
      <c r="P83368" t="s">
        <v>27</v>
      </c>
      <c r="Q83368" t="s">
        <v>27</v>
      </c>
      <c r="S83368">
        <v>2</v>
      </c>
    </row>
    <row r="83369" spans="1:21" x14ac:dyDescent="0.35">
      <c r="A83369" s="1">
        <v>43663</v>
      </c>
      <c r="B83369" s="2">
        <v>5.9722222222222225E-2</v>
      </c>
      <c r="C83369">
        <v>32</v>
      </c>
      <c r="D83369" t="s">
        <v>28</v>
      </c>
      <c r="E83369">
        <v>722.4</v>
      </c>
      <c r="F83369" t="s">
        <v>34</v>
      </c>
      <c r="G83369" t="s">
        <v>25</v>
      </c>
      <c r="H83369" t="s">
        <v>44</v>
      </c>
      <c r="K83369">
        <v>2</v>
      </c>
      <c r="O83369" t="s">
        <v>27</v>
      </c>
      <c r="P83369" t="s">
        <v>27</v>
      </c>
      <c r="Q83369" t="s">
        <v>27</v>
      </c>
      <c r="S83369">
        <v>1</v>
      </c>
      <c r="T83369">
        <v>1</v>
      </c>
    </row>
    <row r="83370" spans="1:21" x14ac:dyDescent="0.35">
      <c r="A83370" s="1">
        <v>43663</v>
      </c>
      <c r="B83370" s="2">
        <v>0.24861111111111112</v>
      </c>
      <c r="C83370">
        <v>71</v>
      </c>
      <c r="D83370" t="s">
        <v>23</v>
      </c>
      <c r="E83370">
        <v>484</v>
      </c>
      <c r="F83370" t="s">
        <v>34</v>
      </c>
      <c r="G83370" t="s">
        <v>25</v>
      </c>
      <c r="H83370" t="s">
        <v>35</v>
      </c>
      <c r="I83370">
        <v>1</v>
      </c>
      <c r="K83370">
        <v>1</v>
      </c>
      <c r="O83370" t="s">
        <v>27</v>
      </c>
      <c r="P83370" t="s">
        <v>27</v>
      </c>
      <c r="Q83370" t="s">
        <v>27</v>
      </c>
      <c r="S83370">
        <v>2</v>
      </c>
    </row>
    <row r="83371" spans="1:21" x14ac:dyDescent="0.35">
      <c r="A83371" s="1">
        <v>43663</v>
      </c>
      <c r="B83371" s="2">
        <v>0.37708333333333333</v>
      </c>
      <c r="C83371">
        <v>156</v>
      </c>
      <c r="D83371" t="s">
        <v>28</v>
      </c>
      <c r="E83371">
        <v>479.6</v>
      </c>
      <c r="F83371" t="s">
        <v>34</v>
      </c>
      <c r="G83371" t="s">
        <v>25</v>
      </c>
      <c r="H83371" t="s">
        <v>42</v>
      </c>
      <c r="I83371">
        <v>3</v>
      </c>
      <c r="O83371" t="s">
        <v>27</v>
      </c>
      <c r="P83371" t="s">
        <v>27</v>
      </c>
      <c r="Q83371" t="s">
        <v>27</v>
      </c>
      <c r="S83371">
        <v>2</v>
      </c>
      <c r="T83371">
        <v>1</v>
      </c>
    </row>
    <row r="83372" spans="1:21" x14ac:dyDescent="0.35">
      <c r="A83372" s="1">
        <v>43663</v>
      </c>
      <c r="B83372" s="2">
        <v>0.49444444444444446</v>
      </c>
      <c r="C83372">
        <v>217</v>
      </c>
      <c r="D83372" t="s">
        <v>23</v>
      </c>
      <c r="E83372">
        <v>496</v>
      </c>
      <c r="F83372" t="s">
        <v>34</v>
      </c>
      <c r="G83372" t="s">
        <v>29</v>
      </c>
      <c r="H83372" t="s">
        <v>35</v>
      </c>
      <c r="I83372">
        <v>1</v>
      </c>
      <c r="K83372">
        <v>1</v>
      </c>
      <c r="O83372" t="s">
        <v>27</v>
      </c>
      <c r="P83372" t="s">
        <v>27</v>
      </c>
      <c r="Q83372" t="s">
        <v>27</v>
      </c>
      <c r="S83372">
        <v>2</v>
      </c>
    </row>
    <row r="83373" spans="1:21" x14ac:dyDescent="0.35">
      <c r="A83373" s="1">
        <v>43663</v>
      </c>
      <c r="B83373" s="2">
        <v>0.55763888888888891</v>
      </c>
      <c r="C83373">
        <v>258</v>
      </c>
      <c r="D83373" t="s">
        <v>23</v>
      </c>
      <c r="E83373">
        <v>47.5</v>
      </c>
      <c r="F83373" t="s">
        <v>24</v>
      </c>
      <c r="G83373" t="s">
        <v>25</v>
      </c>
      <c r="H83373" t="s">
        <v>30</v>
      </c>
      <c r="I83373">
        <v>1</v>
      </c>
      <c r="O83373" t="s">
        <v>27</v>
      </c>
      <c r="P83373" t="s">
        <v>27</v>
      </c>
      <c r="Q83373" t="s">
        <v>27</v>
      </c>
      <c r="S83373">
        <v>1</v>
      </c>
    </row>
    <row r="83374" spans="1:21" x14ac:dyDescent="0.35">
      <c r="A83374" s="1">
        <v>43663</v>
      </c>
      <c r="B83374" s="2">
        <v>0.59166666666666667</v>
      </c>
      <c r="C83374">
        <v>283</v>
      </c>
      <c r="D83374" t="s">
        <v>23</v>
      </c>
      <c r="E83374">
        <v>742</v>
      </c>
      <c r="F83374" t="s">
        <v>34</v>
      </c>
      <c r="G83374" t="s">
        <v>29</v>
      </c>
      <c r="H83374" t="s">
        <v>41</v>
      </c>
      <c r="K83374">
        <v>1</v>
      </c>
      <c r="O83374" t="s">
        <v>27</v>
      </c>
      <c r="P83374" t="s">
        <v>27</v>
      </c>
      <c r="Q83374" t="s">
        <v>27</v>
      </c>
      <c r="S83374">
        <v>1</v>
      </c>
    </row>
    <row r="83375" spans="1:21" x14ac:dyDescent="0.35">
      <c r="A83375" s="1">
        <v>43663</v>
      </c>
      <c r="B83375" s="2">
        <v>0.68125000000000002</v>
      </c>
      <c r="C83375">
        <v>343</v>
      </c>
      <c r="D83375" t="s">
        <v>23</v>
      </c>
      <c r="E83375">
        <v>529</v>
      </c>
      <c r="F83375" t="s">
        <v>34</v>
      </c>
      <c r="G83375" t="s">
        <v>25</v>
      </c>
      <c r="H83375" t="s">
        <v>42</v>
      </c>
      <c r="I83375">
        <v>5</v>
      </c>
      <c r="O83375" t="s">
        <v>27</v>
      </c>
      <c r="P83375" t="s">
        <v>27</v>
      </c>
      <c r="Q83375" t="s">
        <v>27</v>
      </c>
      <c r="S83375">
        <v>17</v>
      </c>
    </row>
    <row r="83376" spans="1:21" x14ac:dyDescent="0.35">
      <c r="A83376" s="1">
        <v>43663</v>
      </c>
      <c r="B83376" s="2">
        <v>0.73333333333333328</v>
      </c>
      <c r="C83376">
        <v>378</v>
      </c>
      <c r="D83376" t="s">
        <v>28</v>
      </c>
      <c r="E83376">
        <v>502.5</v>
      </c>
      <c r="F83376" t="s">
        <v>34</v>
      </c>
      <c r="G83376" t="s">
        <v>25</v>
      </c>
      <c r="H83376" t="s">
        <v>35</v>
      </c>
      <c r="L83376">
        <v>1</v>
      </c>
      <c r="O83376" t="s">
        <v>27</v>
      </c>
      <c r="P83376" t="s">
        <v>27</v>
      </c>
      <c r="Q83376" t="s">
        <v>27</v>
      </c>
      <c r="R83376">
        <v>1</v>
      </c>
      <c r="S83376">
        <v>1</v>
      </c>
      <c r="T83376">
        <v>1</v>
      </c>
    </row>
    <row r="83377" spans="1:22" x14ac:dyDescent="0.35">
      <c r="A83377" s="1">
        <v>43663</v>
      </c>
      <c r="B83377" s="2">
        <v>0.76180555555555551</v>
      </c>
      <c r="C83377">
        <v>399</v>
      </c>
      <c r="D83377" t="s">
        <v>23</v>
      </c>
      <c r="E83377">
        <v>501</v>
      </c>
      <c r="F83377" t="s">
        <v>34</v>
      </c>
      <c r="G83377" t="s">
        <v>25</v>
      </c>
      <c r="H83377" t="s">
        <v>26</v>
      </c>
      <c r="I83377">
        <v>2</v>
      </c>
      <c r="O83377" t="s">
        <v>27</v>
      </c>
      <c r="P83377" t="s">
        <v>27</v>
      </c>
      <c r="Q83377" t="s">
        <v>27</v>
      </c>
      <c r="S83377">
        <v>2</v>
      </c>
    </row>
    <row r="83378" spans="1:22" x14ac:dyDescent="0.35">
      <c r="A83378" s="1">
        <v>43663</v>
      </c>
      <c r="B83378" s="2">
        <v>0.87847222222222221</v>
      </c>
      <c r="C83378">
        <v>462</v>
      </c>
      <c r="D83378" t="s">
        <v>28</v>
      </c>
      <c r="E83378">
        <v>491</v>
      </c>
      <c r="F83378" t="s">
        <v>34</v>
      </c>
      <c r="G83378" t="s">
        <v>25</v>
      </c>
      <c r="H83378" t="s">
        <v>26</v>
      </c>
      <c r="I83378">
        <v>1</v>
      </c>
      <c r="O83378" t="s">
        <v>27</v>
      </c>
      <c r="P83378" t="s">
        <v>27</v>
      </c>
      <c r="Q83378" t="s">
        <v>27</v>
      </c>
      <c r="R83378">
        <v>1</v>
      </c>
      <c r="S83378">
        <v>1</v>
      </c>
      <c r="T83378">
        <v>2</v>
      </c>
    </row>
    <row r="83379" spans="1:22" x14ac:dyDescent="0.35">
      <c r="A83379" s="1">
        <v>43663</v>
      </c>
      <c r="B83379" s="2">
        <v>0.93958333333333333</v>
      </c>
      <c r="C83379">
        <v>505</v>
      </c>
      <c r="D83379" t="s">
        <v>28</v>
      </c>
      <c r="E83379">
        <v>617.5</v>
      </c>
      <c r="F83379" t="s">
        <v>34</v>
      </c>
      <c r="G83379" t="s">
        <v>25</v>
      </c>
      <c r="H83379" t="s">
        <v>32</v>
      </c>
      <c r="I83379">
        <v>1</v>
      </c>
      <c r="O83379" t="s">
        <v>27</v>
      </c>
      <c r="P83379" t="s">
        <v>27</v>
      </c>
      <c r="Q83379" t="s">
        <v>27</v>
      </c>
      <c r="S83379">
        <v>0</v>
      </c>
      <c r="T83379">
        <v>2</v>
      </c>
    </row>
    <row r="83380" spans="1:22" x14ac:dyDescent="0.35">
      <c r="A83380" s="1">
        <v>43664</v>
      </c>
      <c r="B83380" s="2">
        <v>0.26458333333333334</v>
      </c>
      <c r="C83380">
        <v>66</v>
      </c>
      <c r="D83380" t="s">
        <v>28</v>
      </c>
      <c r="E83380">
        <v>910</v>
      </c>
      <c r="F83380" t="s">
        <v>34</v>
      </c>
      <c r="G83380" t="s">
        <v>25</v>
      </c>
      <c r="H83380" t="s">
        <v>26</v>
      </c>
      <c r="K83380">
        <v>2</v>
      </c>
      <c r="O83380" t="s">
        <v>27</v>
      </c>
      <c r="P83380" t="s">
        <v>27</v>
      </c>
      <c r="Q83380" t="s">
        <v>27</v>
      </c>
      <c r="S83380">
        <v>1</v>
      </c>
      <c r="U83380">
        <v>1</v>
      </c>
    </row>
    <row r="83381" spans="1:22" x14ac:dyDescent="0.35">
      <c r="A83381" s="1">
        <v>43664</v>
      </c>
      <c r="B83381" s="2">
        <v>0.31527777777777777</v>
      </c>
      <c r="C83381">
        <v>99</v>
      </c>
      <c r="D83381" t="s">
        <v>23</v>
      </c>
      <c r="E83381">
        <v>647.5</v>
      </c>
      <c r="F83381" t="s">
        <v>34</v>
      </c>
      <c r="G83381" t="s">
        <v>29</v>
      </c>
      <c r="H83381" t="s">
        <v>41</v>
      </c>
      <c r="I83381">
        <v>1</v>
      </c>
      <c r="O83381" t="s">
        <v>27</v>
      </c>
      <c r="P83381" t="s">
        <v>27</v>
      </c>
      <c r="Q83381" t="s">
        <v>27</v>
      </c>
      <c r="S83381">
        <v>3</v>
      </c>
    </row>
    <row r="83382" spans="1:22" x14ac:dyDescent="0.35">
      <c r="A83382" s="1">
        <v>43664</v>
      </c>
      <c r="B83382" s="2">
        <v>0.3347222222222222</v>
      </c>
      <c r="C83382">
        <v>117</v>
      </c>
      <c r="D83382" t="s">
        <v>28</v>
      </c>
      <c r="E83382">
        <v>481</v>
      </c>
      <c r="F83382" t="s">
        <v>34</v>
      </c>
      <c r="G83382" t="s">
        <v>29</v>
      </c>
      <c r="H83382" t="s">
        <v>35</v>
      </c>
      <c r="I83382">
        <v>1</v>
      </c>
      <c r="L83382">
        <v>1</v>
      </c>
      <c r="O83382" t="s">
        <v>27</v>
      </c>
      <c r="P83382" t="s">
        <v>27</v>
      </c>
      <c r="Q83382" t="s">
        <v>27</v>
      </c>
      <c r="S83382">
        <v>1</v>
      </c>
      <c r="T83382">
        <v>1</v>
      </c>
    </row>
    <row r="83383" spans="1:22" x14ac:dyDescent="0.35">
      <c r="A83383" s="1">
        <v>43664</v>
      </c>
      <c r="B83383" s="2">
        <v>0.3659722222222222</v>
      </c>
      <c r="C83383">
        <v>140</v>
      </c>
      <c r="D83383" t="s">
        <v>28</v>
      </c>
      <c r="E83383">
        <v>485.5</v>
      </c>
      <c r="F83383" t="s">
        <v>34</v>
      </c>
      <c r="G83383" t="s">
        <v>29</v>
      </c>
      <c r="H83383" t="s">
        <v>42</v>
      </c>
      <c r="I83383">
        <v>2</v>
      </c>
      <c r="L83383">
        <v>1</v>
      </c>
      <c r="O83383" t="s">
        <v>27</v>
      </c>
      <c r="P83383" t="s">
        <v>27</v>
      </c>
      <c r="Q83383" t="s">
        <v>27</v>
      </c>
      <c r="S83383">
        <v>2</v>
      </c>
      <c r="T83383">
        <v>1</v>
      </c>
    </row>
    <row r="83384" spans="1:22" x14ac:dyDescent="0.35">
      <c r="A83384" s="1">
        <v>43664</v>
      </c>
      <c r="B83384" s="2">
        <v>0.40625</v>
      </c>
      <c r="C83384">
        <v>186</v>
      </c>
      <c r="D83384" t="s">
        <v>23</v>
      </c>
      <c r="E83384">
        <v>85</v>
      </c>
      <c r="F83384" t="s">
        <v>24</v>
      </c>
      <c r="G83384" t="s">
        <v>29</v>
      </c>
      <c r="H83384" t="s">
        <v>26</v>
      </c>
      <c r="I83384">
        <v>1</v>
      </c>
      <c r="N83384">
        <v>1</v>
      </c>
      <c r="O83384" t="s">
        <v>27</v>
      </c>
      <c r="P83384" t="s">
        <v>27</v>
      </c>
      <c r="Q83384" t="s">
        <v>27</v>
      </c>
      <c r="S83384">
        <v>2</v>
      </c>
    </row>
    <row r="83385" spans="1:22" x14ac:dyDescent="0.35">
      <c r="A83385" s="1">
        <v>43664</v>
      </c>
      <c r="B83385" s="2">
        <v>0.41597222222222224</v>
      </c>
      <c r="C83385">
        <v>195</v>
      </c>
      <c r="D83385" t="s">
        <v>28</v>
      </c>
      <c r="E83385">
        <v>5</v>
      </c>
      <c r="F83385" t="s">
        <v>67</v>
      </c>
      <c r="G83385" t="s">
        <v>29</v>
      </c>
      <c r="H83385" t="s">
        <v>30</v>
      </c>
      <c r="I83385">
        <v>1</v>
      </c>
      <c r="O83385" t="s">
        <v>27</v>
      </c>
      <c r="P83385" t="s">
        <v>27</v>
      </c>
      <c r="Q83385" t="s">
        <v>27</v>
      </c>
      <c r="S83385">
        <v>0</v>
      </c>
      <c r="T83385">
        <v>2</v>
      </c>
    </row>
    <row r="83386" spans="1:22" x14ac:dyDescent="0.35">
      <c r="A83386" s="1">
        <v>43664</v>
      </c>
      <c r="B83386" s="2">
        <v>0.42569444444444443</v>
      </c>
      <c r="C83386">
        <v>206</v>
      </c>
      <c r="D83386" t="s">
        <v>23</v>
      </c>
      <c r="E83386">
        <v>55.1</v>
      </c>
      <c r="F83386" t="s">
        <v>24</v>
      </c>
      <c r="G83386" t="s">
        <v>29</v>
      </c>
      <c r="H83386" t="s">
        <v>42</v>
      </c>
      <c r="I83386">
        <v>3</v>
      </c>
      <c r="O83386" t="s">
        <v>27</v>
      </c>
      <c r="P83386" t="s">
        <v>27</v>
      </c>
      <c r="Q83386" t="s">
        <v>27</v>
      </c>
      <c r="S83386">
        <v>3</v>
      </c>
    </row>
    <row r="83387" spans="1:22" x14ac:dyDescent="0.35">
      <c r="A83387" s="1">
        <v>43664</v>
      </c>
      <c r="B83387" s="2">
        <v>0.44513888888888886</v>
      </c>
      <c r="C83387">
        <v>217</v>
      </c>
      <c r="D83387" t="s">
        <v>28</v>
      </c>
      <c r="E83387">
        <v>510</v>
      </c>
      <c r="F83387" t="s">
        <v>34</v>
      </c>
      <c r="G83387" t="s">
        <v>25</v>
      </c>
      <c r="H83387" t="s">
        <v>35</v>
      </c>
      <c r="L83387">
        <v>1</v>
      </c>
      <c r="O83387" t="s">
        <v>27</v>
      </c>
      <c r="P83387" t="s">
        <v>27</v>
      </c>
      <c r="Q83387" t="s">
        <v>27</v>
      </c>
      <c r="R83387">
        <v>1</v>
      </c>
      <c r="S83387">
        <v>2</v>
      </c>
      <c r="T83387">
        <v>1</v>
      </c>
    </row>
    <row r="83388" spans="1:22" x14ac:dyDescent="0.35">
      <c r="A83388" s="1">
        <v>43664</v>
      </c>
      <c r="B83388" s="2">
        <v>0.49027777777777776</v>
      </c>
      <c r="C83388">
        <v>242</v>
      </c>
      <c r="D83388" t="s">
        <v>23</v>
      </c>
      <c r="E83388">
        <v>928.3</v>
      </c>
      <c r="F83388" t="s">
        <v>34</v>
      </c>
      <c r="G83388" t="s">
        <v>29</v>
      </c>
      <c r="H83388" t="s">
        <v>32</v>
      </c>
      <c r="K83388">
        <v>1</v>
      </c>
      <c r="O83388" t="s">
        <v>27</v>
      </c>
      <c r="P83388" t="s">
        <v>27</v>
      </c>
      <c r="Q83388" t="s">
        <v>27</v>
      </c>
      <c r="S83388">
        <v>1</v>
      </c>
    </row>
    <row r="83389" spans="1:22" x14ac:dyDescent="0.35">
      <c r="A83389" s="1">
        <v>43664</v>
      </c>
      <c r="B83389" s="2">
        <v>0.66666666666666663</v>
      </c>
      <c r="C83389">
        <v>357</v>
      </c>
      <c r="D83389" t="s">
        <v>23</v>
      </c>
      <c r="E83389">
        <v>22.5</v>
      </c>
      <c r="F83389" t="s">
        <v>24</v>
      </c>
      <c r="G83389" t="s">
        <v>29</v>
      </c>
      <c r="H83389" t="s">
        <v>26</v>
      </c>
      <c r="O83389" t="s">
        <v>27</v>
      </c>
      <c r="P83389" t="s">
        <v>27</v>
      </c>
      <c r="Q83389" t="s">
        <v>27</v>
      </c>
      <c r="R83389">
        <v>2</v>
      </c>
      <c r="S83389">
        <v>2</v>
      </c>
    </row>
    <row r="83390" spans="1:22" x14ac:dyDescent="0.35">
      <c r="A83390" s="1">
        <v>43664</v>
      </c>
      <c r="B83390" s="2">
        <v>0.93333333333333335</v>
      </c>
      <c r="C83390">
        <v>502</v>
      </c>
      <c r="D83390" t="s">
        <v>28</v>
      </c>
      <c r="E83390">
        <v>71.099999999999994</v>
      </c>
      <c r="F83390" t="s">
        <v>24</v>
      </c>
      <c r="G83390" t="s">
        <v>25</v>
      </c>
      <c r="H83390" t="s">
        <v>30</v>
      </c>
      <c r="I83390">
        <v>1</v>
      </c>
      <c r="O83390" t="s">
        <v>27</v>
      </c>
      <c r="P83390" t="s">
        <v>27</v>
      </c>
      <c r="Q83390" t="s">
        <v>27</v>
      </c>
      <c r="S83390">
        <v>0</v>
      </c>
      <c r="T83390">
        <v>1</v>
      </c>
      <c r="V83390">
        <v>1</v>
      </c>
    </row>
    <row r="83391" spans="1:22" x14ac:dyDescent="0.35">
      <c r="A83391" s="1">
        <v>43664</v>
      </c>
      <c r="B83391" s="2">
        <v>0.93472222222222223</v>
      </c>
      <c r="C83391">
        <v>503</v>
      </c>
      <c r="D83391" t="s">
        <v>28</v>
      </c>
      <c r="E83391">
        <v>71.099999999999994</v>
      </c>
      <c r="F83391" t="s">
        <v>24</v>
      </c>
      <c r="G83391" t="s">
        <v>25</v>
      </c>
      <c r="H83391" t="s">
        <v>57</v>
      </c>
      <c r="I83391">
        <v>1</v>
      </c>
      <c r="O83391" t="s">
        <v>27</v>
      </c>
      <c r="P83391" t="s">
        <v>27</v>
      </c>
      <c r="Q83391" t="s">
        <v>27</v>
      </c>
      <c r="S83391">
        <v>0</v>
      </c>
      <c r="T83391">
        <v>3</v>
      </c>
    </row>
    <row r="83392" spans="1:22" x14ac:dyDescent="0.35">
      <c r="A83392" s="1">
        <v>43665</v>
      </c>
      <c r="B83392" s="2">
        <v>0.15763888888888888</v>
      </c>
      <c r="C83392">
        <v>39</v>
      </c>
      <c r="D83392" t="s">
        <v>23</v>
      </c>
      <c r="E83392">
        <v>879.9</v>
      </c>
      <c r="F83392" t="s">
        <v>34</v>
      </c>
      <c r="G83392" t="s">
        <v>25</v>
      </c>
      <c r="H83392" t="s">
        <v>30</v>
      </c>
      <c r="I83392">
        <v>1</v>
      </c>
      <c r="O83392" t="s">
        <v>27</v>
      </c>
      <c r="P83392" t="s">
        <v>27</v>
      </c>
      <c r="Q83392" t="s">
        <v>27</v>
      </c>
      <c r="S83392">
        <v>1</v>
      </c>
    </row>
    <row r="83393" spans="1:23" x14ac:dyDescent="0.35">
      <c r="A83393" s="1">
        <v>43665</v>
      </c>
      <c r="B83393" s="2">
        <v>0.30833333333333335</v>
      </c>
      <c r="C83393">
        <v>76</v>
      </c>
      <c r="D83393" t="s">
        <v>23</v>
      </c>
      <c r="E83393">
        <v>617</v>
      </c>
      <c r="F83393" t="s">
        <v>34</v>
      </c>
      <c r="G83393" t="s">
        <v>25</v>
      </c>
      <c r="H83393" t="s">
        <v>44</v>
      </c>
      <c r="L83393">
        <v>1</v>
      </c>
      <c r="O83393" t="s">
        <v>27</v>
      </c>
      <c r="P83393" t="s">
        <v>27</v>
      </c>
      <c r="Q83393" t="s">
        <v>27</v>
      </c>
      <c r="S83393">
        <v>1</v>
      </c>
    </row>
    <row r="83394" spans="1:23" x14ac:dyDescent="0.35">
      <c r="A83394" s="1">
        <v>43665</v>
      </c>
      <c r="B83394" s="2">
        <v>0.31736111111111109</v>
      </c>
      <c r="C83394">
        <v>83</v>
      </c>
      <c r="D83394" t="s">
        <v>28</v>
      </c>
      <c r="E83394">
        <v>628.6</v>
      </c>
      <c r="F83394" t="s">
        <v>34</v>
      </c>
      <c r="G83394" t="s">
        <v>29</v>
      </c>
      <c r="H83394" t="s">
        <v>47</v>
      </c>
      <c r="K83394">
        <v>1</v>
      </c>
      <c r="M83394">
        <v>1</v>
      </c>
      <c r="O83394" t="s">
        <v>27</v>
      </c>
      <c r="P83394" t="s">
        <v>27</v>
      </c>
      <c r="Q83394" t="s">
        <v>27</v>
      </c>
      <c r="S83394">
        <v>12</v>
      </c>
      <c r="T83394">
        <v>2</v>
      </c>
    </row>
    <row r="83395" spans="1:23" x14ac:dyDescent="0.35">
      <c r="A83395" s="1">
        <v>43665</v>
      </c>
      <c r="B83395" s="2">
        <v>0.35972222222222222</v>
      </c>
      <c r="C83395">
        <v>124</v>
      </c>
      <c r="D83395" t="s">
        <v>23</v>
      </c>
      <c r="E83395">
        <v>68</v>
      </c>
      <c r="F83395" t="s">
        <v>24</v>
      </c>
      <c r="G83395" t="s">
        <v>29</v>
      </c>
      <c r="H83395" t="s">
        <v>36</v>
      </c>
      <c r="I83395">
        <v>1</v>
      </c>
      <c r="O83395" t="s">
        <v>27</v>
      </c>
      <c r="P83395" t="s">
        <v>27</v>
      </c>
      <c r="Q83395" t="s">
        <v>27</v>
      </c>
      <c r="S83395">
        <v>1</v>
      </c>
    </row>
    <row r="83396" spans="1:23" x14ac:dyDescent="0.35">
      <c r="A83396" s="1">
        <v>43665</v>
      </c>
      <c r="B83396" s="2">
        <v>0.40416666666666667</v>
      </c>
      <c r="C83396">
        <v>165</v>
      </c>
      <c r="D83396" t="s">
        <v>28</v>
      </c>
      <c r="E83396">
        <v>80.400000000000006</v>
      </c>
      <c r="F83396" t="s">
        <v>24</v>
      </c>
      <c r="G83396" t="s">
        <v>29</v>
      </c>
      <c r="H83396" t="s">
        <v>35</v>
      </c>
      <c r="I83396">
        <v>1</v>
      </c>
      <c r="K83396">
        <v>1</v>
      </c>
      <c r="O83396" t="s">
        <v>27</v>
      </c>
      <c r="P83396" t="s">
        <v>27</v>
      </c>
      <c r="Q83396" t="s">
        <v>27</v>
      </c>
      <c r="S83396">
        <v>1</v>
      </c>
      <c r="T83396">
        <v>1</v>
      </c>
    </row>
    <row r="83397" spans="1:23" x14ac:dyDescent="0.35">
      <c r="A83397" s="1">
        <v>43665</v>
      </c>
      <c r="B83397" s="2">
        <v>0.4284722222222222</v>
      </c>
      <c r="C83397">
        <v>179</v>
      </c>
      <c r="D83397" t="s">
        <v>28</v>
      </c>
      <c r="E83397">
        <v>758.9</v>
      </c>
      <c r="F83397" t="s">
        <v>34</v>
      </c>
      <c r="G83397" t="s">
        <v>29</v>
      </c>
      <c r="H83397" t="s">
        <v>41</v>
      </c>
      <c r="K83397">
        <v>1</v>
      </c>
      <c r="O83397" t="s">
        <v>27</v>
      </c>
      <c r="P83397" t="s">
        <v>27</v>
      </c>
      <c r="Q83397" t="s">
        <v>27</v>
      </c>
      <c r="S83397">
        <v>0</v>
      </c>
      <c r="T83397">
        <v>1</v>
      </c>
    </row>
    <row r="83398" spans="1:23" x14ac:dyDescent="0.35">
      <c r="A83398" s="1">
        <v>43665</v>
      </c>
      <c r="B83398" s="2">
        <v>0.54236111111111107</v>
      </c>
      <c r="C83398">
        <v>240</v>
      </c>
      <c r="D83398" t="s">
        <v>23</v>
      </c>
      <c r="E83398">
        <v>805.1</v>
      </c>
      <c r="F83398" t="s">
        <v>34</v>
      </c>
      <c r="G83398" t="s">
        <v>25</v>
      </c>
      <c r="H83398" t="s">
        <v>26</v>
      </c>
      <c r="I83398">
        <v>1</v>
      </c>
      <c r="K83398">
        <v>1</v>
      </c>
      <c r="O83398" t="s">
        <v>27</v>
      </c>
      <c r="P83398" t="s">
        <v>27</v>
      </c>
      <c r="Q83398" t="s">
        <v>27</v>
      </c>
      <c r="S83398">
        <v>2</v>
      </c>
    </row>
    <row r="83399" spans="1:23" x14ac:dyDescent="0.35">
      <c r="A83399" s="1">
        <v>43665</v>
      </c>
      <c r="B83399" s="2">
        <v>0.54513888888888884</v>
      </c>
      <c r="C83399">
        <v>241</v>
      </c>
      <c r="D83399" t="s">
        <v>28</v>
      </c>
      <c r="E83399">
        <v>939</v>
      </c>
      <c r="F83399" t="s">
        <v>34</v>
      </c>
      <c r="G83399" t="s">
        <v>29</v>
      </c>
      <c r="H83399" t="s">
        <v>26</v>
      </c>
      <c r="L83399">
        <v>1</v>
      </c>
      <c r="N83399">
        <v>1</v>
      </c>
      <c r="O83399" t="s">
        <v>27</v>
      </c>
      <c r="P83399" t="s">
        <v>27</v>
      </c>
      <c r="Q83399" t="s">
        <v>27</v>
      </c>
      <c r="S83399">
        <v>1</v>
      </c>
      <c r="T83399">
        <v>1</v>
      </c>
    </row>
    <row r="83400" spans="1:23" x14ac:dyDescent="0.35">
      <c r="A83400" s="1">
        <v>43665</v>
      </c>
      <c r="B83400" s="2">
        <v>0.65833333333333333</v>
      </c>
      <c r="C83400">
        <v>307</v>
      </c>
      <c r="D83400" t="s">
        <v>23</v>
      </c>
      <c r="E83400">
        <v>22.5</v>
      </c>
      <c r="F83400" t="s">
        <v>24</v>
      </c>
      <c r="G83400" t="s">
        <v>25</v>
      </c>
      <c r="H83400" t="s">
        <v>26</v>
      </c>
      <c r="I83400">
        <v>1</v>
      </c>
      <c r="K83400">
        <v>1</v>
      </c>
      <c r="O83400" t="s">
        <v>27</v>
      </c>
      <c r="P83400" t="s">
        <v>27</v>
      </c>
      <c r="Q83400" t="s">
        <v>27</v>
      </c>
      <c r="S83400">
        <v>2</v>
      </c>
    </row>
    <row r="83401" spans="1:23" x14ac:dyDescent="0.35">
      <c r="A83401" s="1">
        <v>43665</v>
      </c>
      <c r="B83401" s="2">
        <v>0.71805555555555556</v>
      </c>
      <c r="C83401">
        <v>345</v>
      </c>
      <c r="D83401" t="s">
        <v>28</v>
      </c>
      <c r="E83401">
        <v>479</v>
      </c>
      <c r="F83401" t="s">
        <v>34</v>
      </c>
      <c r="G83401" t="s">
        <v>25</v>
      </c>
      <c r="H83401" t="s">
        <v>35</v>
      </c>
      <c r="I83401">
        <v>1</v>
      </c>
      <c r="L83401">
        <v>1</v>
      </c>
      <c r="O83401" t="s">
        <v>27</v>
      </c>
      <c r="P83401" t="s">
        <v>27</v>
      </c>
      <c r="Q83401" t="s">
        <v>27</v>
      </c>
      <c r="S83401">
        <v>2</v>
      </c>
      <c r="T83401">
        <v>1</v>
      </c>
    </row>
    <row r="83402" spans="1:23" x14ac:dyDescent="0.35">
      <c r="A83402" s="1">
        <v>43665</v>
      </c>
      <c r="B83402" s="2">
        <v>0.71805555555555556</v>
      </c>
      <c r="C83402">
        <v>346</v>
      </c>
      <c r="D83402" t="s">
        <v>28</v>
      </c>
      <c r="E83402">
        <v>619</v>
      </c>
      <c r="F83402" t="s">
        <v>34</v>
      </c>
      <c r="G83402" t="s">
        <v>25</v>
      </c>
      <c r="H83402" t="s">
        <v>26</v>
      </c>
      <c r="I83402">
        <v>1</v>
      </c>
      <c r="L83402">
        <v>1</v>
      </c>
      <c r="O83402" t="s">
        <v>27</v>
      </c>
      <c r="P83402" t="s">
        <v>27</v>
      </c>
      <c r="Q83402" t="s">
        <v>27</v>
      </c>
      <c r="S83402">
        <v>1</v>
      </c>
      <c r="T83402">
        <v>2</v>
      </c>
    </row>
    <row r="83403" spans="1:23" x14ac:dyDescent="0.35">
      <c r="A83403" s="1">
        <v>43665</v>
      </c>
      <c r="B83403" s="2">
        <v>0.73402777777777772</v>
      </c>
      <c r="C83403">
        <v>362</v>
      </c>
      <c r="D83403" t="s">
        <v>23</v>
      </c>
      <c r="E83403">
        <v>619</v>
      </c>
      <c r="F83403" t="s">
        <v>34</v>
      </c>
      <c r="G83403" t="s">
        <v>25</v>
      </c>
      <c r="H83403" t="s">
        <v>26</v>
      </c>
      <c r="K83403">
        <v>1</v>
      </c>
      <c r="M83403">
        <v>1</v>
      </c>
      <c r="O83403" t="s">
        <v>27</v>
      </c>
      <c r="P83403" t="s">
        <v>27</v>
      </c>
      <c r="Q83403" t="s">
        <v>27</v>
      </c>
      <c r="S83403">
        <v>43</v>
      </c>
    </row>
    <row r="83404" spans="1:23" x14ac:dyDescent="0.35">
      <c r="A83404" s="1">
        <v>43665</v>
      </c>
      <c r="B83404" s="2">
        <v>0.7416666666666667</v>
      </c>
      <c r="C83404">
        <v>369</v>
      </c>
      <c r="D83404" t="s">
        <v>23</v>
      </c>
      <c r="E83404">
        <v>48.9</v>
      </c>
      <c r="F83404" t="s">
        <v>24</v>
      </c>
      <c r="G83404" t="s">
        <v>29</v>
      </c>
      <c r="H83404" t="s">
        <v>32</v>
      </c>
      <c r="I83404">
        <v>1</v>
      </c>
      <c r="O83404" t="s">
        <v>27</v>
      </c>
      <c r="P83404" t="s">
        <v>27</v>
      </c>
      <c r="Q83404" t="s">
        <v>27</v>
      </c>
      <c r="S83404">
        <v>1</v>
      </c>
    </row>
    <row r="83405" spans="1:23" x14ac:dyDescent="0.35">
      <c r="A83405" s="1">
        <v>43665</v>
      </c>
      <c r="B83405" s="2">
        <v>0.76041666666666663</v>
      </c>
      <c r="C83405">
        <v>381</v>
      </c>
      <c r="D83405" t="s">
        <v>23</v>
      </c>
      <c r="E83405">
        <v>64</v>
      </c>
      <c r="F83405" t="s">
        <v>24</v>
      </c>
      <c r="G83405" t="s">
        <v>25</v>
      </c>
      <c r="H83405" t="s">
        <v>26</v>
      </c>
      <c r="I83405">
        <v>1</v>
      </c>
      <c r="L83405">
        <v>1</v>
      </c>
      <c r="O83405" t="s">
        <v>27</v>
      </c>
      <c r="P83405" t="s">
        <v>27</v>
      </c>
      <c r="Q83405" t="s">
        <v>27</v>
      </c>
      <c r="S83405">
        <v>2</v>
      </c>
    </row>
    <row r="83406" spans="1:23" x14ac:dyDescent="0.35">
      <c r="A83406" s="1">
        <v>43665</v>
      </c>
      <c r="B83406" s="2">
        <v>0.79305555555555551</v>
      </c>
      <c r="C83406">
        <v>400</v>
      </c>
      <c r="D83406" t="s">
        <v>28</v>
      </c>
      <c r="E83406">
        <v>88.8</v>
      </c>
      <c r="F83406" t="s">
        <v>24</v>
      </c>
      <c r="G83406" t="s">
        <v>25</v>
      </c>
      <c r="H83406" t="s">
        <v>26</v>
      </c>
      <c r="K83406">
        <v>1</v>
      </c>
      <c r="L83406">
        <v>1</v>
      </c>
      <c r="O83406" t="s">
        <v>27</v>
      </c>
      <c r="P83406" t="s">
        <v>27</v>
      </c>
      <c r="Q83406" t="s">
        <v>27</v>
      </c>
      <c r="S83406">
        <v>1</v>
      </c>
      <c r="W83406">
        <v>1</v>
      </c>
    </row>
    <row r="83407" spans="1:23" x14ac:dyDescent="0.35">
      <c r="A83407" s="1">
        <v>43665</v>
      </c>
      <c r="B83407" s="2">
        <v>0.84861111111111109</v>
      </c>
      <c r="C83407">
        <v>431</v>
      </c>
      <c r="D83407" t="s">
        <v>23</v>
      </c>
      <c r="E83407">
        <v>932</v>
      </c>
      <c r="F83407" t="s">
        <v>34</v>
      </c>
      <c r="G83407" t="s">
        <v>29</v>
      </c>
      <c r="H83407" t="s">
        <v>26</v>
      </c>
      <c r="I83407">
        <v>1</v>
      </c>
      <c r="K83407">
        <v>1</v>
      </c>
      <c r="O83407" t="s">
        <v>27</v>
      </c>
      <c r="P83407" t="s">
        <v>27</v>
      </c>
      <c r="Q83407" t="s">
        <v>27</v>
      </c>
      <c r="S83407">
        <v>2</v>
      </c>
    </row>
    <row r="83408" spans="1:23" x14ac:dyDescent="0.35">
      <c r="A83408" s="1">
        <v>43665</v>
      </c>
      <c r="B83408" s="2">
        <v>0.92291666666666672</v>
      </c>
      <c r="C83408">
        <v>478</v>
      </c>
      <c r="D83408" t="s">
        <v>23</v>
      </c>
      <c r="E83408">
        <v>84.3</v>
      </c>
      <c r="F83408" t="s">
        <v>24</v>
      </c>
      <c r="G83408" t="s">
        <v>25</v>
      </c>
      <c r="H83408" t="s">
        <v>57</v>
      </c>
      <c r="I83408">
        <v>1</v>
      </c>
      <c r="K83408">
        <v>1</v>
      </c>
      <c r="O83408" t="s">
        <v>27</v>
      </c>
      <c r="P83408" t="s">
        <v>27</v>
      </c>
      <c r="Q83408" t="s">
        <v>27</v>
      </c>
      <c r="S83408">
        <v>2</v>
      </c>
    </row>
    <row r="83409" spans="1:22" x14ac:dyDescent="0.35">
      <c r="A83409" s="1">
        <v>43666</v>
      </c>
      <c r="B83409" s="2">
        <v>1.3888888888888889E-3</v>
      </c>
      <c r="C83409">
        <v>11</v>
      </c>
      <c r="D83409" t="s">
        <v>23</v>
      </c>
      <c r="E83409">
        <v>531.20000000000005</v>
      </c>
      <c r="F83409" t="s">
        <v>34</v>
      </c>
      <c r="G83409" t="s">
        <v>25</v>
      </c>
      <c r="H83409" t="s">
        <v>32</v>
      </c>
      <c r="I83409">
        <v>1</v>
      </c>
      <c r="O83409" t="s">
        <v>27</v>
      </c>
      <c r="P83409" t="s">
        <v>27</v>
      </c>
      <c r="Q83409" t="s">
        <v>27</v>
      </c>
      <c r="S83409">
        <v>1</v>
      </c>
    </row>
    <row r="83410" spans="1:22" x14ac:dyDescent="0.35">
      <c r="A83410" s="1">
        <v>43666</v>
      </c>
      <c r="B83410" s="2">
        <v>4.3055555555555555E-2</v>
      </c>
      <c r="C83410">
        <v>28</v>
      </c>
      <c r="D83410" t="s">
        <v>28</v>
      </c>
      <c r="E83410">
        <v>938.4</v>
      </c>
      <c r="F83410" t="s">
        <v>34</v>
      </c>
      <c r="G83410" t="s">
        <v>25</v>
      </c>
      <c r="H83410" t="s">
        <v>44</v>
      </c>
      <c r="K83410">
        <v>1</v>
      </c>
      <c r="N83410">
        <v>1</v>
      </c>
      <c r="O83410" t="s">
        <v>27</v>
      </c>
      <c r="P83410" t="s">
        <v>27</v>
      </c>
      <c r="Q83410" t="s">
        <v>27</v>
      </c>
      <c r="S83410">
        <v>1</v>
      </c>
      <c r="T83410">
        <v>1</v>
      </c>
      <c r="V83410">
        <v>2</v>
      </c>
    </row>
    <row r="83411" spans="1:22" x14ac:dyDescent="0.35">
      <c r="A83411" s="1">
        <v>43666</v>
      </c>
      <c r="B83411" s="2">
        <v>0.1361111111111111</v>
      </c>
      <c r="C83411">
        <v>45</v>
      </c>
      <c r="D83411" t="s">
        <v>23</v>
      </c>
      <c r="E83411">
        <v>654</v>
      </c>
      <c r="F83411" t="s">
        <v>34</v>
      </c>
      <c r="G83411" t="s">
        <v>29</v>
      </c>
      <c r="H83411" t="s">
        <v>32</v>
      </c>
      <c r="I83411">
        <v>1</v>
      </c>
      <c r="O83411" t="s">
        <v>27</v>
      </c>
      <c r="P83411" t="s">
        <v>27</v>
      </c>
      <c r="Q83411" t="s">
        <v>27</v>
      </c>
      <c r="S83411">
        <v>1</v>
      </c>
    </row>
    <row r="83412" spans="1:22" x14ac:dyDescent="0.35">
      <c r="A83412" s="1">
        <v>43666</v>
      </c>
      <c r="B83412" s="2">
        <v>0.26319444444444445</v>
      </c>
      <c r="C83412">
        <v>70</v>
      </c>
      <c r="D83412" t="s">
        <v>23</v>
      </c>
      <c r="E83412">
        <v>787</v>
      </c>
      <c r="F83412" t="s">
        <v>34</v>
      </c>
      <c r="G83412" t="s">
        <v>29</v>
      </c>
      <c r="H83412" t="s">
        <v>41</v>
      </c>
      <c r="I83412">
        <v>1</v>
      </c>
      <c r="O83412" t="s">
        <v>27</v>
      </c>
      <c r="P83412" t="s">
        <v>27</v>
      </c>
      <c r="Q83412" t="s">
        <v>27</v>
      </c>
      <c r="S83412">
        <v>2</v>
      </c>
    </row>
    <row r="83413" spans="1:22" x14ac:dyDescent="0.35">
      <c r="A83413" s="1">
        <v>43666</v>
      </c>
      <c r="B83413" s="2">
        <v>0.2673611111111111</v>
      </c>
      <c r="C83413">
        <v>72</v>
      </c>
      <c r="D83413" t="s">
        <v>23</v>
      </c>
      <c r="E83413">
        <v>75</v>
      </c>
      <c r="F83413" t="s">
        <v>24</v>
      </c>
      <c r="G83413" t="s">
        <v>29</v>
      </c>
      <c r="H83413" t="s">
        <v>32</v>
      </c>
      <c r="I83413">
        <v>1</v>
      </c>
      <c r="O83413" t="s">
        <v>27</v>
      </c>
      <c r="P83413" t="s">
        <v>27</v>
      </c>
      <c r="Q83413" t="s">
        <v>27</v>
      </c>
      <c r="S83413">
        <v>1</v>
      </c>
    </row>
    <row r="83414" spans="1:22" x14ac:dyDescent="0.35">
      <c r="A83414" s="1">
        <v>43666</v>
      </c>
      <c r="B83414" s="2">
        <v>0.27430555555555558</v>
      </c>
      <c r="C83414">
        <v>74</v>
      </c>
      <c r="D83414" t="s">
        <v>23</v>
      </c>
      <c r="E83414">
        <v>56.8</v>
      </c>
      <c r="F83414" t="s">
        <v>24</v>
      </c>
      <c r="G83414" t="s">
        <v>29</v>
      </c>
      <c r="H83414" t="s">
        <v>42</v>
      </c>
      <c r="I83414">
        <v>1</v>
      </c>
      <c r="O83414" t="s">
        <v>27</v>
      </c>
      <c r="P83414" t="s">
        <v>27</v>
      </c>
      <c r="Q83414" t="s">
        <v>27</v>
      </c>
      <c r="R83414">
        <v>2</v>
      </c>
      <c r="S83414">
        <v>3</v>
      </c>
    </row>
    <row r="83415" spans="1:22" x14ac:dyDescent="0.35">
      <c r="A83415" s="1">
        <v>43666</v>
      </c>
      <c r="B83415" s="2">
        <v>0.31458333333333333</v>
      </c>
      <c r="C83415">
        <v>92</v>
      </c>
      <c r="D83415" t="s">
        <v>23</v>
      </c>
      <c r="E83415">
        <v>535</v>
      </c>
      <c r="F83415" t="s">
        <v>34</v>
      </c>
      <c r="G83415" t="s">
        <v>29</v>
      </c>
      <c r="H83415" t="s">
        <v>32</v>
      </c>
      <c r="K83415">
        <v>1</v>
      </c>
      <c r="O83415" t="s">
        <v>27</v>
      </c>
      <c r="P83415" t="s">
        <v>27</v>
      </c>
      <c r="Q83415" t="s">
        <v>27</v>
      </c>
      <c r="S83415">
        <v>2</v>
      </c>
    </row>
    <row r="83416" spans="1:22" x14ac:dyDescent="0.35">
      <c r="A83416" s="1">
        <v>43666</v>
      </c>
      <c r="B83416" s="2">
        <v>0.33124999999999999</v>
      </c>
      <c r="C83416">
        <v>102</v>
      </c>
      <c r="D83416" t="s">
        <v>28</v>
      </c>
      <c r="E83416">
        <v>570</v>
      </c>
      <c r="F83416" t="s">
        <v>34</v>
      </c>
      <c r="G83416" t="s">
        <v>25</v>
      </c>
      <c r="H83416" t="s">
        <v>41</v>
      </c>
      <c r="O83416" t="s">
        <v>27</v>
      </c>
      <c r="P83416" t="s">
        <v>27</v>
      </c>
      <c r="Q83416" t="s">
        <v>27</v>
      </c>
      <c r="R83416">
        <v>1</v>
      </c>
      <c r="S83416">
        <v>0</v>
      </c>
      <c r="T83416">
        <v>1</v>
      </c>
    </row>
    <row r="83417" spans="1:22" x14ac:dyDescent="0.35">
      <c r="A83417" s="1">
        <v>43666</v>
      </c>
      <c r="B83417" s="2">
        <v>0.37361111111111112</v>
      </c>
      <c r="C83417">
        <v>129</v>
      </c>
      <c r="D83417" t="s">
        <v>23</v>
      </c>
      <c r="E83417">
        <v>61.5</v>
      </c>
      <c r="F83417" t="s">
        <v>24</v>
      </c>
      <c r="G83417" t="s">
        <v>29</v>
      </c>
      <c r="H83417" t="s">
        <v>32</v>
      </c>
      <c r="I83417">
        <v>1</v>
      </c>
      <c r="O83417" t="s">
        <v>27</v>
      </c>
      <c r="P83417" t="s">
        <v>27</v>
      </c>
      <c r="Q83417" t="s">
        <v>27</v>
      </c>
      <c r="S83417">
        <v>1</v>
      </c>
    </row>
    <row r="83418" spans="1:22" x14ac:dyDescent="0.35">
      <c r="A83418" s="1">
        <v>43666</v>
      </c>
      <c r="B83418" s="2">
        <v>0.37430555555555556</v>
      </c>
      <c r="C83418">
        <v>130</v>
      </c>
      <c r="D83418" t="s">
        <v>23</v>
      </c>
      <c r="E83418">
        <v>891.5</v>
      </c>
      <c r="F83418" t="s">
        <v>34</v>
      </c>
      <c r="G83418" t="s">
        <v>25</v>
      </c>
      <c r="H83418" t="s">
        <v>30</v>
      </c>
      <c r="I83418">
        <v>1</v>
      </c>
      <c r="O83418" t="s">
        <v>27</v>
      </c>
      <c r="P83418" t="s">
        <v>27</v>
      </c>
      <c r="Q83418" t="s">
        <v>27</v>
      </c>
      <c r="S83418">
        <v>5</v>
      </c>
    </row>
    <row r="83419" spans="1:22" x14ac:dyDescent="0.35">
      <c r="A83419" s="1">
        <v>43666</v>
      </c>
      <c r="B83419" s="2">
        <v>0.55000000000000004</v>
      </c>
      <c r="C83419">
        <v>251</v>
      </c>
      <c r="D83419" t="s">
        <v>28</v>
      </c>
      <c r="E83419">
        <v>501</v>
      </c>
      <c r="F83419" t="s">
        <v>34</v>
      </c>
      <c r="G83419" t="s">
        <v>29</v>
      </c>
      <c r="H83419" t="s">
        <v>26</v>
      </c>
      <c r="I83419">
        <v>1</v>
      </c>
      <c r="L83419">
        <v>1</v>
      </c>
      <c r="O83419" t="s">
        <v>27</v>
      </c>
      <c r="P83419" t="s">
        <v>27</v>
      </c>
      <c r="Q83419" t="s">
        <v>27</v>
      </c>
      <c r="S83419">
        <v>1</v>
      </c>
      <c r="U83419">
        <v>1</v>
      </c>
    </row>
    <row r="83420" spans="1:22" x14ac:dyDescent="0.35">
      <c r="A83420" s="1">
        <v>43666</v>
      </c>
      <c r="B83420" s="2">
        <v>0.65277777777777779</v>
      </c>
      <c r="C83420">
        <v>307</v>
      </c>
      <c r="D83420" t="s">
        <v>23</v>
      </c>
      <c r="E83420">
        <v>737</v>
      </c>
      <c r="F83420" t="s">
        <v>34</v>
      </c>
      <c r="G83420" t="s">
        <v>25</v>
      </c>
      <c r="H83420" t="s">
        <v>42</v>
      </c>
      <c r="I83420">
        <v>2</v>
      </c>
      <c r="K83420">
        <v>1</v>
      </c>
      <c r="O83420" t="s">
        <v>27</v>
      </c>
      <c r="P83420" t="s">
        <v>27</v>
      </c>
      <c r="Q83420" t="s">
        <v>27</v>
      </c>
      <c r="S83420">
        <v>3</v>
      </c>
    </row>
    <row r="83421" spans="1:22" x14ac:dyDescent="0.35">
      <c r="A83421" s="1">
        <v>43666</v>
      </c>
      <c r="B83421" s="2">
        <v>0.67638888888888893</v>
      </c>
      <c r="C83421">
        <v>322</v>
      </c>
      <c r="D83421" t="s">
        <v>23</v>
      </c>
      <c r="E83421">
        <v>770</v>
      </c>
      <c r="F83421" t="s">
        <v>34</v>
      </c>
      <c r="G83421" t="s">
        <v>25</v>
      </c>
      <c r="H83421" t="s">
        <v>26</v>
      </c>
      <c r="I83421">
        <v>2</v>
      </c>
      <c r="O83421" t="s">
        <v>27</v>
      </c>
      <c r="P83421" t="s">
        <v>27</v>
      </c>
      <c r="Q83421" t="s">
        <v>27</v>
      </c>
      <c r="S83421">
        <v>2</v>
      </c>
    </row>
    <row r="83422" spans="1:22" x14ac:dyDescent="0.35">
      <c r="A83422" s="1">
        <v>43666</v>
      </c>
      <c r="B83422" s="2">
        <v>0.68402777777777779</v>
      </c>
      <c r="C83422">
        <v>326</v>
      </c>
      <c r="D83422" t="s">
        <v>23</v>
      </c>
      <c r="E83422">
        <v>65</v>
      </c>
      <c r="F83422" t="s">
        <v>24</v>
      </c>
      <c r="G83422" t="s">
        <v>25</v>
      </c>
      <c r="H83422" t="s">
        <v>35</v>
      </c>
      <c r="I83422">
        <v>1</v>
      </c>
      <c r="N83422">
        <v>1</v>
      </c>
      <c r="O83422" t="s">
        <v>27</v>
      </c>
      <c r="P83422" t="s">
        <v>27</v>
      </c>
      <c r="Q83422" t="s">
        <v>27</v>
      </c>
      <c r="S83422">
        <v>2</v>
      </c>
    </row>
    <row r="83423" spans="1:22" x14ac:dyDescent="0.35">
      <c r="A83423" s="1">
        <v>43666</v>
      </c>
      <c r="B83423" s="2">
        <v>0.69236111111111109</v>
      </c>
      <c r="C83423">
        <v>332</v>
      </c>
      <c r="D83423" t="s">
        <v>28</v>
      </c>
      <c r="E83423">
        <v>795.1</v>
      </c>
      <c r="F83423" t="s">
        <v>34</v>
      </c>
      <c r="G83423" t="s">
        <v>25</v>
      </c>
      <c r="H83423" t="s">
        <v>30</v>
      </c>
      <c r="I83423">
        <v>1</v>
      </c>
      <c r="O83423" t="s">
        <v>27</v>
      </c>
      <c r="P83423" t="s">
        <v>27</v>
      </c>
      <c r="Q83423" t="s">
        <v>27</v>
      </c>
      <c r="S83423">
        <v>3</v>
      </c>
      <c r="T83423">
        <v>1</v>
      </c>
    </row>
    <row r="83424" spans="1:22" x14ac:dyDescent="0.35">
      <c r="A83424" s="1">
        <v>43666</v>
      </c>
      <c r="B83424" s="2">
        <v>0.76944444444444449</v>
      </c>
      <c r="C83424">
        <v>374</v>
      </c>
      <c r="D83424" t="s">
        <v>28</v>
      </c>
      <c r="E83424">
        <v>49.5</v>
      </c>
      <c r="F83424" t="s">
        <v>24</v>
      </c>
      <c r="G83424" t="s">
        <v>29</v>
      </c>
      <c r="H83424" t="s">
        <v>30</v>
      </c>
      <c r="I83424">
        <v>1</v>
      </c>
      <c r="O83424" t="s">
        <v>27</v>
      </c>
      <c r="P83424" t="s">
        <v>27</v>
      </c>
      <c r="Q83424" t="s">
        <v>27</v>
      </c>
      <c r="S83424">
        <v>0</v>
      </c>
      <c r="T83424">
        <v>1</v>
      </c>
    </row>
    <row r="83425" spans="1:21" x14ac:dyDescent="0.35">
      <c r="A83425" s="1">
        <v>43666</v>
      </c>
      <c r="B83425" s="2">
        <v>0.81597222222222221</v>
      </c>
      <c r="C83425">
        <v>394</v>
      </c>
      <c r="D83425" t="s">
        <v>23</v>
      </c>
      <c r="E83425">
        <v>508</v>
      </c>
      <c r="F83425" t="s">
        <v>34</v>
      </c>
      <c r="G83425" t="s">
        <v>25</v>
      </c>
      <c r="H83425" t="s">
        <v>30</v>
      </c>
      <c r="I83425">
        <v>1</v>
      </c>
      <c r="O83425" t="s">
        <v>27</v>
      </c>
      <c r="P83425" t="s">
        <v>27</v>
      </c>
      <c r="Q83425" t="s">
        <v>27</v>
      </c>
      <c r="S83425">
        <v>2</v>
      </c>
    </row>
    <row r="83426" spans="1:21" x14ac:dyDescent="0.35">
      <c r="A83426" s="1">
        <v>43666</v>
      </c>
      <c r="B83426" s="2">
        <v>0.87777777777777777</v>
      </c>
      <c r="C83426">
        <v>431</v>
      </c>
      <c r="D83426" t="s">
        <v>28</v>
      </c>
      <c r="E83426">
        <v>943.3</v>
      </c>
      <c r="F83426" t="s">
        <v>34</v>
      </c>
      <c r="G83426" t="s">
        <v>29</v>
      </c>
      <c r="H83426" t="s">
        <v>30</v>
      </c>
      <c r="I83426">
        <v>1</v>
      </c>
      <c r="O83426" t="s">
        <v>27</v>
      </c>
      <c r="P83426" t="s">
        <v>27</v>
      </c>
      <c r="Q83426" t="s">
        <v>27</v>
      </c>
      <c r="R83426">
        <v>1</v>
      </c>
      <c r="S83426">
        <v>4</v>
      </c>
      <c r="U83426">
        <v>1</v>
      </c>
    </row>
    <row r="83427" spans="1:21" x14ac:dyDescent="0.35">
      <c r="A83427" s="1">
        <v>43666</v>
      </c>
      <c r="B83427" s="2">
        <v>0.99236111111111114</v>
      </c>
      <c r="C83427">
        <v>483</v>
      </c>
      <c r="D83427" t="s">
        <v>23</v>
      </c>
      <c r="E83427">
        <v>703.1</v>
      </c>
      <c r="F83427" t="s">
        <v>34</v>
      </c>
      <c r="G83427" t="s">
        <v>25</v>
      </c>
      <c r="H83427" t="s">
        <v>41</v>
      </c>
      <c r="I83427">
        <v>1</v>
      </c>
      <c r="O83427" t="s">
        <v>27</v>
      </c>
      <c r="P83427" t="s">
        <v>27</v>
      </c>
      <c r="Q83427" t="s">
        <v>27</v>
      </c>
      <c r="S83427">
        <v>1</v>
      </c>
    </row>
    <row r="83428" spans="1:21" x14ac:dyDescent="0.35">
      <c r="A83428" s="1">
        <v>43667</v>
      </c>
      <c r="B83428" s="2">
        <v>2.0833333333333333E-3</v>
      </c>
      <c r="C83428">
        <v>12</v>
      </c>
      <c r="D83428" t="s">
        <v>23</v>
      </c>
      <c r="E83428">
        <v>776</v>
      </c>
      <c r="F83428" t="s">
        <v>34</v>
      </c>
      <c r="G83428" t="s">
        <v>25</v>
      </c>
      <c r="H83428" t="s">
        <v>41</v>
      </c>
      <c r="O83428" t="s">
        <v>27</v>
      </c>
      <c r="P83428" t="s">
        <v>27</v>
      </c>
      <c r="Q83428" t="s">
        <v>27</v>
      </c>
      <c r="R83428">
        <v>1</v>
      </c>
      <c r="S83428">
        <v>1</v>
      </c>
    </row>
    <row r="83429" spans="1:21" x14ac:dyDescent="0.35">
      <c r="A83429" s="1">
        <v>43667</v>
      </c>
      <c r="B83429" s="2">
        <v>4.3055555555555555E-2</v>
      </c>
      <c r="C83429">
        <v>26</v>
      </c>
      <c r="D83429" t="s">
        <v>23</v>
      </c>
      <c r="E83429">
        <v>74</v>
      </c>
      <c r="F83429" t="s">
        <v>24</v>
      </c>
      <c r="G83429" t="s">
        <v>25</v>
      </c>
      <c r="H83429" t="s">
        <v>44</v>
      </c>
      <c r="I83429">
        <v>1</v>
      </c>
      <c r="O83429" t="s">
        <v>27</v>
      </c>
      <c r="P83429" t="s">
        <v>27</v>
      </c>
      <c r="Q83429" t="s">
        <v>27</v>
      </c>
      <c r="S83429">
        <v>1</v>
      </c>
    </row>
    <row r="83430" spans="1:21" x14ac:dyDescent="0.35">
      <c r="A83430" s="1">
        <v>43667</v>
      </c>
      <c r="B83430" s="2">
        <v>9.7222222222222224E-2</v>
      </c>
      <c r="C83430">
        <v>40</v>
      </c>
      <c r="D83430" t="s">
        <v>28</v>
      </c>
      <c r="E83430">
        <v>868.8</v>
      </c>
      <c r="F83430" t="s">
        <v>34</v>
      </c>
      <c r="G83430" t="s">
        <v>29</v>
      </c>
      <c r="H83430" t="s">
        <v>30</v>
      </c>
      <c r="I83430">
        <v>1</v>
      </c>
      <c r="O83430" t="s">
        <v>27</v>
      </c>
      <c r="P83430" t="s">
        <v>27</v>
      </c>
      <c r="Q83430" t="s">
        <v>27</v>
      </c>
      <c r="S83430">
        <v>0</v>
      </c>
      <c r="T83430">
        <v>1</v>
      </c>
      <c r="U83430">
        <v>1</v>
      </c>
    </row>
    <row r="83431" spans="1:21" x14ac:dyDescent="0.35">
      <c r="A83431" s="1">
        <v>43667</v>
      </c>
      <c r="B83431" s="2">
        <v>0.10069444444444445</v>
      </c>
      <c r="C83431">
        <v>41</v>
      </c>
      <c r="D83431" t="s">
        <v>23</v>
      </c>
      <c r="E83431">
        <v>508</v>
      </c>
      <c r="F83431" t="s">
        <v>34</v>
      </c>
      <c r="G83431" t="s">
        <v>25</v>
      </c>
      <c r="H83431" t="s">
        <v>32</v>
      </c>
      <c r="O83431" t="s">
        <v>27</v>
      </c>
      <c r="P83431" t="s">
        <v>27</v>
      </c>
      <c r="Q83431" t="s">
        <v>27</v>
      </c>
      <c r="R83431">
        <v>1</v>
      </c>
      <c r="S83431">
        <v>1</v>
      </c>
    </row>
    <row r="83432" spans="1:21" x14ac:dyDescent="0.35">
      <c r="A83432" s="1">
        <v>43667</v>
      </c>
      <c r="B83432" s="2">
        <v>0.12847222222222221</v>
      </c>
      <c r="C83432">
        <v>46</v>
      </c>
      <c r="D83432" t="s">
        <v>23</v>
      </c>
      <c r="E83432">
        <v>757.5</v>
      </c>
      <c r="F83432" t="s">
        <v>34</v>
      </c>
      <c r="G83432" t="s">
        <v>25</v>
      </c>
      <c r="H83432" t="s">
        <v>32</v>
      </c>
      <c r="I83432">
        <v>1</v>
      </c>
      <c r="O83432" t="s">
        <v>27</v>
      </c>
      <c r="P83432" t="s">
        <v>27</v>
      </c>
      <c r="Q83432" t="s">
        <v>27</v>
      </c>
      <c r="S83432">
        <v>1</v>
      </c>
    </row>
    <row r="83433" spans="1:21" x14ac:dyDescent="0.35">
      <c r="A83433" s="1">
        <v>43667</v>
      </c>
      <c r="B83433" s="2">
        <v>0.30833333333333335</v>
      </c>
      <c r="C83433">
        <v>76</v>
      </c>
      <c r="D83433" t="s">
        <v>23</v>
      </c>
      <c r="E83433">
        <v>82.8</v>
      </c>
      <c r="F83433" t="s">
        <v>24</v>
      </c>
      <c r="G83433" t="s">
        <v>25</v>
      </c>
      <c r="H83433" t="s">
        <v>32</v>
      </c>
      <c r="I83433">
        <v>1</v>
      </c>
      <c r="O83433" t="s">
        <v>27</v>
      </c>
      <c r="P83433" t="s">
        <v>27</v>
      </c>
      <c r="Q83433" t="s">
        <v>27</v>
      </c>
      <c r="S83433">
        <v>1</v>
      </c>
    </row>
    <row r="83434" spans="1:21" x14ac:dyDescent="0.35">
      <c r="A83434" s="1">
        <v>43667</v>
      </c>
      <c r="B83434" s="2">
        <v>0.32013888888888886</v>
      </c>
      <c r="C83434">
        <v>80</v>
      </c>
      <c r="D83434" t="s">
        <v>28</v>
      </c>
      <c r="E83434">
        <v>75</v>
      </c>
      <c r="F83434" t="s">
        <v>24</v>
      </c>
      <c r="G83434" t="s">
        <v>25</v>
      </c>
      <c r="H83434" t="s">
        <v>44</v>
      </c>
      <c r="L83434">
        <v>1</v>
      </c>
      <c r="O83434" t="s">
        <v>27</v>
      </c>
      <c r="P83434" t="s">
        <v>27</v>
      </c>
      <c r="Q83434" t="s">
        <v>27</v>
      </c>
      <c r="S83434">
        <v>0</v>
      </c>
      <c r="T83434">
        <v>1</v>
      </c>
    </row>
    <row r="83435" spans="1:21" x14ac:dyDescent="0.35">
      <c r="A83435" s="1">
        <v>43667</v>
      </c>
      <c r="B83435" s="2">
        <v>0.34861111111111109</v>
      </c>
      <c r="C83435">
        <v>91</v>
      </c>
      <c r="D83435" t="s">
        <v>23</v>
      </c>
      <c r="E83435">
        <v>74.95</v>
      </c>
      <c r="F83435" t="s">
        <v>24</v>
      </c>
      <c r="G83435" t="s">
        <v>25</v>
      </c>
      <c r="H83435" t="s">
        <v>44</v>
      </c>
      <c r="L83435">
        <v>1</v>
      </c>
      <c r="O83435" t="s">
        <v>27</v>
      </c>
      <c r="P83435" t="s">
        <v>27</v>
      </c>
      <c r="Q83435" t="s">
        <v>27</v>
      </c>
      <c r="S83435">
        <v>1</v>
      </c>
    </row>
    <row r="83436" spans="1:21" x14ac:dyDescent="0.35">
      <c r="A83436" s="1">
        <v>43667</v>
      </c>
      <c r="B83436" s="2">
        <v>0.43888888888888888</v>
      </c>
      <c r="C83436">
        <v>148</v>
      </c>
      <c r="D83436" t="s">
        <v>28</v>
      </c>
      <c r="E83436">
        <v>519</v>
      </c>
      <c r="F83436" t="s">
        <v>34</v>
      </c>
      <c r="G83436" t="s">
        <v>25</v>
      </c>
      <c r="H83436" t="s">
        <v>44</v>
      </c>
      <c r="L83436">
        <v>1</v>
      </c>
      <c r="O83436" t="s">
        <v>27</v>
      </c>
      <c r="P83436" t="s">
        <v>27</v>
      </c>
      <c r="Q83436" t="s">
        <v>27</v>
      </c>
      <c r="S83436">
        <v>0</v>
      </c>
      <c r="T83436">
        <v>1</v>
      </c>
    </row>
    <row r="83437" spans="1:21" x14ac:dyDescent="0.35">
      <c r="A83437" s="1">
        <v>43667</v>
      </c>
      <c r="B83437" s="2">
        <v>0.52500000000000002</v>
      </c>
      <c r="C83437">
        <v>188</v>
      </c>
      <c r="D83437" t="s">
        <v>28</v>
      </c>
      <c r="E83437">
        <v>81</v>
      </c>
      <c r="F83437" t="s">
        <v>24</v>
      </c>
      <c r="G83437" t="s">
        <v>29</v>
      </c>
      <c r="H83437" t="s">
        <v>26</v>
      </c>
      <c r="I83437">
        <v>2</v>
      </c>
      <c r="L83437">
        <v>1</v>
      </c>
      <c r="O83437" t="s">
        <v>27</v>
      </c>
      <c r="P83437" t="s">
        <v>27</v>
      </c>
      <c r="Q83437" t="s">
        <v>27</v>
      </c>
      <c r="S83437">
        <v>5</v>
      </c>
      <c r="T83437">
        <v>2</v>
      </c>
    </row>
    <row r="83438" spans="1:21" x14ac:dyDescent="0.35">
      <c r="A83438" s="1">
        <v>43667</v>
      </c>
      <c r="B83438" s="2">
        <v>0.53402777777777777</v>
      </c>
      <c r="C83438">
        <v>193</v>
      </c>
      <c r="D83438" t="s">
        <v>23</v>
      </c>
      <c r="E83438">
        <v>80.5</v>
      </c>
      <c r="F83438" t="s">
        <v>24</v>
      </c>
      <c r="G83438" t="s">
        <v>29</v>
      </c>
      <c r="H83438" t="s">
        <v>26</v>
      </c>
      <c r="I83438">
        <v>2</v>
      </c>
      <c r="O83438" t="s">
        <v>27</v>
      </c>
      <c r="P83438" t="s">
        <v>27</v>
      </c>
      <c r="Q83438" t="s">
        <v>27</v>
      </c>
      <c r="S83438">
        <v>11</v>
      </c>
    </row>
    <row r="83439" spans="1:21" x14ac:dyDescent="0.35">
      <c r="A83439" s="1">
        <v>43667</v>
      </c>
      <c r="B83439" s="2">
        <v>0.5395833333333333</v>
      </c>
      <c r="C83439">
        <v>196</v>
      </c>
      <c r="D83439" t="s">
        <v>23</v>
      </c>
      <c r="E83439">
        <v>17</v>
      </c>
      <c r="F83439" t="s">
        <v>24</v>
      </c>
      <c r="G83439" t="s">
        <v>29</v>
      </c>
      <c r="H83439" t="s">
        <v>44</v>
      </c>
      <c r="L83439">
        <v>1</v>
      </c>
      <c r="O83439" t="s">
        <v>27</v>
      </c>
      <c r="P83439" t="s">
        <v>27</v>
      </c>
      <c r="Q83439" t="s">
        <v>27</v>
      </c>
      <c r="S83439">
        <v>1</v>
      </c>
    </row>
    <row r="83440" spans="1:21" x14ac:dyDescent="0.35">
      <c r="A83440" s="1">
        <v>43667</v>
      </c>
      <c r="B83440" s="2">
        <v>0.55694444444444446</v>
      </c>
      <c r="C83440">
        <v>203</v>
      </c>
      <c r="D83440" t="s">
        <v>23</v>
      </c>
      <c r="E83440">
        <v>53</v>
      </c>
      <c r="F83440" t="s">
        <v>24</v>
      </c>
      <c r="G83440" t="s">
        <v>29</v>
      </c>
      <c r="H83440" t="s">
        <v>26</v>
      </c>
      <c r="I83440">
        <v>2</v>
      </c>
      <c r="O83440" t="s">
        <v>27</v>
      </c>
      <c r="P83440" t="s">
        <v>27</v>
      </c>
      <c r="Q83440" t="s">
        <v>27</v>
      </c>
      <c r="S83440">
        <v>2</v>
      </c>
    </row>
    <row r="83441" spans="1:21" x14ac:dyDescent="0.35">
      <c r="A83441" s="1">
        <v>43667</v>
      </c>
      <c r="B83441" s="2">
        <v>0.56736111111111109</v>
      </c>
      <c r="C83441">
        <v>210</v>
      </c>
      <c r="D83441" t="s">
        <v>23</v>
      </c>
      <c r="E83441">
        <v>66.599999999999994</v>
      </c>
      <c r="F83441" t="s">
        <v>24</v>
      </c>
      <c r="G83441" t="s">
        <v>29</v>
      </c>
      <c r="H83441" t="s">
        <v>26</v>
      </c>
      <c r="I83441">
        <v>1</v>
      </c>
      <c r="K83441">
        <v>1</v>
      </c>
      <c r="O83441" t="s">
        <v>27</v>
      </c>
      <c r="P83441" t="s">
        <v>27</v>
      </c>
      <c r="Q83441" t="s">
        <v>27</v>
      </c>
      <c r="S83441">
        <v>2</v>
      </c>
    </row>
    <row r="83442" spans="1:21" x14ac:dyDescent="0.35">
      <c r="A83442" s="1">
        <v>43667</v>
      </c>
      <c r="B83442" s="2">
        <v>0.57847222222222228</v>
      </c>
      <c r="C83442">
        <v>217</v>
      </c>
      <c r="D83442" t="s">
        <v>23</v>
      </c>
      <c r="E83442">
        <v>500</v>
      </c>
      <c r="F83442" t="s">
        <v>34</v>
      </c>
      <c r="G83442" t="s">
        <v>25</v>
      </c>
      <c r="H83442" t="s">
        <v>26</v>
      </c>
      <c r="I83442">
        <v>2</v>
      </c>
      <c r="O83442" t="s">
        <v>27</v>
      </c>
      <c r="P83442" t="s">
        <v>27</v>
      </c>
      <c r="Q83442" t="s">
        <v>27</v>
      </c>
      <c r="S83442">
        <v>2</v>
      </c>
    </row>
    <row r="83443" spans="1:21" x14ac:dyDescent="0.35">
      <c r="A83443" s="1">
        <v>43667</v>
      </c>
      <c r="B83443" s="2">
        <v>0.59166666666666667</v>
      </c>
      <c r="C83443">
        <v>220</v>
      </c>
      <c r="D83443" t="s">
        <v>28</v>
      </c>
      <c r="E83443">
        <v>521</v>
      </c>
      <c r="F83443" t="s">
        <v>34</v>
      </c>
      <c r="G83443" t="s">
        <v>29</v>
      </c>
      <c r="H83443" t="s">
        <v>41</v>
      </c>
      <c r="I83443">
        <v>1</v>
      </c>
      <c r="O83443" t="s">
        <v>27</v>
      </c>
      <c r="P83443" t="s">
        <v>27</v>
      </c>
      <c r="Q83443" t="s">
        <v>27</v>
      </c>
      <c r="S83443">
        <v>0</v>
      </c>
      <c r="T83443">
        <v>2</v>
      </c>
    </row>
    <row r="83444" spans="1:21" x14ac:dyDescent="0.35">
      <c r="A83444" s="1">
        <v>43667</v>
      </c>
      <c r="B83444" s="2">
        <v>0.63263888888888886</v>
      </c>
      <c r="C83444">
        <v>248</v>
      </c>
      <c r="D83444" t="s">
        <v>23</v>
      </c>
      <c r="E83444">
        <v>56</v>
      </c>
      <c r="F83444" t="s">
        <v>24</v>
      </c>
      <c r="G83444" t="s">
        <v>29</v>
      </c>
      <c r="H83444" t="s">
        <v>26</v>
      </c>
      <c r="I83444">
        <v>2</v>
      </c>
      <c r="O83444" t="s">
        <v>27</v>
      </c>
      <c r="P83444" t="s">
        <v>27</v>
      </c>
      <c r="Q83444" t="s">
        <v>27</v>
      </c>
      <c r="S83444">
        <v>2</v>
      </c>
    </row>
    <row r="83445" spans="1:21" x14ac:dyDescent="0.35">
      <c r="A83445" s="1">
        <v>43667</v>
      </c>
      <c r="B83445" s="2">
        <v>0.71111111111111114</v>
      </c>
      <c r="C83445">
        <v>289</v>
      </c>
      <c r="D83445" t="s">
        <v>23</v>
      </c>
      <c r="E83445">
        <v>33.5</v>
      </c>
      <c r="F83445" t="s">
        <v>24</v>
      </c>
      <c r="G83445" t="s">
        <v>29</v>
      </c>
      <c r="H83445" t="s">
        <v>35</v>
      </c>
      <c r="I83445">
        <v>1</v>
      </c>
      <c r="L83445">
        <v>1</v>
      </c>
      <c r="O83445" t="s">
        <v>27</v>
      </c>
      <c r="P83445" t="s">
        <v>27</v>
      </c>
      <c r="Q83445" t="s">
        <v>27</v>
      </c>
      <c r="S83445">
        <v>2</v>
      </c>
    </row>
    <row r="83446" spans="1:21" x14ac:dyDescent="0.35">
      <c r="A83446" s="1">
        <v>43667</v>
      </c>
      <c r="B83446" s="2">
        <v>0.7319444444444444</v>
      </c>
      <c r="C83446">
        <v>303</v>
      </c>
      <c r="D83446" t="s">
        <v>28</v>
      </c>
      <c r="E83446">
        <v>23.8</v>
      </c>
      <c r="F83446" t="s">
        <v>24</v>
      </c>
      <c r="G83446" t="s">
        <v>29</v>
      </c>
      <c r="H83446" t="s">
        <v>42</v>
      </c>
      <c r="I83446">
        <v>2</v>
      </c>
      <c r="L83446">
        <v>1</v>
      </c>
      <c r="O83446" t="s">
        <v>27</v>
      </c>
      <c r="P83446" t="s">
        <v>27</v>
      </c>
      <c r="Q83446" t="s">
        <v>27</v>
      </c>
      <c r="S83446">
        <v>3</v>
      </c>
      <c r="U83446">
        <v>1</v>
      </c>
    </row>
    <row r="83447" spans="1:21" x14ac:dyDescent="0.35">
      <c r="A83447" s="1">
        <v>43667</v>
      </c>
      <c r="B83447" s="2">
        <v>0.76736111111111116</v>
      </c>
      <c r="C83447">
        <v>328</v>
      </c>
      <c r="D83447" t="s">
        <v>23</v>
      </c>
      <c r="E83447">
        <v>819.3</v>
      </c>
      <c r="F83447" t="s">
        <v>34</v>
      </c>
      <c r="G83447" t="s">
        <v>29</v>
      </c>
      <c r="H83447" t="s">
        <v>41</v>
      </c>
      <c r="I83447">
        <v>1</v>
      </c>
      <c r="O83447" t="s">
        <v>27</v>
      </c>
      <c r="P83447" t="s">
        <v>27</v>
      </c>
      <c r="Q83447" t="s">
        <v>27</v>
      </c>
      <c r="S83447">
        <v>4</v>
      </c>
    </row>
    <row r="83448" spans="1:21" x14ac:dyDescent="0.35">
      <c r="A83448" s="1">
        <v>43667</v>
      </c>
      <c r="B83448" s="2">
        <v>0.77222222222222225</v>
      </c>
      <c r="C83448">
        <v>333</v>
      </c>
      <c r="D83448" t="s">
        <v>23</v>
      </c>
      <c r="E83448">
        <v>487.9</v>
      </c>
      <c r="F83448" t="s">
        <v>34</v>
      </c>
      <c r="G83448" t="s">
        <v>25</v>
      </c>
      <c r="H83448" t="s">
        <v>42</v>
      </c>
      <c r="I83448">
        <v>1</v>
      </c>
      <c r="N83448">
        <v>2</v>
      </c>
      <c r="O83448" t="s">
        <v>27</v>
      </c>
      <c r="P83448" t="s">
        <v>27</v>
      </c>
      <c r="Q83448" t="s">
        <v>27</v>
      </c>
      <c r="S83448">
        <v>3</v>
      </c>
    </row>
    <row r="83449" spans="1:21" x14ac:dyDescent="0.35">
      <c r="A83449" s="1">
        <v>43667</v>
      </c>
      <c r="B83449" s="2">
        <v>0.81458333333333333</v>
      </c>
      <c r="C83449">
        <v>360</v>
      </c>
      <c r="D83449" t="s">
        <v>23</v>
      </c>
      <c r="E83449">
        <v>504</v>
      </c>
      <c r="F83449" t="s">
        <v>34</v>
      </c>
      <c r="G83449" t="s">
        <v>25</v>
      </c>
      <c r="H83449" t="s">
        <v>26</v>
      </c>
      <c r="I83449">
        <v>1</v>
      </c>
      <c r="K83449">
        <v>1</v>
      </c>
      <c r="O83449" t="s">
        <v>27</v>
      </c>
      <c r="P83449" t="s">
        <v>27</v>
      </c>
      <c r="Q83449" t="s">
        <v>27</v>
      </c>
      <c r="S83449">
        <v>2</v>
      </c>
    </row>
    <row r="83450" spans="1:21" x14ac:dyDescent="0.35">
      <c r="A83450" s="1">
        <v>43667</v>
      </c>
      <c r="B83450" s="2">
        <v>0.84236111111111112</v>
      </c>
      <c r="C83450">
        <v>382</v>
      </c>
      <c r="D83450" t="s">
        <v>28</v>
      </c>
      <c r="E83450">
        <v>508</v>
      </c>
      <c r="F83450" t="s">
        <v>34</v>
      </c>
      <c r="G83450" t="s">
        <v>25</v>
      </c>
      <c r="H83450" t="s">
        <v>61</v>
      </c>
      <c r="I83450">
        <v>1</v>
      </c>
      <c r="O83450" t="s">
        <v>27</v>
      </c>
      <c r="P83450" t="s">
        <v>27</v>
      </c>
      <c r="Q83450" t="s">
        <v>27</v>
      </c>
      <c r="S83450">
        <v>0</v>
      </c>
      <c r="T83450">
        <v>1</v>
      </c>
    </row>
    <row r="83451" spans="1:21" x14ac:dyDescent="0.35">
      <c r="A83451" s="1">
        <v>43667</v>
      </c>
      <c r="B83451" s="2">
        <v>0.97430555555555554</v>
      </c>
      <c r="C83451">
        <v>444</v>
      </c>
      <c r="D83451" t="s">
        <v>28</v>
      </c>
      <c r="E83451">
        <v>660.8</v>
      </c>
      <c r="F83451" t="s">
        <v>34</v>
      </c>
      <c r="G83451" t="s">
        <v>29</v>
      </c>
      <c r="H83451" t="s">
        <v>40</v>
      </c>
      <c r="I83451">
        <v>1</v>
      </c>
      <c r="O83451" t="s">
        <v>27</v>
      </c>
      <c r="P83451" t="s">
        <v>27</v>
      </c>
      <c r="Q83451" t="s">
        <v>27</v>
      </c>
      <c r="S83451">
        <v>0</v>
      </c>
      <c r="T83451">
        <v>3</v>
      </c>
    </row>
    <row r="83452" spans="1:21" x14ac:dyDescent="0.35">
      <c r="A83452" s="1">
        <v>43668</v>
      </c>
      <c r="B83452" s="2">
        <v>1.2500000000000001E-2</v>
      </c>
      <c r="C83452">
        <v>18</v>
      </c>
      <c r="D83452" t="s">
        <v>23</v>
      </c>
      <c r="E83452">
        <v>725</v>
      </c>
      <c r="F83452" t="s">
        <v>34</v>
      </c>
      <c r="G83452" t="s">
        <v>25</v>
      </c>
      <c r="H83452" t="s">
        <v>44</v>
      </c>
      <c r="K83452">
        <v>1</v>
      </c>
      <c r="O83452" t="s">
        <v>27</v>
      </c>
      <c r="P83452" t="s">
        <v>27</v>
      </c>
      <c r="Q83452" t="s">
        <v>27</v>
      </c>
      <c r="S83452">
        <v>1</v>
      </c>
    </row>
    <row r="83453" spans="1:21" x14ac:dyDescent="0.35">
      <c r="A83453" s="1">
        <v>43668</v>
      </c>
      <c r="B83453" s="2">
        <v>3.888888888888889E-2</v>
      </c>
      <c r="C83453">
        <v>26</v>
      </c>
      <c r="D83453" t="s">
        <v>23</v>
      </c>
      <c r="E83453">
        <v>628.5</v>
      </c>
      <c r="F83453" t="s">
        <v>34</v>
      </c>
      <c r="G83453" t="s">
        <v>29</v>
      </c>
      <c r="H83453" t="s">
        <v>41</v>
      </c>
      <c r="K83453">
        <v>1</v>
      </c>
      <c r="O83453" t="s">
        <v>27</v>
      </c>
      <c r="P83453" t="s">
        <v>27</v>
      </c>
      <c r="Q83453" t="s">
        <v>27</v>
      </c>
      <c r="S83453">
        <v>1</v>
      </c>
    </row>
    <row r="83454" spans="1:21" x14ac:dyDescent="0.35">
      <c r="A83454" s="1">
        <v>43668</v>
      </c>
      <c r="B83454" s="2">
        <v>9.166666666666666E-2</v>
      </c>
      <c r="C83454">
        <v>34</v>
      </c>
      <c r="D83454" t="s">
        <v>23</v>
      </c>
      <c r="E83454">
        <v>853.8</v>
      </c>
      <c r="F83454" t="s">
        <v>34</v>
      </c>
      <c r="G83454" t="s">
        <v>29</v>
      </c>
      <c r="H83454" t="s">
        <v>41</v>
      </c>
      <c r="I83454">
        <v>1</v>
      </c>
      <c r="O83454" t="s">
        <v>27</v>
      </c>
      <c r="P83454" t="s">
        <v>27</v>
      </c>
      <c r="Q83454" t="s">
        <v>27</v>
      </c>
      <c r="S83454">
        <v>1</v>
      </c>
    </row>
    <row r="83455" spans="1:21" x14ac:dyDescent="0.35">
      <c r="A83455" s="1">
        <v>43668</v>
      </c>
      <c r="B83455" s="2">
        <v>0.1451388888888889</v>
      </c>
      <c r="C83455">
        <v>45</v>
      </c>
      <c r="D83455" t="s">
        <v>23</v>
      </c>
      <c r="E83455">
        <v>743</v>
      </c>
      <c r="F83455" t="s">
        <v>34</v>
      </c>
      <c r="G83455" t="s">
        <v>25</v>
      </c>
      <c r="H83455" t="s">
        <v>41</v>
      </c>
      <c r="I83455">
        <v>1</v>
      </c>
      <c r="O83455" t="s">
        <v>27</v>
      </c>
      <c r="P83455" t="s">
        <v>27</v>
      </c>
      <c r="Q83455" t="s">
        <v>27</v>
      </c>
      <c r="S83455">
        <v>1</v>
      </c>
    </row>
    <row r="83456" spans="1:21" x14ac:dyDescent="0.35">
      <c r="A83456" s="1">
        <v>43668</v>
      </c>
      <c r="B83456" s="2">
        <v>0.22291666666666668</v>
      </c>
      <c r="C83456">
        <v>61</v>
      </c>
      <c r="D83456" t="s">
        <v>23</v>
      </c>
      <c r="E83456">
        <v>931.34500000000003</v>
      </c>
      <c r="F83456" t="s">
        <v>34</v>
      </c>
      <c r="G83456" t="s">
        <v>29</v>
      </c>
      <c r="H83456" t="s">
        <v>26</v>
      </c>
      <c r="I83456">
        <v>2</v>
      </c>
      <c r="O83456" t="s">
        <v>27</v>
      </c>
      <c r="P83456" t="s">
        <v>27</v>
      </c>
      <c r="Q83456" t="s">
        <v>27</v>
      </c>
      <c r="S83456">
        <v>2</v>
      </c>
    </row>
    <row r="83457" spans="1:23" x14ac:dyDescent="0.35">
      <c r="A83457" s="1">
        <v>43668</v>
      </c>
      <c r="B83457" s="2">
        <v>0.23055555555555557</v>
      </c>
      <c r="C83457">
        <v>64</v>
      </c>
      <c r="D83457" t="s">
        <v>23</v>
      </c>
      <c r="E83457">
        <v>918.7</v>
      </c>
      <c r="F83457" t="s">
        <v>34</v>
      </c>
      <c r="G83457" t="s">
        <v>29</v>
      </c>
      <c r="H83457" t="s">
        <v>32</v>
      </c>
      <c r="K83457">
        <v>1</v>
      </c>
      <c r="O83457" t="s">
        <v>27</v>
      </c>
      <c r="P83457" t="s">
        <v>27</v>
      </c>
      <c r="Q83457" t="s">
        <v>27</v>
      </c>
      <c r="S83457">
        <v>1</v>
      </c>
    </row>
    <row r="83458" spans="1:23" x14ac:dyDescent="0.35">
      <c r="A83458" s="1">
        <v>43668</v>
      </c>
      <c r="B83458" s="2">
        <v>0.34930555555555554</v>
      </c>
      <c r="C83458">
        <v>110</v>
      </c>
      <c r="D83458" t="s">
        <v>28</v>
      </c>
      <c r="E83458">
        <v>3</v>
      </c>
      <c r="F83458" t="s">
        <v>67</v>
      </c>
      <c r="G83458" t="s">
        <v>29</v>
      </c>
      <c r="H83458" t="s">
        <v>26</v>
      </c>
      <c r="I83458">
        <v>1</v>
      </c>
      <c r="K83458">
        <v>1</v>
      </c>
      <c r="O83458" t="s">
        <v>27</v>
      </c>
      <c r="P83458" t="s">
        <v>27</v>
      </c>
      <c r="Q83458" t="s">
        <v>27</v>
      </c>
      <c r="S83458">
        <v>1</v>
      </c>
      <c r="T83458">
        <v>1</v>
      </c>
    </row>
    <row r="83459" spans="1:23" x14ac:dyDescent="0.35">
      <c r="A83459" s="1">
        <v>43668</v>
      </c>
      <c r="B83459" s="2">
        <v>0.71458333333333335</v>
      </c>
      <c r="C83459">
        <v>350</v>
      </c>
      <c r="D83459" t="s">
        <v>23</v>
      </c>
      <c r="E83459">
        <v>674</v>
      </c>
      <c r="F83459" t="s">
        <v>34</v>
      </c>
      <c r="G83459" t="s">
        <v>25</v>
      </c>
      <c r="H83459" t="s">
        <v>35</v>
      </c>
      <c r="I83459">
        <v>1</v>
      </c>
      <c r="K83459">
        <v>1</v>
      </c>
      <c r="O83459" t="s">
        <v>27</v>
      </c>
      <c r="P83459" t="s">
        <v>27</v>
      </c>
      <c r="Q83459" t="s">
        <v>27</v>
      </c>
      <c r="S83459">
        <v>2</v>
      </c>
    </row>
    <row r="83460" spans="1:23" x14ac:dyDescent="0.35">
      <c r="A83460" s="1">
        <v>43668</v>
      </c>
      <c r="B83460" s="2">
        <v>0.74513888888888891</v>
      </c>
      <c r="C83460">
        <v>369</v>
      </c>
      <c r="D83460" t="s">
        <v>23</v>
      </c>
      <c r="E83460">
        <v>505.7</v>
      </c>
      <c r="F83460" t="s">
        <v>34</v>
      </c>
      <c r="G83460" t="s">
        <v>25</v>
      </c>
      <c r="H83460" t="s">
        <v>42</v>
      </c>
      <c r="I83460">
        <v>2</v>
      </c>
      <c r="K83460">
        <v>1</v>
      </c>
      <c r="O83460" t="s">
        <v>27</v>
      </c>
      <c r="P83460" t="s">
        <v>27</v>
      </c>
      <c r="Q83460" t="s">
        <v>27</v>
      </c>
      <c r="S83460">
        <v>3</v>
      </c>
    </row>
    <row r="83461" spans="1:23" x14ac:dyDescent="0.35">
      <c r="A83461" s="1">
        <v>43668</v>
      </c>
      <c r="B83461" s="2">
        <v>0.76041666666666663</v>
      </c>
      <c r="C83461">
        <v>375</v>
      </c>
      <c r="D83461" t="s">
        <v>28</v>
      </c>
      <c r="E83461">
        <v>23</v>
      </c>
      <c r="F83461" t="s">
        <v>24</v>
      </c>
      <c r="G83461" t="s">
        <v>25</v>
      </c>
      <c r="H83461" t="s">
        <v>44</v>
      </c>
      <c r="L83461">
        <v>1</v>
      </c>
      <c r="O83461" t="s">
        <v>27</v>
      </c>
      <c r="P83461" t="s">
        <v>27</v>
      </c>
      <c r="Q83461" t="s">
        <v>27</v>
      </c>
      <c r="S83461">
        <v>0</v>
      </c>
      <c r="T83461">
        <v>1</v>
      </c>
    </row>
    <row r="83462" spans="1:23" x14ac:dyDescent="0.35">
      <c r="A83462" s="1">
        <v>43668</v>
      </c>
      <c r="B83462" s="2">
        <v>0.77152777777777781</v>
      </c>
      <c r="C83462">
        <v>378</v>
      </c>
      <c r="D83462" t="s">
        <v>23</v>
      </c>
      <c r="E83462">
        <v>914.3</v>
      </c>
      <c r="F83462" t="s">
        <v>34</v>
      </c>
      <c r="G83462" t="s">
        <v>29</v>
      </c>
      <c r="H83462" t="s">
        <v>35</v>
      </c>
      <c r="K83462">
        <v>1</v>
      </c>
      <c r="O83462" t="s">
        <v>27</v>
      </c>
      <c r="P83462" t="s">
        <v>27</v>
      </c>
      <c r="Q83462" t="s">
        <v>27</v>
      </c>
      <c r="R83462">
        <v>1</v>
      </c>
      <c r="S83462">
        <v>2</v>
      </c>
    </row>
    <row r="83463" spans="1:23" x14ac:dyDescent="0.35">
      <c r="A83463" s="1">
        <v>43668</v>
      </c>
      <c r="B83463" s="2">
        <v>0.8666666666666667</v>
      </c>
      <c r="C83463">
        <v>404</v>
      </c>
      <c r="D83463" t="s">
        <v>28</v>
      </c>
      <c r="E83463">
        <v>487</v>
      </c>
      <c r="F83463" t="s">
        <v>34</v>
      </c>
      <c r="G83463" t="s">
        <v>29</v>
      </c>
      <c r="H83463" t="s">
        <v>30</v>
      </c>
      <c r="I83463">
        <v>1</v>
      </c>
      <c r="O83463" t="s">
        <v>27</v>
      </c>
      <c r="P83463" t="s">
        <v>27</v>
      </c>
      <c r="Q83463" t="s">
        <v>27</v>
      </c>
      <c r="S83463">
        <v>0</v>
      </c>
      <c r="T83463">
        <v>1</v>
      </c>
    </row>
    <row r="83464" spans="1:23" x14ac:dyDescent="0.35">
      <c r="A83464" s="1">
        <v>43668</v>
      </c>
      <c r="B83464" s="2">
        <v>0.90069444444444446</v>
      </c>
      <c r="C83464">
        <v>412</v>
      </c>
      <c r="D83464" t="s">
        <v>23</v>
      </c>
      <c r="E83464">
        <v>486.5</v>
      </c>
      <c r="F83464" t="s">
        <v>34</v>
      </c>
      <c r="G83464" t="s">
        <v>29</v>
      </c>
      <c r="H83464" t="s">
        <v>26</v>
      </c>
      <c r="I83464">
        <v>1</v>
      </c>
      <c r="K83464">
        <v>1</v>
      </c>
      <c r="O83464" t="s">
        <v>27</v>
      </c>
      <c r="P83464" t="s">
        <v>27</v>
      </c>
      <c r="Q83464" t="s">
        <v>27</v>
      </c>
      <c r="S83464">
        <v>2</v>
      </c>
    </row>
    <row r="83465" spans="1:23" x14ac:dyDescent="0.35">
      <c r="A83465" s="1">
        <v>43669</v>
      </c>
      <c r="B83465" s="2">
        <v>0.29236111111111113</v>
      </c>
      <c r="C83465">
        <v>64</v>
      </c>
      <c r="D83465" t="s">
        <v>23</v>
      </c>
      <c r="E83465">
        <v>937</v>
      </c>
      <c r="F83465" t="s">
        <v>34</v>
      </c>
      <c r="G83465" t="s">
        <v>25</v>
      </c>
      <c r="H83465" t="s">
        <v>36</v>
      </c>
      <c r="I83465">
        <v>1</v>
      </c>
      <c r="O83465" t="s">
        <v>27</v>
      </c>
      <c r="P83465" t="s">
        <v>27</v>
      </c>
      <c r="Q83465" t="s">
        <v>27</v>
      </c>
      <c r="S83465">
        <v>1</v>
      </c>
    </row>
    <row r="83466" spans="1:23" x14ac:dyDescent="0.35">
      <c r="A83466" s="1">
        <v>43669</v>
      </c>
      <c r="B83466" s="2">
        <v>0.30416666666666664</v>
      </c>
      <c r="C83466">
        <v>78</v>
      </c>
      <c r="D83466" t="s">
        <v>23</v>
      </c>
      <c r="E83466">
        <v>88.5</v>
      </c>
      <c r="F83466" t="s">
        <v>24</v>
      </c>
      <c r="G83466" t="s">
        <v>29</v>
      </c>
      <c r="H83466" t="s">
        <v>26</v>
      </c>
      <c r="I83466">
        <v>2</v>
      </c>
      <c r="O83466" t="s">
        <v>27</v>
      </c>
      <c r="P83466" t="s">
        <v>27</v>
      </c>
      <c r="Q83466" t="s">
        <v>27</v>
      </c>
      <c r="S83466">
        <v>2</v>
      </c>
    </row>
    <row r="83467" spans="1:23" x14ac:dyDescent="0.35">
      <c r="A83467" s="1">
        <v>43669</v>
      </c>
      <c r="B83467" s="2">
        <v>0.31944444444444442</v>
      </c>
      <c r="C83467">
        <v>89</v>
      </c>
      <c r="D83467" t="s">
        <v>23</v>
      </c>
      <c r="E83467">
        <v>671.1</v>
      </c>
      <c r="F83467" t="s">
        <v>34</v>
      </c>
      <c r="G83467" t="s">
        <v>25</v>
      </c>
      <c r="H83467" t="s">
        <v>44</v>
      </c>
      <c r="K83467">
        <v>1</v>
      </c>
      <c r="O83467" t="s">
        <v>27</v>
      </c>
      <c r="P83467" t="s">
        <v>27</v>
      </c>
      <c r="Q83467" t="s">
        <v>27</v>
      </c>
      <c r="S83467">
        <v>1</v>
      </c>
    </row>
    <row r="83468" spans="1:23" x14ac:dyDescent="0.35">
      <c r="A83468" s="1">
        <v>43669</v>
      </c>
      <c r="B83468" s="2">
        <v>0.32777777777777778</v>
      </c>
      <c r="C83468">
        <v>100</v>
      </c>
      <c r="D83468" t="s">
        <v>23</v>
      </c>
      <c r="E83468">
        <v>722.5</v>
      </c>
      <c r="F83468" t="s">
        <v>34</v>
      </c>
      <c r="G83468" t="s">
        <v>25</v>
      </c>
      <c r="H83468" t="s">
        <v>44</v>
      </c>
      <c r="K83468">
        <v>1</v>
      </c>
      <c r="O83468" t="s">
        <v>27</v>
      </c>
      <c r="P83468" t="s">
        <v>27</v>
      </c>
      <c r="Q83468" t="s">
        <v>27</v>
      </c>
      <c r="S83468">
        <v>1</v>
      </c>
    </row>
    <row r="83469" spans="1:23" x14ac:dyDescent="0.35">
      <c r="A83469" s="1">
        <v>43669</v>
      </c>
      <c r="B83469" s="2">
        <v>0.3659722222222222</v>
      </c>
      <c r="C83469">
        <v>135</v>
      </c>
      <c r="D83469" t="s">
        <v>23</v>
      </c>
      <c r="E83469">
        <v>5</v>
      </c>
      <c r="F83469" t="s">
        <v>24</v>
      </c>
      <c r="G83469" t="s">
        <v>29</v>
      </c>
      <c r="H83469" t="s">
        <v>26</v>
      </c>
      <c r="I83469">
        <v>2</v>
      </c>
      <c r="O83469" t="s">
        <v>27</v>
      </c>
      <c r="P83469" t="s">
        <v>27</v>
      </c>
      <c r="Q83469" t="s">
        <v>27</v>
      </c>
      <c r="S83469">
        <v>2</v>
      </c>
    </row>
    <row r="83470" spans="1:23" x14ac:dyDescent="0.35">
      <c r="A83470" s="1">
        <v>43669</v>
      </c>
      <c r="B83470" s="2">
        <v>0.37291666666666667</v>
      </c>
      <c r="C83470">
        <v>141</v>
      </c>
      <c r="D83470" t="s">
        <v>23</v>
      </c>
      <c r="E83470">
        <v>722.5</v>
      </c>
      <c r="F83470" t="s">
        <v>34</v>
      </c>
      <c r="G83470" t="s">
        <v>29</v>
      </c>
      <c r="H83470" t="s">
        <v>57</v>
      </c>
      <c r="K83470">
        <v>2</v>
      </c>
      <c r="O83470" t="s">
        <v>27</v>
      </c>
      <c r="P83470" t="s">
        <v>27</v>
      </c>
      <c r="Q83470" t="s">
        <v>27</v>
      </c>
      <c r="S83470">
        <v>2</v>
      </c>
    </row>
    <row r="83471" spans="1:23" x14ac:dyDescent="0.35">
      <c r="A83471" s="1">
        <v>43669</v>
      </c>
      <c r="B83471" s="2">
        <v>0.49166666666666664</v>
      </c>
      <c r="C83471">
        <v>225</v>
      </c>
      <c r="D83471" t="s">
        <v>28</v>
      </c>
      <c r="E83471">
        <v>577.79999999999995</v>
      </c>
      <c r="F83471" t="s">
        <v>34</v>
      </c>
      <c r="G83471" t="s">
        <v>29</v>
      </c>
      <c r="H83471" t="s">
        <v>32</v>
      </c>
      <c r="K83471">
        <v>1</v>
      </c>
      <c r="O83471" t="s">
        <v>27</v>
      </c>
      <c r="P83471" t="s">
        <v>27</v>
      </c>
      <c r="Q83471" t="s">
        <v>27</v>
      </c>
      <c r="S83471">
        <v>0</v>
      </c>
      <c r="W83471">
        <v>1</v>
      </c>
    </row>
    <row r="83472" spans="1:23" x14ac:dyDescent="0.35">
      <c r="A83472" s="1">
        <v>43669</v>
      </c>
      <c r="B83472" s="2">
        <v>0.5083333333333333</v>
      </c>
      <c r="C83472">
        <v>233</v>
      </c>
      <c r="D83472" t="s">
        <v>23</v>
      </c>
      <c r="E83472">
        <v>579</v>
      </c>
      <c r="F83472" t="s">
        <v>34</v>
      </c>
      <c r="G83472" t="s">
        <v>29</v>
      </c>
      <c r="H83472" t="s">
        <v>26</v>
      </c>
      <c r="I83472">
        <v>2</v>
      </c>
      <c r="O83472" t="s">
        <v>27</v>
      </c>
      <c r="P83472" t="s">
        <v>27</v>
      </c>
      <c r="Q83472" t="s">
        <v>27</v>
      </c>
      <c r="S83472">
        <v>2</v>
      </c>
    </row>
    <row r="83473" spans="1:21" x14ac:dyDescent="0.35">
      <c r="A83473" s="1">
        <v>43669</v>
      </c>
      <c r="B83473" s="2">
        <v>0.52222222222222225</v>
      </c>
      <c r="C83473">
        <v>237</v>
      </c>
      <c r="D83473" t="s">
        <v>23</v>
      </c>
      <c r="E83473">
        <v>900.8</v>
      </c>
      <c r="F83473" t="s">
        <v>34</v>
      </c>
      <c r="G83473" t="s">
        <v>29</v>
      </c>
      <c r="H83473" t="s">
        <v>46</v>
      </c>
      <c r="N83473">
        <v>1</v>
      </c>
      <c r="O83473" t="s">
        <v>27</v>
      </c>
      <c r="P83473" t="s">
        <v>27</v>
      </c>
      <c r="Q83473" t="s">
        <v>27</v>
      </c>
      <c r="S83473">
        <v>1</v>
      </c>
    </row>
    <row r="83474" spans="1:21" x14ac:dyDescent="0.35">
      <c r="A83474" s="1">
        <v>43669</v>
      </c>
      <c r="B83474" s="2">
        <v>0.59513888888888888</v>
      </c>
      <c r="C83474">
        <v>273</v>
      </c>
      <c r="D83474" t="s">
        <v>23</v>
      </c>
      <c r="E83474">
        <v>576.5</v>
      </c>
      <c r="F83474" t="s">
        <v>34</v>
      </c>
      <c r="G83474" t="s">
        <v>29</v>
      </c>
      <c r="H83474" t="s">
        <v>26</v>
      </c>
      <c r="I83474">
        <v>1</v>
      </c>
      <c r="N83474">
        <v>1</v>
      </c>
      <c r="O83474" t="s">
        <v>27</v>
      </c>
      <c r="P83474" t="s">
        <v>27</v>
      </c>
      <c r="Q83474" t="s">
        <v>27</v>
      </c>
      <c r="S83474">
        <v>2</v>
      </c>
    </row>
    <row r="83475" spans="1:21" x14ac:dyDescent="0.35">
      <c r="A83475" s="1">
        <v>43669</v>
      </c>
      <c r="B83475" s="2">
        <v>0.63055555555555554</v>
      </c>
      <c r="C83475">
        <v>299</v>
      </c>
      <c r="D83475" t="s">
        <v>28</v>
      </c>
      <c r="E83475">
        <v>492.6</v>
      </c>
      <c r="F83475" t="s">
        <v>34</v>
      </c>
      <c r="G83475" t="s">
        <v>25</v>
      </c>
      <c r="H83475" t="s">
        <v>26</v>
      </c>
      <c r="I83475">
        <v>1</v>
      </c>
      <c r="L83475">
        <v>1</v>
      </c>
      <c r="O83475" t="s">
        <v>27</v>
      </c>
      <c r="P83475" t="s">
        <v>27</v>
      </c>
      <c r="Q83475" t="s">
        <v>27</v>
      </c>
      <c r="S83475">
        <v>1</v>
      </c>
      <c r="T83475">
        <v>2</v>
      </c>
    </row>
    <row r="83476" spans="1:21" x14ac:dyDescent="0.35">
      <c r="A83476" s="1">
        <v>43669</v>
      </c>
      <c r="B83476" s="2">
        <v>0.64930555555555558</v>
      </c>
      <c r="C83476">
        <v>314</v>
      </c>
      <c r="D83476" t="s">
        <v>23</v>
      </c>
      <c r="E83476">
        <v>502</v>
      </c>
      <c r="F83476" t="s">
        <v>34</v>
      </c>
      <c r="G83476" t="s">
        <v>25</v>
      </c>
      <c r="H83476" t="s">
        <v>26</v>
      </c>
      <c r="I83476">
        <v>2</v>
      </c>
      <c r="O83476" t="s">
        <v>27</v>
      </c>
      <c r="P83476" t="s">
        <v>27</v>
      </c>
      <c r="Q83476" t="s">
        <v>27</v>
      </c>
      <c r="S83476">
        <v>2</v>
      </c>
    </row>
    <row r="83477" spans="1:21" x14ac:dyDescent="0.35">
      <c r="A83477" s="1">
        <v>43669</v>
      </c>
      <c r="B83477" s="2">
        <v>0.65416666666666667</v>
      </c>
      <c r="C83477">
        <v>318</v>
      </c>
      <c r="D83477" t="s">
        <v>23</v>
      </c>
      <c r="E83477">
        <v>680</v>
      </c>
      <c r="F83477" t="s">
        <v>34</v>
      </c>
      <c r="G83477" t="s">
        <v>29</v>
      </c>
      <c r="H83477" t="s">
        <v>32</v>
      </c>
      <c r="I83477">
        <v>1</v>
      </c>
      <c r="O83477" t="s">
        <v>27</v>
      </c>
      <c r="P83477" t="s">
        <v>27</v>
      </c>
      <c r="Q83477" t="s">
        <v>27</v>
      </c>
      <c r="S83477">
        <v>2</v>
      </c>
    </row>
    <row r="83478" spans="1:21" x14ac:dyDescent="0.35">
      <c r="A83478" s="1">
        <v>43669</v>
      </c>
      <c r="B83478" s="2">
        <v>0.69791666666666663</v>
      </c>
      <c r="C83478">
        <v>355</v>
      </c>
      <c r="D83478" t="s">
        <v>23</v>
      </c>
      <c r="E83478">
        <v>62</v>
      </c>
      <c r="F83478" t="s">
        <v>24</v>
      </c>
      <c r="G83478" t="s">
        <v>25</v>
      </c>
      <c r="H83478" t="s">
        <v>26</v>
      </c>
      <c r="I83478">
        <v>1</v>
      </c>
      <c r="K83478">
        <v>1</v>
      </c>
      <c r="O83478" t="s">
        <v>27</v>
      </c>
      <c r="P83478" t="s">
        <v>27</v>
      </c>
      <c r="Q83478" t="s">
        <v>27</v>
      </c>
      <c r="S83478">
        <v>3</v>
      </c>
    </row>
    <row r="83479" spans="1:21" x14ac:dyDescent="0.35">
      <c r="A83479" s="1">
        <v>43669</v>
      </c>
      <c r="B83479" s="2">
        <v>0.77708333333333335</v>
      </c>
      <c r="C83479">
        <v>406</v>
      </c>
      <c r="D83479" t="s">
        <v>23</v>
      </c>
      <c r="E83479">
        <v>521</v>
      </c>
      <c r="F83479" t="s">
        <v>34</v>
      </c>
      <c r="G83479" t="s">
        <v>25</v>
      </c>
      <c r="H83479" t="s">
        <v>32</v>
      </c>
      <c r="K83479">
        <v>1</v>
      </c>
      <c r="O83479" t="s">
        <v>27</v>
      </c>
      <c r="P83479" t="s">
        <v>27</v>
      </c>
      <c r="Q83479" t="s">
        <v>27</v>
      </c>
      <c r="S83479">
        <v>1</v>
      </c>
    </row>
    <row r="83480" spans="1:21" x14ac:dyDescent="0.35">
      <c r="A83480" s="1">
        <v>43669</v>
      </c>
      <c r="B83480" s="2">
        <v>0.78541666666666665</v>
      </c>
      <c r="C83480">
        <v>409</v>
      </c>
      <c r="D83480" t="s">
        <v>28</v>
      </c>
      <c r="E83480">
        <v>499</v>
      </c>
      <c r="F83480" t="s">
        <v>34</v>
      </c>
      <c r="G83480" t="s">
        <v>25</v>
      </c>
      <c r="H83480" t="s">
        <v>26</v>
      </c>
      <c r="L83480">
        <v>1</v>
      </c>
      <c r="N83480">
        <v>1</v>
      </c>
      <c r="O83480" t="s">
        <v>27</v>
      </c>
      <c r="P83480" t="s">
        <v>27</v>
      </c>
      <c r="Q83480" t="s">
        <v>27</v>
      </c>
      <c r="S83480">
        <v>0</v>
      </c>
      <c r="T83480">
        <v>2</v>
      </c>
    </row>
    <row r="83481" spans="1:21" x14ac:dyDescent="0.35">
      <c r="A83481" s="1">
        <v>43669</v>
      </c>
      <c r="B83481" s="2">
        <v>0.80555555555555558</v>
      </c>
      <c r="C83481">
        <v>417</v>
      </c>
      <c r="D83481" t="s">
        <v>28</v>
      </c>
      <c r="E83481">
        <v>36</v>
      </c>
      <c r="F83481" t="s">
        <v>24</v>
      </c>
      <c r="G83481" t="s">
        <v>25</v>
      </c>
      <c r="H83481" t="s">
        <v>26</v>
      </c>
      <c r="I83481">
        <v>1</v>
      </c>
      <c r="L83481">
        <v>1</v>
      </c>
      <c r="O83481" t="s">
        <v>27</v>
      </c>
      <c r="P83481" t="s">
        <v>27</v>
      </c>
      <c r="Q83481" t="s">
        <v>27</v>
      </c>
      <c r="S83481">
        <v>1</v>
      </c>
      <c r="T83481">
        <v>1</v>
      </c>
    </row>
    <row r="83482" spans="1:21" x14ac:dyDescent="0.35">
      <c r="A83482" s="1">
        <v>43669</v>
      </c>
      <c r="B83482" s="2">
        <v>0.82638888888888884</v>
      </c>
      <c r="C83482">
        <v>422</v>
      </c>
      <c r="D83482" t="s">
        <v>23</v>
      </c>
      <c r="E83482">
        <v>577.79999999999995</v>
      </c>
      <c r="F83482" t="s">
        <v>34</v>
      </c>
      <c r="G83482" t="s">
        <v>29</v>
      </c>
      <c r="H83482" t="s">
        <v>41</v>
      </c>
      <c r="I83482">
        <v>1</v>
      </c>
      <c r="O83482" t="s">
        <v>27</v>
      </c>
      <c r="P83482" t="s">
        <v>27</v>
      </c>
      <c r="Q83482" t="s">
        <v>27</v>
      </c>
      <c r="S83482">
        <v>1</v>
      </c>
    </row>
    <row r="83483" spans="1:21" x14ac:dyDescent="0.35">
      <c r="A83483" s="1">
        <v>43669</v>
      </c>
      <c r="B83483" s="2">
        <v>0.83819444444444446</v>
      </c>
      <c r="C83483">
        <v>429</v>
      </c>
      <c r="D83483" t="s">
        <v>28</v>
      </c>
      <c r="E83483">
        <v>41</v>
      </c>
      <c r="F83483" t="s">
        <v>24</v>
      </c>
      <c r="G83483" t="s">
        <v>29</v>
      </c>
      <c r="H83483" t="s">
        <v>26</v>
      </c>
      <c r="I83483">
        <v>2</v>
      </c>
      <c r="O83483" t="s">
        <v>27</v>
      </c>
      <c r="P83483" t="s">
        <v>27</v>
      </c>
      <c r="Q83483" t="s">
        <v>27</v>
      </c>
      <c r="S83483">
        <v>2</v>
      </c>
      <c r="T83483">
        <v>1</v>
      </c>
    </row>
    <row r="83484" spans="1:21" x14ac:dyDescent="0.35">
      <c r="A83484" s="1">
        <v>43669</v>
      </c>
      <c r="B83484" s="2">
        <v>0.85486111111111107</v>
      </c>
      <c r="C83484">
        <v>433</v>
      </c>
      <c r="D83484" t="s">
        <v>23</v>
      </c>
      <c r="E83484">
        <v>491</v>
      </c>
      <c r="F83484" t="s">
        <v>34</v>
      </c>
      <c r="G83484" t="s">
        <v>25</v>
      </c>
      <c r="H83484" t="s">
        <v>26</v>
      </c>
      <c r="K83484">
        <v>1</v>
      </c>
      <c r="N83484">
        <v>1</v>
      </c>
      <c r="O83484" t="s">
        <v>27</v>
      </c>
      <c r="P83484" t="s">
        <v>27</v>
      </c>
      <c r="Q83484" t="s">
        <v>27</v>
      </c>
      <c r="S83484">
        <v>2</v>
      </c>
    </row>
    <row r="83485" spans="1:21" x14ac:dyDescent="0.35">
      <c r="A83485" s="1">
        <v>43669</v>
      </c>
      <c r="B83485" s="2">
        <v>0.9243055555555556</v>
      </c>
      <c r="C83485">
        <v>471</v>
      </c>
      <c r="D83485" t="s">
        <v>23</v>
      </c>
      <c r="E83485">
        <v>665</v>
      </c>
      <c r="F83485" t="s">
        <v>34</v>
      </c>
      <c r="G83485" t="s">
        <v>29</v>
      </c>
      <c r="H83485" t="s">
        <v>32</v>
      </c>
      <c r="I83485">
        <v>1</v>
      </c>
      <c r="O83485" t="s">
        <v>27</v>
      </c>
      <c r="P83485" t="s">
        <v>27</v>
      </c>
      <c r="Q83485" t="s">
        <v>27</v>
      </c>
      <c r="S83485">
        <v>1</v>
      </c>
    </row>
    <row r="83486" spans="1:21" x14ac:dyDescent="0.35">
      <c r="A83486" s="1">
        <v>43670</v>
      </c>
      <c r="B83486" s="2">
        <v>2.5000000000000001E-2</v>
      </c>
      <c r="C83486">
        <v>17</v>
      </c>
      <c r="D83486" t="s">
        <v>23</v>
      </c>
      <c r="E83486">
        <v>805.1</v>
      </c>
      <c r="F83486" t="s">
        <v>34</v>
      </c>
      <c r="G83486" t="s">
        <v>25</v>
      </c>
      <c r="H83486" t="s">
        <v>26</v>
      </c>
      <c r="I83486">
        <v>1</v>
      </c>
      <c r="K83486">
        <v>1</v>
      </c>
      <c r="O83486" t="s">
        <v>27</v>
      </c>
      <c r="P83486" t="s">
        <v>27</v>
      </c>
      <c r="Q83486" t="s">
        <v>27</v>
      </c>
      <c r="S83486">
        <v>2</v>
      </c>
    </row>
    <row r="83487" spans="1:21" x14ac:dyDescent="0.35">
      <c r="A83487" s="1">
        <v>43670</v>
      </c>
      <c r="B83487" s="2">
        <v>8.5416666666666669E-2</v>
      </c>
      <c r="C83487">
        <v>34</v>
      </c>
      <c r="D83487" t="s">
        <v>28</v>
      </c>
      <c r="E83487">
        <v>856.3</v>
      </c>
      <c r="F83487" t="s">
        <v>34</v>
      </c>
      <c r="G83487" t="s">
        <v>25</v>
      </c>
      <c r="H83487" t="s">
        <v>42</v>
      </c>
      <c r="I83487">
        <v>2</v>
      </c>
      <c r="K83487">
        <v>1</v>
      </c>
      <c r="O83487" t="s">
        <v>27</v>
      </c>
      <c r="P83487" t="s">
        <v>27</v>
      </c>
      <c r="Q83487" t="s">
        <v>27</v>
      </c>
      <c r="S83487">
        <v>2</v>
      </c>
      <c r="T83487">
        <v>2</v>
      </c>
      <c r="U83487">
        <v>1</v>
      </c>
    </row>
    <row r="83488" spans="1:21" x14ac:dyDescent="0.35">
      <c r="A83488" s="1">
        <v>43670</v>
      </c>
      <c r="B83488" s="2">
        <v>9.583333333333334E-2</v>
      </c>
      <c r="C83488">
        <v>35</v>
      </c>
      <c r="D83488" t="s">
        <v>28</v>
      </c>
      <c r="E83488">
        <v>505.5</v>
      </c>
      <c r="F83488" t="s">
        <v>34</v>
      </c>
      <c r="G83488" t="s">
        <v>29</v>
      </c>
      <c r="H83488" t="s">
        <v>44</v>
      </c>
      <c r="K83488">
        <v>1</v>
      </c>
      <c r="N83488">
        <v>1</v>
      </c>
      <c r="O83488" t="s">
        <v>27</v>
      </c>
      <c r="P83488" t="s">
        <v>27</v>
      </c>
      <c r="Q83488" t="s">
        <v>27</v>
      </c>
      <c r="S83488">
        <v>1</v>
      </c>
      <c r="T83488">
        <v>1</v>
      </c>
    </row>
    <row r="83489" spans="1:20" x14ac:dyDescent="0.35">
      <c r="A83489" s="1">
        <v>43670</v>
      </c>
      <c r="B83489" s="2">
        <v>0.24236111111111111</v>
      </c>
      <c r="C83489">
        <v>64</v>
      </c>
      <c r="D83489" t="s">
        <v>23</v>
      </c>
      <c r="E83489">
        <v>725</v>
      </c>
      <c r="F83489" t="s">
        <v>34</v>
      </c>
      <c r="G83489" t="s">
        <v>29</v>
      </c>
      <c r="H83489" t="s">
        <v>26</v>
      </c>
      <c r="K83489">
        <v>2</v>
      </c>
      <c r="O83489" t="s">
        <v>27</v>
      </c>
      <c r="P83489" t="s">
        <v>27</v>
      </c>
      <c r="Q83489" t="s">
        <v>27</v>
      </c>
      <c r="S83489">
        <v>2</v>
      </c>
    </row>
    <row r="83490" spans="1:20" x14ac:dyDescent="0.35">
      <c r="A83490" s="1">
        <v>43670</v>
      </c>
      <c r="B83490" s="2">
        <v>0.28888888888888886</v>
      </c>
      <c r="C83490">
        <v>87</v>
      </c>
      <c r="D83490" t="s">
        <v>28</v>
      </c>
      <c r="E83490">
        <v>686</v>
      </c>
      <c r="F83490" t="s">
        <v>34</v>
      </c>
      <c r="G83490" t="s">
        <v>25</v>
      </c>
      <c r="H83490" t="s">
        <v>61</v>
      </c>
      <c r="I83490">
        <v>1</v>
      </c>
      <c r="O83490" t="s">
        <v>27</v>
      </c>
      <c r="P83490" t="s">
        <v>27</v>
      </c>
      <c r="Q83490" t="s">
        <v>27</v>
      </c>
      <c r="S83490">
        <v>1</v>
      </c>
      <c r="T83490">
        <v>1</v>
      </c>
    </row>
    <row r="83491" spans="1:20" x14ac:dyDescent="0.35">
      <c r="A83491" s="1">
        <v>43670</v>
      </c>
      <c r="B83491" s="2">
        <v>0.28958333333333336</v>
      </c>
      <c r="C83491">
        <v>89</v>
      </c>
      <c r="D83491" t="s">
        <v>28</v>
      </c>
      <c r="E83491">
        <v>686</v>
      </c>
      <c r="F83491" t="s">
        <v>34</v>
      </c>
      <c r="G83491" t="s">
        <v>25</v>
      </c>
      <c r="H83491" t="s">
        <v>61</v>
      </c>
      <c r="L83491">
        <v>1</v>
      </c>
      <c r="O83491" t="s">
        <v>27</v>
      </c>
      <c r="P83491" t="s">
        <v>27</v>
      </c>
      <c r="Q83491" t="s">
        <v>27</v>
      </c>
      <c r="S83491">
        <v>0</v>
      </c>
      <c r="T83491">
        <v>1</v>
      </c>
    </row>
    <row r="83492" spans="1:20" x14ac:dyDescent="0.35">
      <c r="A83492" s="1">
        <v>43670</v>
      </c>
      <c r="B83492" s="2">
        <v>0.53472222222222221</v>
      </c>
      <c r="C83492">
        <v>254</v>
      </c>
      <c r="D83492" t="s">
        <v>23</v>
      </c>
      <c r="E83492">
        <v>752</v>
      </c>
      <c r="F83492" t="s">
        <v>34</v>
      </c>
      <c r="G83492" t="s">
        <v>25</v>
      </c>
      <c r="H83492" t="s">
        <v>41</v>
      </c>
      <c r="I83492">
        <v>1</v>
      </c>
      <c r="O83492" t="s">
        <v>27</v>
      </c>
      <c r="P83492" t="s">
        <v>27</v>
      </c>
      <c r="Q83492" t="s">
        <v>27</v>
      </c>
      <c r="S83492">
        <v>1</v>
      </c>
    </row>
    <row r="83493" spans="1:20" x14ac:dyDescent="0.35">
      <c r="A83493" s="1">
        <v>43670</v>
      </c>
      <c r="B83493" s="2">
        <v>0.57708333333333328</v>
      </c>
      <c r="C83493">
        <v>283</v>
      </c>
      <c r="D83493" t="s">
        <v>23</v>
      </c>
      <c r="E83493">
        <v>754.5</v>
      </c>
      <c r="F83493" t="s">
        <v>34</v>
      </c>
      <c r="G83493" t="s">
        <v>25</v>
      </c>
      <c r="H83493" t="s">
        <v>35</v>
      </c>
      <c r="K83493">
        <v>2</v>
      </c>
      <c r="O83493" t="s">
        <v>27</v>
      </c>
      <c r="P83493" t="s">
        <v>27</v>
      </c>
      <c r="Q83493" t="s">
        <v>27</v>
      </c>
      <c r="S83493">
        <v>2</v>
      </c>
    </row>
    <row r="83494" spans="1:20" x14ac:dyDescent="0.35">
      <c r="A83494" s="1">
        <v>43670</v>
      </c>
      <c r="B83494" s="2">
        <v>0.62916666666666665</v>
      </c>
      <c r="C83494">
        <v>316</v>
      </c>
      <c r="D83494" t="s">
        <v>23</v>
      </c>
      <c r="E83494">
        <v>761</v>
      </c>
      <c r="F83494" t="s">
        <v>34</v>
      </c>
      <c r="G83494" t="s">
        <v>29</v>
      </c>
      <c r="H83494" t="s">
        <v>42</v>
      </c>
      <c r="I83494">
        <v>1</v>
      </c>
      <c r="K83494">
        <v>1</v>
      </c>
      <c r="O83494" t="s">
        <v>27</v>
      </c>
      <c r="P83494" t="s">
        <v>27</v>
      </c>
      <c r="Q83494" t="s">
        <v>27</v>
      </c>
      <c r="R83494">
        <v>1</v>
      </c>
      <c r="S83494">
        <v>3</v>
      </c>
    </row>
    <row r="83495" spans="1:20" x14ac:dyDescent="0.35">
      <c r="A83495" s="1">
        <v>43670</v>
      </c>
      <c r="B83495" s="2">
        <v>0.66874999999999996</v>
      </c>
      <c r="C83495">
        <v>351</v>
      </c>
      <c r="D83495" t="s">
        <v>23</v>
      </c>
      <c r="E83495">
        <v>617</v>
      </c>
      <c r="F83495" t="s">
        <v>34</v>
      </c>
      <c r="G83495" t="s">
        <v>25</v>
      </c>
      <c r="H83495" t="s">
        <v>41</v>
      </c>
      <c r="I83495">
        <v>1</v>
      </c>
      <c r="O83495" t="s">
        <v>27</v>
      </c>
      <c r="P83495" t="s">
        <v>27</v>
      </c>
      <c r="Q83495" t="s">
        <v>27</v>
      </c>
      <c r="S83495">
        <v>1</v>
      </c>
    </row>
    <row r="83496" spans="1:20" x14ac:dyDescent="0.35">
      <c r="A83496" s="1">
        <v>43670</v>
      </c>
      <c r="B83496" s="2">
        <v>0.67222222222222228</v>
      </c>
      <c r="C83496">
        <v>356</v>
      </c>
      <c r="D83496" t="s">
        <v>28</v>
      </c>
      <c r="E83496">
        <v>480</v>
      </c>
      <c r="F83496" t="s">
        <v>34</v>
      </c>
      <c r="G83496" t="s">
        <v>25</v>
      </c>
      <c r="H83496" t="s">
        <v>26</v>
      </c>
      <c r="I83496">
        <v>1</v>
      </c>
      <c r="L83496">
        <v>1</v>
      </c>
      <c r="O83496" t="s">
        <v>27</v>
      </c>
      <c r="P83496" t="s">
        <v>27</v>
      </c>
      <c r="Q83496" t="s">
        <v>27</v>
      </c>
      <c r="S83496">
        <v>1</v>
      </c>
      <c r="T83496">
        <v>1</v>
      </c>
    </row>
    <row r="83497" spans="1:20" x14ac:dyDescent="0.35">
      <c r="A83497" s="1">
        <v>43670</v>
      </c>
      <c r="B83497" s="2">
        <v>0.73958333333333337</v>
      </c>
      <c r="C83497">
        <v>402</v>
      </c>
      <c r="D83497" t="s">
        <v>23</v>
      </c>
      <c r="E83497">
        <v>704.4</v>
      </c>
      <c r="F83497" t="s">
        <v>34</v>
      </c>
      <c r="G83497" t="s">
        <v>25</v>
      </c>
      <c r="H83497" t="s">
        <v>32</v>
      </c>
      <c r="K83497">
        <v>1</v>
      </c>
      <c r="O83497" t="s">
        <v>27</v>
      </c>
      <c r="P83497" t="s">
        <v>27</v>
      </c>
      <c r="Q83497" t="s">
        <v>27</v>
      </c>
      <c r="S83497">
        <v>2</v>
      </c>
    </row>
    <row r="83498" spans="1:20" x14ac:dyDescent="0.35">
      <c r="A83498" s="1">
        <v>43670</v>
      </c>
      <c r="B83498" s="2">
        <v>0.96388888888888891</v>
      </c>
      <c r="C83498">
        <v>504</v>
      </c>
      <c r="D83498" t="s">
        <v>23</v>
      </c>
      <c r="E83498">
        <v>658.25</v>
      </c>
      <c r="F83498" t="s">
        <v>34</v>
      </c>
      <c r="G83498" t="s">
        <v>29</v>
      </c>
      <c r="H83498" t="s">
        <v>35</v>
      </c>
      <c r="I83498">
        <v>1</v>
      </c>
      <c r="K83498">
        <v>1</v>
      </c>
      <c r="O83498" t="s">
        <v>27</v>
      </c>
      <c r="P83498" t="s">
        <v>27</v>
      </c>
      <c r="Q83498" t="s">
        <v>27</v>
      </c>
      <c r="S83498">
        <v>2</v>
      </c>
    </row>
    <row r="83499" spans="1:20" x14ac:dyDescent="0.35">
      <c r="A83499" s="1">
        <v>43670</v>
      </c>
      <c r="B83499" s="2">
        <v>0.97013888888888888</v>
      </c>
      <c r="C83499">
        <v>506</v>
      </c>
      <c r="D83499" t="s">
        <v>23</v>
      </c>
      <c r="E83499">
        <v>895.5</v>
      </c>
      <c r="F83499" t="s">
        <v>34</v>
      </c>
      <c r="G83499" t="s">
        <v>29</v>
      </c>
      <c r="H83499" t="s">
        <v>26</v>
      </c>
      <c r="I83499">
        <v>1</v>
      </c>
      <c r="N83499">
        <v>1</v>
      </c>
      <c r="O83499" t="s">
        <v>27</v>
      </c>
      <c r="P83499" t="s">
        <v>27</v>
      </c>
      <c r="Q83499" t="s">
        <v>27</v>
      </c>
      <c r="S83499">
        <v>4</v>
      </c>
    </row>
    <row r="83500" spans="1:20" x14ac:dyDescent="0.35">
      <c r="A83500" s="1">
        <v>43671</v>
      </c>
      <c r="B83500" s="2">
        <v>0.24791666666666667</v>
      </c>
      <c r="C83500">
        <v>57</v>
      </c>
      <c r="D83500" t="s">
        <v>23</v>
      </c>
      <c r="E83500">
        <v>921.3</v>
      </c>
      <c r="F83500" t="s">
        <v>34</v>
      </c>
      <c r="G83500" t="s">
        <v>25</v>
      </c>
      <c r="H83500" t="s">
        <v>26</v>
      </c>
      <c r="K83500">
        <v>2</v>
      </c>
      <c r="O83500" t="s">
        <v>27</v>
      </c>
      <c r="P83500" t="s">
        <v>27</v>
      </c>
      <c r="Q83500" t="s">
        <v>27</v>
      </c>
      <c r="S83500">
        <v>2</v>
      </c>
    </row>
    <row r="83501" spans="1:20" x14ac:dyDescent="0.35">
      <c r="A83501" s="1">
        <v>43671</v>
      </c>
      <c r="B83501" s="2">
        <v>0.26666666666666666</v>
      </c>
      <c r="C83501">
        <v>60</v>
      </c>
      <c r="D83501" t="s">
        <v>23</v>
      </c>
      <c r="E83501">
        <v>867.9</v>
      </c>
      <c r="F83501" t="s">
        <v>34</v>
      </c>
      <c r="G83501" t="s">
        <v>29</v>
      </c>
      <c r="H83501" t="s">
        <v>35</v>
      </c>
      <c r="K83501">
        <v>1</v>
      </c>
      <c r="O83501" t="s">
        <v>27</v>
      </c>
      <c r="P83501" t="s">
        <v>27</v>
      </c>
      <c r="Q83501" t="s">
        <v>27</v>
      </c>
      <c r="R83501">
        <v>1</v>
      </c>
      <c r="S83501">
        <v>2</v>
      </c>
    </row>
    <row r="83502" spans="1:20" x14ac:dyDescent="0.35">
      <c r="A83502" s="1">
        <v>43671</v>
      </c>
      <c r="B83502" s="2">
        <v>0.30208333333333331</v>
      </c>
      <c r="C83502">
        <v>78</v>
      </c>
      <c r="D83502" t="s">
        <v>23</v>
      </c>
      <c r="E83502">
        <v>34.5</v>
      </c>
      <c r="F83502" t="s">
        <v>24</v>
      </c>
      <c r="G83502" t="s">
        <v>29</v>
      </c>
      <c r="H83502" t="s">
        <v>26</v>
      </c>
      <c r="I83502">
        <v>2</v>
      </c>
      <c r="O83502" t="s">
        <v>27</v>
      </c>
      <c r="P83502" t="s">
        <v>27</v>
      </c>
      <c r="Q83502" t="s">
        <v>27</v>
      </c>
      <c r="S83502">
        <v>2</v>
      </c>
    </row>
    <row r="83503" spans="1:20" x14ac:dyDescent="0.35">
      <c r="A83503" s="1">
        <v>43671</v>
      </c>
      <c r="B83503" s="2">
        <v>0.3263888888888889</v>
      </c>
      <c r="C83503">
        <v>92</v>
      </c>
      <c r="D83503" t="s">
        <v>23</v>
      </c>
      <c r="E83503">
        <v>58.7</v>
      </c>
      <c r="F83503" t="s">
        <v>24</v>
      </c>
      <c r="G83503" t="s">
        <v>29</v>
      </c>
      <c r="H83503" t="s">
        <v>42</v>
      </c>
      <c r="I83503">
        <v>5</v>
      </c>
      <c r="O83503" t="s">
        <v>27</v>
      </c>
      <c r="P83503" t="s">
        <v>27</v>
      </c>
      <c r="Q83503" t="s">
        <v>27</v>
      </c>
      <c r="S83503">
        <v>5</v>
      </c>
    </row>
    <row r="83504" spans="1:20" x14ac:dyDescent="0.35">
      <c r="A83504" s="1">
        <v>43671</v>
      </c>
      <c r="B83504" s="2">
        <v>0.33402777777777776</v>
      </c>
      <c r="C83504">
        <v>110</v>
      </c>
      <c r="D83504" t="s">
        <v>28</v>
      </c>
      <c r="E83504">
        <v>478.7</v>
      </c>
      <c r="F83504" t="s">
        <v>34</v>
      </c>
      <c r="G83504" t="s">
        <v>25</v>
      </c>
      <c r="H83504" t="s">
        <v>35</v>
      </c>
      <c r="L83504">
        <v>1</v>
      </c>
      <c r="O83504" t="s">
        <v>27</v>
      </c>
      <c r="P83504" t="s">
        <v>27</v>
      </c>
      <c r="Q83504" t="s">
        <v>27</v>
      </c>
      <c r="R83504">
        <v>1</v>
      </c>
      <c r="S83504">
        <v>1</v>
      </c>
      <c r="T83504">
        <v>1</v>
      </c>
    </row>
    <row r="83505" spans="1:21" x14ac:dyDescent="0.35">
      <c r="A83505" s="1">
        <v>43671</v>
      </c>
      <c r="B83505" s="2">
        <v>0.37569444444444444</v>
      </c>
      <c r="C83505">
        <v>143</v>
      </c>
      <c r="D83505" t="s">
        <v>28</v>
      </c>
      <c r="E83505">
        <v>490</v>
      </c>
      <c r="F83505" t="s">
        <v>34</v>
      </c>
      <c r="G83505" t="s">
        <v>25</v>
      </c>
      <c r="H83505" t="s">
        <v>44</v>
      </c>
      <c r="L83505">
        <v>1</v>
      </c>
      <c r="O83505" t="s">
        <v>27</v>
      </c>
      <c r="P83505" t="s">
        <v>27</v>
      </c>
      <c r="Q83505" t="s">
        <v>27</v>
      </c>
      <c r="S83505">
        <v>0</v>
      </c>
      <c r="T83505">
        <v>1</v>
      </c>
    </row>
    <row r="83506" spans="1:21" x14ac:dyDescent="0.35">
      <c r="A83506" s="1">
        <v>43671</v>
      </c>
      <c r="B83506" s="2">
        <v>0.47013888888888888</v>
      </c>
      <c r="C83506">
        <v>209</v>
      </c>
      <c r="D83506" t="s">
        <v>23</v>
      </c>
      <c r="E83506">
        <v>89.1</v>
      </c>
      <c r="F83506" t="s">
        <v>24</v>
      </c>
      <c r="G83506" t="s">
        <v>29</v>
      </c>
      <c r="H83506" t="s">
        <v>26</v>
      </c>
      <c r="I83506">
        <v>1</v>
      </c>
      <c r="N83506">
        <v>1</v>
      </c>
      <c r="O83506" t="s">
        <v>27</v>
      </c>
      <c r="P83506" t="s">
        <v>27</v>
      </c>
      <c r="Q83506" t="s">
        <v>27</v>
      </c>
      <c r="S83506">
        <v>2</v>
      </c>
    </row>
    <row r="83507" spans="1:21" x14ac:dyDescent="0.35">
      <c r="A83507" s="1">
        <v>43671</v>
      </c>
      <c r="B83507" s="2">
        <v>0.55694444444444446</v>
      </c>
      <c r="C83507">
        <v>257</v>
      </c>
      <c r="D83507" t="s">
        <v>23</v>
      </c>
      <c r="E83507">
        <v>664.8</v>
      </c>
      <c r="F83507" t="s">
        <v>34</v>
      </c>
      <c r="G83507" t="s">
        <v>25</v>
      </c>
      <c r="H83507" t="s">
        <v>35</v>
      </c>
      <c r="I83507">
        <v>1</v>
      </c>
      <c r="K83507">
        <v>1</v>
      </c>
      <c r="O83507" t="s">
        <v>27</v>
      </c>
      <c r="P83507" t="s">
        <v>27</v>
      </c>
      <c r="Q83507" t="s">
        <v>27</v>
      </c>
      <c r="S83507">
        <v>2</v>
      </c>
    </row>
    <row r="83508" spans="1:21" x14ac:dyDescent="0.35">
      <c r="A83508" s="1">
        <v>43671</v>
      </c>
      <c r="B83508" s="2">
        <v>0.59305555555555556</v>
      </c>
      <c r="C83508">
        <v>287</v>
      </c>
      <c r="D83508" t="s">
        <v>23</v>
      </c>
      <c r="E83508">
        <v>490</v>
      </c>
      <c r="F83508" t="s">
        <v>34</v>
      </c>
      <c r="G83508" t="s">
        <v>29</v>
      </c>
      <c r="H83508" t="s">
        <v>26</v>
      </c>
      <c r="I83508">
        <v>1</v>
      </c>
      <c r="O83508" t="s">
        <v>27</v>
      </c>
      <c r="P83508" t="s">
        <v>27</v>
      </c>
      <c r="Q83508" t="s">
        <v>27</v>
      </c>
      <c r="R83508">
        <v>1</v>
      </c>
      <c r="S83508">
        <v>2</v>
      </c>
    </row>
    <row r="83509" spans="1:21" x14ac:dyDescent="0.35">
      <c r="A83509" s="1">
        <v>43671</v>
      </c>
      <c r="B83509" s="2">
        <v>0.67361111111111116</v>
      </c>
      <c r="C83509">
        <v>364</v>
      </c>
      <c r="D83509" t="s">
        <v>23</v>
      </c>
      <c r="E83509">
        <v>7.57</v>
      </c>
      <c r="F83509" t="s">
        <v>24</v>
      </c>
      <c r="G83509" t="s">
        <v>29</v>
      </c>
      <c r="H83509" t="s">
        <v>35</v>
      </c>
      <c r="I83509">
        <v>1</v>
      </c>
      <c r="K83509">
        <v>1</v>
      </c>
      <c r="O83509" t="s">
        <v>27</v>
      </c>
      <c r="P83509" t="s">
        <v>27</v>
      </c>
      <c r="Q83509" t="s">
        <v>27</v>
      </c>
      <c r="S83509">
        <v>2</v>
      </c>
    </row>
    <row r="83510" spans="1:21" x14ac:dyDescent="0.35">
      <c r="A83510" s="1">
        <v>43671</v>
      </c>
      <c r="B83510" s="2">
        <v>0.75</v>
      </c>
      <c r="C83510">
        <v>411</v>
      </c>
      <c r="D83510" t="s">
        <v>28</v>
      </c>
      <c r="E83510">
        <v>60.1</v>
      </c>
      <c r="F83510" t="s">
        <v>24</v>
      </c>
      <c r="G83510" t="s">
        <v>25</v>
      </c>
      <c r="H83510" t="s">
        <v>30</v>
      </c>
      <c r="I83510">
        <v>1</v>
      </c>
      <c r="O83510" t="s">
        <v>27</v>
      </c>
      <c r="P83510" t="s">
        <v>27</v>
      </c>
      <c r="Q83510" t="s">
        <v>27</v>
      </c>
      <c r="S83510">
        <v>0</v>
      </c>
      <c r="T83510">
        <v>2</v>
      </c>
    </row>
    <row r="83511" spans="1:21" x14ac:dyDescent="0.35">
      <c r="A83511" s="1">
        <v>43671</v>
      </c>
      <c r="B83511" s="2">
        <v>0.81111111111111112</v>
      </c>
      <c r="C83511">
        <v>439</v>
      </c>
      <c r="D83511" t="s">
        <v>28</v>
      </c>
      <c r="E83511">
        <v>480</v>
      </c>
      <c r="F83511" t="s">
        <v>34</v>
      </c>
      <c r="G83511" t="s">
        <v>29</v>
      </c>
      <c r="H83511" t="s">
        <v>26</v>
      </c>
      <c r="I83511">
        <v>1</v>
      </c>
      <c r="L83511">
        <v>1</v>
      </c>
      <c r="O83511" t="s">
        <v>27</v>
      </c>
      <c r="P83511" t="s">
        <v>27</v>
      </c>
      <c r="Q83511" t="s">
        <v>27</v>
      </c>
      <c r="S83511">
        <v>1</v>
      </c>
      <c r="U83511">
        <v>1</v>
      </c>
    </row>
    <row r="83512" spans="1:21" x14ac:dyDescent="0.35">
      <c r="A83512" s="1">
        <v>43671</v>
      </c>
      <c r="B83512" s="2">
        <v>0.83263888888888893</v>
      </c>
      <c r="C83512">
        <v>447</v>
      </c>
      <c r="D83512" t="s">
        <v>23</v>
      </c>
      <c r="E83512">
        <v>77.400000000000006</v>
      </c>
      <c r="F83512" t="s">
        <v>24</v>
      </c>
      <c r="G83512" t="s">
        <v>25</v>
      </c>
      <c r="H83512" t="s">
        <v>35</v>
      </c>
      <c r="I83512">
        <v>2</v>
      </c>
      <c r="O83512" t="s">
        <v>27</v>
      </c>
      <c r="P83512" t="s">
        <v>27</v>
      </c>
      <c r="Q83512" t="s">
        <v>27</v>
      </c>
      <c r="S83512">
        <v>2</v>
      </c>
    </row>
    <row r="83513" spans="1:21" x14ac:dyDescent="0.35">
      <c r="A83513" s="1">
        <v>43671</v>
      </c>
      <c r="B83513" s="2">
        <v>0.86388888888888893</v>
      </c>
      <c r="C83513">
        <v>462</v>
      </c>
      <c r="D83513" t="s">
        <v>23</v>
      </c>
      <c r="E83513">
        <v>486</v>
      </c>
      <c r="F83513" t="s">
        <v>34</v>
      </c>
      <c r="G83513" t="s">
        <v>29</v>
      </c>
      <c r="H83513" t="s">
        <v>35</v>
      </c>
      <c r="I83513">
        <v>2</v>
      </c>
      <c r="O83513" t="s">
        <v>27</v>
      </c>
      <c r="P83513" t="s">
        <v>27</v>
      </c>
      <c r="Q83513" t="s">
        <v>27</v>
      </c>
      <c r="S83513">
        <v>2</v>
      </c>
    </row>
    <row r="83514" spans="1:21" x14ac:dyDescent="0.35">
      <c r="A83514" s="1">
        <v>43671</v>
      </c>
      <c r="B83514" s="2">
        <v>0.87847222222222221</v>
      </c>
      <c r="C83514">
        <v>468</v>
      </c>
      <c r="D83514" t="s">
        <v>23</v>
      </c>
      <c r="E83514">
        <v>480</v>
      </c>
      <c r="F83514" t="s">
        <v>34</v>
      </c>
      <c r="G83514" t="s">
        <v>29</v>
      </c>
      <c r="H83514" t="s">
        <v>32</v>
      </c>
      <c r="I83514">
        <v>1</v>
      </c>
      <c r="O83514" t="s">
        <v>27</v>
      </c>
      <c r="P83514" t="s">
        <v>27</v>
      </c>
      <c r="Q83514" t="s">
        <v>27</v>
      </c>
      <c r="S83514">
        <v>1</v>
      </c>
    </row>
    <row r="83515" spans="1:21" x14ac:dyDescent="0.35">
      <c r="A83515" s="1">
        <v>43671</v>
      </c>
      <c r="B83515" s="2">
        <v>0.91388888888888886</v>
      </c>
      <c r="C83515">
        <v>489</v>
      </c>
      <c r="D83515" t="s">
        <v>28</v>
      </c>
      <c r="E83515">
        <v>502</v>
      </c>
      <c r="F83515" t="s">
        <v>34</v>
      </c>
      <c r="G83515" t="s">
        <v>25</v>
      </c>
      <c r="H83515" t="s">
        <v>26</v>
      </c>
      <c r="I83515">
        <v>2</v>
      </c>
      <c r="O83515" t="s">
        <v>27</v>
      </c>
      <c r="P83515" t="s">
        <v>27</v>
      </c>
      <c r="Q83515" t="s">
        <v>27</v>
      </c>
      <c r="S83515">
        <v>0</v>
      </c>
      <c r="T83515">
        <v>4</v>
      </c>
    </row>
    <row r="83516" spans="1:21" x14ac:dyDescent="0.35">
      <c r="A83516" s="1">
        <v>43671</v>
      </c>
      <c r="B83516" s="2">
        <v>0.97569444444444442</v>
      </c>
      <c r="C83516">
        <v>508</v>
      </c>
      <c r="D83516" t="s">
        <v>23</v>
      </c>
      <c r="E83516">
        <v>898.2</v>
      </c>
      <c r="F83516" t="s">
        <v>34</v>
      </c>
      <c r="G83516" t="s">
        <v>25</v>
      </c>
      <c r="H83516" t="s">
        <v>37</v>
      </c>
      <c r="I83516">
        <v>1</v>
      </c>
      <c r="O83516" t="s">
        <v>27</v>
      </c>
      <c r="P83516" t="s">
        <v>27</v>
      </c>
      <c r="Q83516" t="s">
        <v>27</v>
      </c>
      <c r="S83516">
        <v>1</v>
      </c>
    </row>
    <row r="83517" spans="1:21" x14ac:dyDescent="0.35">
      <c r="A83517" s="1">
        <v>43672</v>
      </c>
      <c r="B83517" s="2">
        <v>0.12986111111111112</v>
      </c>
      <c r="C83517">
        <v>43</v>
      </c>
      <c r="D83517" t="s">
        <v>23</v>
      </c>
      <c r="E83517">
        <v>571.5</v>
      </c>
      <c r="F83517" t="s">
        <v>34</v>
      </c>
      <c r="G83517" t="s">
        <v>29</v>
      </c>
      <c r="H83517" t="s">
        <v>32</v>
      </c>
      <c r="K83517">
        <v>1</v>
      </c>
      <c r="O83517" t="s">
        <v>27</v>
      </c>
      <c r="P83517" t="s">
        <v>27</v>
      </c>
      <c r="Q83517" t="s">
        <v>27</v>
      </c>
      <c r="S83517">
        <v>1</v>
      </c>
    </row>
    <row r="83518" spans="1:21" x14ac:dyDescent="0.35">
      <c r="A83518" s="1">
        <v>43672</v>
      </c>
      <c r="B83518" s="2">
        <v>0.31944444444444442</v>
      </c>
      <c r="C83518">
        <v>112</v>
      </c>
      <c r="D83518" t="s">
        <v>23</v>
      </c>
      <c r="E83518">
        <v>538.20000000000005</v>
      </c>
      <c r="F83518" t="s">
        <v>34</v>
      </c>
      <c r="G83518" t="s">
        <v>25</v>
      </c>
      <c r="H83518" t="s">
        <v>26</v>
      </c>
      <c r="I83518">
        <v>1</v>
      </c>
      <c r="N83518">
        <v>1</v>
      </c>
      <c r="O83518" t="s">
        <v>27</v>
      </c>
      <c r="P83518" t="s">
        <v>27</v>
      </c>
      <c r="Q83518" t="s">
        <v>27</v>
      </c>
      <c r="S83518">
        <v>3</v>
      </c>
    </row>
    <row r="83519" spans="1:21" x14ac:dyDescent="0.35">
      <c r="A83519" s="1">
        <v>43672</v>
      </c>
      <c r="B83519" s="2">
        <v>0.34305555555555556</v>
      </c>
      <c r="C83519">
        <v>131</v>
      </c>
      <c r="D83519" t="s">
        <v>23</v>
      </c>
      <c r="E83519">
        <v>775.1</v>
      </c>
      <c r="F83519" t="s">
        <v>34</v>
      </c>
      <c r="G83519" t="s">
        <v>25</v>
      </c>
      <c r="H83519" t="s">
        <v>30</v>
      </c>
      <c r="I83519">
        <v>1</v>
      </c>
      <c r="O83519" t="s">
        <v>27</v>
      </c>
      <c r="P83519" t="s">
        <v>27</v>
      </c>
      <c r="Q83519" t="s">
        <v>27</v>
      </c>
      <c r="S83519">
        <v>1</v>
      </c>
    </row>
    <row r="83520" spans="1:21" x14ac:dyDescent="0.35">
      <c r="A83520" s="1">
        <v>43672</v>
      </c>
      <c r="B83520" s="2">
        <v>0.4</v>
      </c>
      <c r="C83520">
        <v>166</v>
      </c>
      <c r="D83520" t="s">
        <v>23</v>
      </c>
      <c r="E83520">
        <v>488.3</v>
      </c>
      <c r="F83520" t="s">
        <v>34</v>
      </c>
      <c r="G83520" t="s">
        <v>29</v>
      </c>
      <c r="H83520" t="s">
        <v>46</v>
      </c>
      <c r="K83520">
        <v>1</v>
      </c>
      <c r="O83520" t="s">
        <v>27</v>
      </c>
      <c r="P83520" t="s">
        <v>27</v>
      </c>
      <c r="Q83520" t="s">
        <v>27</v>
      </c>
      <c r="S83520">
        <v>1</v>
      </c>
    </row>
    <row r="83521" spans="1:22" x14ac:dyDescent="0.35">
      <c r="A83521" s="1">
        <v>43672</v>
      </c>
      <c r="B83521" s="2">
        <v>0.47013888888888888</v>
      </c>
      <c r="C83521">
        <v>208</v>
      </c>
      <c r="D83521" t="s">
        <v>23</v>
      </c>
      <c r="E83521">
        <v>575.5</v>
      </c>
      <c r="F83521" t="s">
        <v>34</v>
      </c>
      <c r="G83521" t="s">
        <v>29</v>
      </c>
      <c r="H83521" t="s">
        <v>30</v>
      </c>
      <c r="I83521">
        <v>1</v>
      </c>
      <c r="O83521" t="s">
        <v>27</v>
      </c>
      <c r="P83521" t="s">
        <v>27</v>
      </c>
      <c r="Q83521" t="s">
        <v>27</v>
      </c>
      <c r="S83521">
        <v>1</v>
      </c>
    </row>
    <row r="83522" spans="1:22" x14ac:dyDescent="0.35">
      <c r="A83522" s="1">
        <v>43672</v>
      </c>
      <c r="B83522" s="2">
        <v>0.5180555555555556</v>
      </c>
      <c r="C83522">
        <v>234</v>
      </c>
      <c r="D83522" t="s">
        <v>23</v>
      </c>
      <c r="E83522">
        <v>59</v>
      </c>
      <c r="F83522" t="s">
        <v>24</v>
      </c>
      <c r="G83522" t="s">
        <v>25</v>
      </c>
      <c r="H83522" t="s">
        <v>37</v>
      </c>
      <c r="I83522">
        <v>1</v>
      </c>
      <c r="O83522" t="s">
        <v>27</v>
      </c>
      <c r="P83522" t="s">
        <v>27</v>
      </c>
      <c r="Q83522" t="s">
        <v>27</v>
      </c>
      <c r="S83522">
        <v>1</v>
      </c>
    </row>
    <row r="83523" spans="1:22" x14ac:dyDescent="0.35">
      <c r="A83523" s="1">
        <v>43672</v>
      </c>
      <c r="B83523" s="2">
        <v>0.54791666666666672</v>
      </c>
      <c r="C83523">
        <v>250</v>
      </c>
      <c r="D83523" t="s">
        <v>28</v>
      </c>
      <c r="E83523">
        <v>492.5</v>
      </c>
      <c r="F83523" t="s">
        <v>34</v>
      </c>
      <c r="G83523" t="s">
        <v>29</v>
      </c>
      <c r="H83523" t="s">
        <v>35</v>
      </c>
      <c r="L83523">
        <v>1</v>
      </c>
      <c r="N83523">
        <v>1</v>
      </c>
      <c r="O83523" t="s">
        <v>27</v>
      </c>
      <c r="P83523" t="s">
        <v>27</v>
      </c>
      <c r="Q83523" t="s">
        <v>27</v>
      </c>
      <c r="S83523">
        <v>1</v>
      </c>
      <c r="T83523">
        <v>1</v>
      </c>
    </row>
    <row r="83524" spans="1:22" x14ac:dyDescent="0.35">
      <c r="A83524" s="1">
        <v>43672</v>
      </c>
      <c r="B83524" s="2">
        <v>0.68055555555555558</v>
      </c>
      <c r="C83524">
        <v>355</v>
      </c>
      <c r="D83524" t="s">
        <v>23</v>
      </c>
      <c r="E83524">
        <v>894</v>
      </c>
      <c r="F83524" t="s">
        <v>34</v>
      </c>
      <c r="G83524" t="s">
        <v>25</v>
      </c>
      <c r="H83524" t="s">
        <v>35</v>
      </c>
      <c r="I83524">
        <v>2</v>
      </c>
      <c r="O83524" t="s">
        <v>27</v>
      </c>
      <c r="P83524" t="s">
        <v>27</v>
      </c>
      <c r="Q83524" t="s">
        <v>27</v>
      </c>
      <c r="S83524">
        <v>2</v>
      </c>
    </row>
    <row r="83525" spans="1:22" x14ac:dyDescent="0.35">
      <c r="A83525" s="1">
        <v>43672</v>
      </c>
      <c r="B83525" s="2">
        <v>0.70625000000000004</v>
      </c>
      <c r="C83525">
        <v>378</v>
      </c>
      <c r="D83525" t="s">
        <v>23</v>
      </c>
      <c r="E83525">
        <v>58</v>
      </c>
      <c r="F83525" t="s">
        <v>24</v>
      </c>
      <c r="G83525" t="s">
        <v>29</v>
      </c>
      <c r="H83525" t="s">
        <v>42</v>
      </c>
      <c r="I83525">
        <v>2</v>
      </c>
      <c r="O83525" t="s">
        <v>27</v>
      </c>
      <c r="P83525" t="s">
        <v>27</v>
      </c>
      <c r="Q83525" t="s">
        <v>27</v>
      </c>
      <c r="R83525">
        <v>1</v>
      </c>
      <c r="S83525">
        <v>4</v>
      </c>
    </row>
    <row r="83526" spans="1:22" x14ac:dyDescent="0.35">
      <c r="A83526" s="1">
        <v>43672</v>
      </c>
      <c r="B83526" s="2">
        <v>0.73124999999999996</v>
      </c>
      <c r="C83526">
        <v>398</v>
      </c>
      <c r="D83526" t="s">
        <v>23</v>
      </c>
      <c r="E83526">
        <v>66</v>
      </c>
      <c r="F83526" t="s">
        <v>24</v>
      </c>
      <c r="G83526" t="s">
        <v>29</v>
      </c>
      <c r="H83526" t="s">
        <v>44</v>
      </c>
      <c r="L83526">
        <v>1</v>
      </c>
      <c r="O83526" t="s">
        <v>27</v>
      </c>
      <c r="P83526" t="s">
        <v>27</v>
      </c>
      <c r="Q83526" t="s">
        <v>27</v>
      </c>
      <c r="S83526">
        <v>1</v>
      </c>
    </row>
    <row r="83527" spans="1:22" x14ac:dyDescent="0.35">
      <c r="A83527" s="1">
        <v>43672</v>
      </c>
      <c r="B83527" s="2">
        <v>0.76944444444444449</v>
      </c>
      <c r="C83527">
        <v>417</v>
      </c>
      <c r="D83527" t="s">
        <v>28</v>
      </c>
      <c r="E83527">
        <v>78</v>
      </c>
      <c r="F83527" t="s">
        <v>24</v>
      </c>
      <c r="G83527" t="s">
        <v>25</v>
      </c>
      <c r="H83527" t="s">
        <v>38</v>
      </c>
      <c r="I83527">
        <v>1</v>
      </c>
      <c r="O83527" t="s">
        <v>27</v>
      </c>
      <c r="P83527" t="s">
        <v>27</v>
      </c>
      <c r="Q83527" t="s">
        <v>27</v>
      </c>
      <c r="S83527">
        <v>1</v>
      </c>
      <c r="V83527">
        <v>1</v>
      </c>
    </row>
    <row r="83528" spans="1:22" x14ac:dyDescent="0.35">
      <c r="A83528" s="1">
        <v>43672</v>
      </c>
      <c r="B83528" s="2">
        <v>0.87708333333333333</v>
      </c>
      <c r="C83528">
        <v>475</v>
      </c>
      <c r="D83528" t="s">
        <v>23</v>
      </c>
      <c r="E83528">
        <v>933</v>
      </c>
      <c r="F83528" t="s">
        <v>34</v>
      </c>
      <c r="G83528" t="s">
        <v>29</v>
      </c>
      <c r="H83528" t="s">
        <v>30</v>
      </c>
      <c r="I83528">
        <v>1</v>
      </c>
      <c r="O83528" t="s">
        <v>27</v>
      </c>
      <c r="P83528" t="s">
        <v>27</v>
      </c>
      <c r="Q83528" t="s">
        <v>27</v>
      </c>
      <c r="S83528">
        <v>1</v>
      </c>
    </row>
    <row r="83529" spans="1:22" x14ac:dyDescent="0.35">
      <c r="A83529" s="1">
        <v>43672</v>
      </c>
      <c r="B83529" s="2">
        <v>0.91319444444444442</v>
      </c>
      <c r="C83529">
        <v>496</v>
      </c>
      <c r="D83529" t="s">
        <v>23</v>
      </c>
      <c r="E83529">
        <v>7.57</v>
      </c>
      <c r="F83529" t="s">
        <v>24</v>
      </c>
      <c r="G83529" t="s">
        <v>25</v>
      </c>
      <c r="H83529" t="s">
        <v>26</v>
      </c>
      <c r="K83529">
        <v>2</v>
      </c>
      <c r="O83529" t="s">
        <v>27</v>
      </c>
      <c r="P83529" t="s">
        <v>27</v>
      </c>
      <c r="Q83529" t="s">
        <v>27</v>
      </c>
      <c r="S83529">
        <v>2</v>
      </c>
    </row>
    <row r="83530" spans="1:22" x14ac:dyDescent="0.35">
      <c r="A83530" s="1">
        <v>43672</v>
      </c>
      <c r="B83530" s="2">
        <v>0.94027777777777777</v>
      </c>
      <c r="C83530">
        <v>515</v>
      </c>
      <c r="D83530" t="s">
        <v>28</v>
      </c>
      <c r="E83530">
        <v>479.9</v>
      </c>
      <c r="F83530" t="s">
        <v>34</v>
      </c>
      <c r="G83530" t="s">
        <v>25</v>
      </c>
      <c r="H83530" t="s">
        <v>38</v>
      </c>
      <c r="I83530">
        <v>1</v>
      </c>
      <c r="O83530" t="s">
        <v>27</v>
      </c>
      <c r="P83530" t="s">
        <v>27</v>
      </c>
      <c r="Q83530" t="s">
        <v>27</v>
      </c>
      <c r="S83530">
        <v>1</v>
      </c>
      <c r="V83530">
        <v>1</v>
      </c>
    </row>
    <row r="83531" spans="1:22" x14ac:dyDescent="0.35">
      <c r="A83531" s="1">
        <v>43673</v>
      </c>
      <c r="B83531" s="2">
        <v>0.15138888888888888</v>
      </c>
      <c r="C83531">
        <v>54</v>
      </c>
      <c r="D83531" t="s">
        <v>23</v>
      </c>
      <c r="E83531">
        <v>589</v>
      </c>
      <c r="F83531" t="s">
        <v>34</v>
      </c>
      <c r="G83531" t="s">
        <v>25</v>
      </c>
      <c r="H83531" t="s">
        <v>36</v>
      </c>
      <c r="I83531">
        <v>1</v>
      </c>
      <c r="O83531" t="s">
        <v>27</v>
      </c>
      <c r="P83531" t="s">
        <v>27</v>
      </c>
      <c r="Q83531" t="s">
        <v>27</v>
      </c>
      <c r="S83531">
        <v>2</v>
      </c>
    </row>
    <row r="83532" spans="1:22" x14ac:dyDescent="0.35">
      <c r="A83532" s="1">
        <v>43673</v>
      </c>
      <c r="B83532" s="2">
        <v>0.20555555555555555</v>
      </c>
      <c r="C83532">
        <v>65</v>
      </c>
      <c r="D83532" t="s">
        <v>23</v>
      </c>
      <c r="E83532">
        <v>774</v>
      </c>
      <c r="F83532" t="s">
        <v>34</v>
      </c>
      <c r="G83532" t="s">
        <v>29</v>
      </c>
      <c r="H83532" t="s">
        <v>32</v>
      </c>
      <c r="N83532">
        <v>1</v>
      </c>
      <c r="O83532" t="s">
        <v>27</v>
      </c>
      <c r="P83532" t="s">
        <v>27</v>
      </c>
      <c r="Q83532" t="s">
        <v>27</v>
      </c>
      <c r="R83532">
        <v>1</v>
      </c>
      <c r="S83532">
        <v>2</v>
      </c>
    </row>
    <row r="83533" spans="1:22" x14ac:dyDescent="0.35">
      <c r="A83533" s="1">
        <v>43673</v>
      </c>
      <c r="B83533" s="2">
        <v>0.26041666666666669</v>
      </c>
      <c r="C83533">
        <v>77</v>
      </c>
      <c r="D83533" t="s">
        <v>28</v>
      </c>
      <c r="E83533">
        <v>552.79999999999995</v>
      </c>
      <c r="F83533" t="s">
        <v>34</v>
      </c>
      <c r="G83533" t="s">
        <v>29</v>
      </c>
      <c r="H83533" t="s">
        <v>44</v>
      </c>
      <c r="K83533">
        <v>1</v>
      </c>
      <c r="O83533" t="s">
        <v>27</v>
      </c>
      <c r="P83533" t="s">
        <v>27</v>
      </c>
      <c r="Q83533" t="s">
        <v>27</v>
      </c>
      <c r="S83533">
        <v>0</v>
      </c>
      <c r="T83533">
        <v>2</v>
      </c>
    </row>
    <row r="83534" spans="1:22" x14ac:dyDescent="0.35">
      <c r="A83534" s="1">
        <v>43673</v>
      </c>
      <c r="B83534" s="2">
        <v>0.33680555555555558</v>
      </c>
      <c r="C83534">
        <v>116</v>
      </c>
      <c r="D83534" t="s">
        <v>23</v>
      </c>
      <c r="E83534">
        <v>897.1</v>
      </c>
      <c r="F83534" t="s">
        <v>34</v>
      </c>
      <c r="G83534" t="s">
        <v>29</v>
      </c>
      <c r="H83534" t="s">
        <v>41</v>
      </c>
      <c r="I83534">
        <v>1</v>
      </c>
      <c r="O83534" t="s">
        <v>27</v>
      </c>
      <c r="P83534" t="s">
        <v>27</v>
      </c>
      <c r="Q83534" t="s">
        <v>27</v>
      </c>
      <c r="S83534">
        <v>1</v>
      </c>
    </row>
    <row r="83535" spans="1:22" x14ac:dyDescent="0.35">
      <c r="A83535" s="1">
        <v>43673</v>
      </c>
      <c r="B83535" s="2">
        <v>0.45833333333333331</v>
      </c>
      <c r="C83535">
        <v>179</v>
      </c>
      <c r="D83535" t="s">
        <v>23</v>
      </c>
      <c r="E83535">
        <v>692.8</v>
      </c>
      <c r="F83535" t="s">
        <v>34</v>
      </c>
      <c r="G83535" t="s">
        <v>29</v>
      </c>
      <c r="H83535" t="s">
        <v>26</v>
      </c>
      <c r="I83535">
        <v>2</v>
      </c>
      <c r="N83535">
        <v>1</v>
      </c>
      <c r="O83535" t="s">
        <v>27</v>
      </c>
      <c r="P83535" t="s">
        <v>27</v>
      </c>
      <c r="Q83535" t="s">
        <v>27</v>
      </c>
      <c r="S83535">
        <v>9</v>
      </c>
    </row>
    <row r="83536" spans="1:22" x14ac:dyDescent="0.35">
      <c r="A83536" s="1">
        <v>43673</v>
      </c>
      <c r="B83536" s="2">
        <v>0.46041666666666664</v>
      </c>
      <c r="C83536">
        <v>182</v>
      </c>
      <c r="D83536" t="s">
        <v>28</v>
      </c>
      <c r="E83536">
        <v>496</v>
      </c>
      <c r="F83536" t="s">
        <v>34</v>
      </c>
      <c r="G83536" t="s">
        <v>29</v>
      </c>
      <c r="H83536" t="s">
        <v>35</v>
      </c>
      <c r="I83536">
        <v>1</v>
      </c>
      <c r="L83536">
        <v>1</v>
      </c>
      <c r="O83536" t="s">
        <v>27</v>
      </c>
      <c r="P83536" t="s">
        <v>27</v>
      </c>
      <c r="Q83536" t="s">
        <v>27</v>
      </c>
      <c r="S83536">
        <v>1</v>
      </c>
      <c r="T83536">
        <v>2</v>
      </c>
    </row>
    <row r="83537" spans="1:23" x14ac:dyDescent="0.35">
      <c r="A83537" s="1">
        <v>43673</v>
      </c>
      <c r="B83537" s="2">
        <v>0.51666666666666672</v>
      </c>
      <c r="C83537">
        <v>211</v>
      </c>
      <c r="D83537" t="s">
        <v>28</v>
      </c>
      <c r="E83537">
        <v>493.8</v>
      </c>
      <c r="F83537" t="s">
        <v>34</v>
      </c>
      <c r="G83537" t="s">
        <v>25</v>
      </c>
      <c r="H83537" t="s">
        <v>37</v>
      </c>
      <c r="I83537">
        <v>1</v>
      </c>
      <c r="O83537" t="s">
        <v>27</v>
      </c>
      <c r="P83537" t="s">
        <v>27</v>
      </c>
      <c r="Q83537" t="s">
        <v>27</v>
      </c>
      <c r="S83537">
        <v>0</v>
      </c>
      <c r="T83537">
        <v>1</v>
      </c>
    </row>
    <row r="83538" spans="1:23" x14ac:dyDescent="0.35">
      <c r="A83538" s="1">
        <v>43673</v>
      </c>
      <c r="B83538" s="2">
        <v>0.58472222222222225</v>
      </c>
      <c r="C83538">
        <v>243</v>
      </c>
      <c r="D83538" t="s">
        <v>23</v>
      </c>
      <c r="E83538">
        <v>21.9</v>
      </c>
      <c r="F83538" t="s">
        <v>24</v>
      </c>
      <c r="G83538" t="s">
        <v>29</v>
      </c>
      <c r="H83538" t="s">
        <v>37</v>
      </c>
      <c r="I83538">
        <v>1</v>
      </c>
      <c r="O83538" t="s">
        <v>27</v>
      </c>
      <c r="P83538" t="s">
        <v>27</v>
      </c>
      <c r="Q83538" t="s">
        <v>27</v>
      </c>
      <c r="S83538">
        <v>1</v>
      </c>
    </row>
    <row r="83539" spans="1:23" x14ac:dyDescent="0.35">
      <c r="A83539" s="1">
        <v>43673</v>
      </c>
      <c r="B83539" s="2">
        <v>0.74444444444444446</v>
      </c>
      <c r="C83539">
        <v>338</v>
      </c>
      <c r="D83539" t="s">
        <v>23</v>
      </c>
      <c r="E83539">
        <v>84</v>
      </c>
      <c r="F83539" t="s">
        <v>24</v>
      </c>
      <c r="G83539" t="s">
        <v>29</v>
      </c>
      <c r="H83539" t="s">
        <v>37</v>
      </c>
      <c r="I83539">
        <v>1</v>
      </c>
      <c r="O83539" t="s">
        <v>27</v>
      </c>
      <c r="P83539" t="s">
        <v>27</v>
      </c>
      <c r="Q83539" t="s">
        <v>27</v>
      </c>
      <c r="S83539">
        <v>1</v>
      </c>
    </row>
    <row r="83540" spans="1:23" x14ac:dyDescent="0.35">
      <c r="A83540" s="1">
        <v>43673</v>
      </c>
      <c r="B83540" s="2">
        <v>0.75</v>
      </c>
      <c r="C83540">
        <v>345</v>
      </c>
      <c r="D83540" t="s">
        <v>28</v>
      </c>
      <c r="E83540">
        <v>574</v>
      </c>
      <c r="F83540" t="s">
        <v>34</v>
      </c>
      <c r="G83540" t="s">
        <v>25</v>
      </c>
      <c r="H83540" t="s">
        <v>26</v>
      </c>
      <c r="I83540">
        <v>2</v>
      </c>
      <c r="O83540" t="s">
        <v>27</v>
      </c>
      <c r="P83540" t="s">
        <v>27</v>
      </c>
      <c r="Q83540" t="s">
        <v>27</v>
      </c>
      <c r="S83540">
        <v>6</v>
      </c>
      <c r="T83540">
        <v>1</v>
      </c>
    </row>
    <row r="83541" spans="1:23" x14ac:dyDescent="0.35">
      <c r="A83541" s="1">
        <v>43673</v>
      </c>
      <c r="B83541" s="2">
        <v>0.94236111111111109</v>
      </c>
      <c r="C83541">
        <v>421</v>
      </c>
      <c r="D83541" t="s">
        <v>28</v>
      </c>
      <c r="E83541">
        <v>760</v>
      </c>
      <c r="F83541" t="s">
        <v>34</v>
      </c>
      <c r="G83541" t="s">
        <v>29</v>
      </c>
      <c r="H83541" t="s">
        <v>38</v>
      </c>
      <c r="I83541">
        <v>1</v>
      </c>
      <c r="O83541" t="s">
        <v>27</v>
      </c>
      <c r="P83541" t="s">
        <v>27</v>
      </c>
      <c r="Q83541" t="s">
        <v>27</v>
      </c>
      <c r="S83541">
        <v>5</v>
      </c>
      <c r="T83541">
        <v>1</v>
      </c>
    </row>
    <row r="83542" spans="1:23" x14ac:dyDescent="0.35">
      <c r="A83542" s="1">
        <v>43673</v>
      </c>
      <c r="B83542" s="2">
        <v>0.95694444444444449</v>
      </c>
      <c r="C83542">
        <v>432</v>
      </c>
      <c r="D83542" t="s">
        <v>23</v>
      </c>
      <c r="E83542">
        <v>88.8</v>
      </c>
      <c r="F83542" t="s">
        <v>24</v>
      </c>
      <c r="G83542" t="s">
        <v>25</v>
      </c>
      <c r="H83542" t="s">
        <v>32</v>
      </c>
      <c r="I83542">
        <v>1</v>
      </c>
      <c r="O83542" t="s">
        <v>27</v>
      </c>
      <c r="P83542" t="s">
        <v>27</v>
      </c>
      <c r="Q83542" t="s">
        <v>27</v>
      </c>
      <c r="S83542">
        <v>1</v>
      </c>
    </row>
    <row r="83543" spans="1:23" x14ac:dyDescent="0.35">
      <c r="A83543" s="1">
        <v>43674</v>
      </c>
      <c r="B83543" s="2">
        <v>1.9444444444444445E-2</v>
      </c>
      <c r="C83543">
        <v>11</v>
      </c>
      <c r="D83543" t="s">
        <v>28</v>
      </c>
      <c r="E83543">
        <v>766.1</v>
      </c>
      <c r="F83543" t="s">
        <v>34</v>
      </c>
      <c r="G83543" t="s">
        <v>29</v>
      </c>
      <c r="H83543" t="s">
        <v>32</v>
      </c>
      <c r="K83543">
        <v>1</v>
      </c>
      <c r="O83543" t="s">
        <v>27</v>
      </c>
      <c r="P83543" t="s">
        <v>27</v>
      </c>
      <c r="Q83543" t="s">
        <v>27</v>
      </c>
      <c r="S83543">
        <v>0</v>
      </c>
      <c r="T83543">
        <v>1</v>
      </c>
      <c r="W83543">
        <v>1</v>
      </c>
    </row>
    <row r="83544" spans="1:23" x14ac:dyDescent="0.35">
      <c r="A83544" s="1">
        <v>43674</v>
      </c>
      <c r="B83544" s="2">
        <v>2.2916666666666665E-2</v>
      </c>
      <c r="C83544">
        <v>13</v>
      </c>
      <c r="D83544" t="s">
        <v>23</v>
      </c>
      <c r="E83544">
        <v>924</v>
      </c>
      <c r="F83544" t="s">
        <v>34</v>
      </c>
      <c r="G83544" t="s">
        <v>25</v>
      </c>
      <c r="H83544" t="s">
        <v>41</v>
      </c>
      <c r="I83544">
        <v>1</v>
      </c>
      <c r="O83544" t="s">
        <v>27</v>
      </c>
      <c r="P83544" t="s">
        <v>27</v>
      </c>
      <c r="Q83544" t="s">
        <v>27</v>
      </c>
      <c r="S83544">
        <v>2</v>
      </c>
    </row>
    <row r="83545" spans="1:23" x14ac:dyDescent="0.35">
      <c r="A83545" s="1">
        <v>43674</v>
      </c>
      <c r="B83545" s="2">
        <v>0.20208333333333334</v>
      </c>
      <c r="C83545">
        <v>37</v>
      </c>
      <c r="D83545" t="s">
        <v>23</v>
      </c>
      <c r="E83545">
        <v>2</v>
      </c>
      <c r="F83545" t="s">
        <v>24</v>
      </c>
      <c r="G83545" t="s">
        <v>29</v>
      </c>
      <c r="H83545" t="s">
        <v>30</v>
      </c>
      <c r="N83545">
        <v>1</v>
      </c>
      <c r="O83545" t="s">
        <v>27</v>
      </c>
      <c r="P83545" t="s">
        <v>27</v>
      </c>
      <c r="Q83545" t="s">
        <v>27</v>
      </c>
      <c r="R83545">
        <v>1</v>
      </c>
      <c r="S83545">
        <v>3</v>
      </c>
    </row>
    <row r="83546" spans="1:23" x14ac:dyDescent="0.35">
      <c r="A83546" s="1">
        <v>43674</v>
      </c>
      <c r="B83546" s="2">
        <v>0.36388888888888887</v>
      </c>
      <c r="C83546">
        <v>71</v>
      </c>
      <c r="D83546" t="s">
        <v>23</v>
      </c>
      <c r="E83546">
        <v>79</v>
      </c>
      <c r="F83546" t="s">
        <v>24</v>
      </c>
      <c r="G83546" t="s">
        <v>25</v>
      </c>
      <c r="H83546" t="s">
        <v>32</v>
      </c>
      <c r="I83546">
        <v>1</v>
      </c>
      <c r="O83546" t="s">
        <v>27</v>
      </c>
      <c r="P83546" t="s">
        <v>27</v>
      </c>
      <c r="Q83546" t="s">
        <v>27</v>
      </c>
      <c r="S83546">
        <v>1</v>
      </c>
    </row>
    <row r="83547" spans="1:23" x14ac:dyDescent="0.35">
      <c r="A83547" s="1">
        <v>43674</v>
      </c>
      <c r="B83547" s="2">
        <v>0.41180555555555554</v>
      </c>
      <c r="C83547">
        <v>94</v>
      </c>
      <c r="D83547" t="s">
        <v>28</v>
      </c>
      <c r="E83547">
        <v>507.4</v>
      </c>
      <c r="F83547" t="s">
        <v>34</v>
      </c>
      <c r="G83547" t="s">
        <v>25</v>
      </c>
      <c r="H83547" t="s">
        <v>30</v>
      </c>
      <c r="I83547">
        <v>1</v>
      </c>
      <c r="N83547">
        <v>1</v>
      </c>
      <c r="O83547" t="s">
        <v>27</v>
      </c>
      <c r="P83547" t="s">
        <v>27</v>
      </c>
      <c r="Q83547" t="s">
        <v>27</v>
      </c>
      <c r="S83547">
        <v>1</v>
      </c>
      <c r="T83547">
        <v>1</v>
      </c>
    </row>
    <row r="83548" spans="1:23" x14ac:dyDescent="0.35">
      <c r="A83548" s="1">
        <v>43674</v>
      </c>
      <c r="B83548" s="2">
        <v>0.5</v>
      </c>
      <c r="C83548">
        <v>142</v>
      </c>
      <c r="D83548" t="s">
        <v>23</v>
      </c>
      <c r="E83548">
        <v>73</v>
      </c>
      <c r="F83548" t="s">
        <v>24</v>
      </c>
      <c r="G83548" t="s">
        <v>25</v>
      </c>
      <c r="H83548" t="s">
        <v>35</v>
      </c>
      <c r="I83548">
        <v>2</v>
      </c>
      <c r="O83548" t="s">
        <v>27</v>
      </c>
      <c r="P83548" t="s">
        <v>27</v>
      </c>
      <c r="Q83548" t="s">
        <v>27</v>
      </c>
      <c r="S83548">
        <v>2</v>
      </c>
    </row>
    <row r="83549" spans="1:23" x14ac:dyDescent="0.35">
      <c r="A83549" s="1">
        <v>43674</v>
      </c>
      <c r="B83549" s="2">
        <v>0.60833333333333328</v>
      </c>
      <c r="C83549">
        <v>194</v>
      </c>
      <c r="D83549" t="s">
        <v>28</v>
      </c>
      <c r="E83549">
        <v>527</v>
      </c>
      <c r="F83549" t="s">
        <v>34</v>
      </c>
      <c r="G83549" t="s">
        <v>25</v>
      </c>
      <c r="H83549" t="s">
        <v>32</v>
      </c>
      <c r="I83549">
        <v>1</v>
      </c>
      <c r="O83549" t="s">
        <v>27</v>
      </c>
      <c r="P83549" t="s">
        <v>27</v>
      </c>
      <c r="Q83549" t="s">
        <v>27</v>
      </c>
      <c r="S83549">
        <v>1</v>
      </c>
      <c r="T83549">
        <v>1</v>
      </c>
    </row>
    <row r="83550" spans="1:23" x14ac:dyDescent="0.35">
      <c r="A83550" s="1">
        <v>43674</v>
      </c>
      <c r="B83550" s="2">
        <v>0.64513888888888893</v>
      </c>
      <c r="C83550">
        <v>225</v>
      </c>
      <c r="D83550" t="s">
        <v>28</v>
      </c>
      <c r="E83550">
        <v>502.2</v>
      </c>
      <c r="F83550" t="s">
        <v>34</v>
      </c>
      <c r="G83550" t="s">
        <v>25</v>
      </c>
      <c r="H83550" t="s">
        <v>30</v>
      </c>
      <c r="I83550">
        <v>1</v>
      </c>
      <c r="O83550" t="s">
        <v>27</v>
      </c>
      <c r="P83550" t="s">
        <v>27</v>
      </c>
      <c r="Q83550" t="s">
        <v>27</v>
      </c>
      <c r="S83550">
        <v>0</v>
      </c>
      <c r="T83550">
        <v>5</v>
      </c>
    </row>
    <row r="83551" spans="1:23" x14ac:dyDescent="0.35">
      <c r="A83551" s="1">
        <v>43674</v>
      </c>
      <c r="B83551" s="2">
        <v>0.65347222222222223</v>
      </c>
      <c r="C83551">
        <v>230</v>
      </c>
      <c r="D83551" t="s">
        <v>23</v>
      </c>
      <c r="E83551">
        <v>790</v>
      </c>
      <c r="F83551" t="s">
        <v>34</v>
      </c>
      <c r="G83551" t="s">
        <v>25</v>
      </c>
      <c r="H83551" t="s">
        <v>42</v>
      </c>
      <c r="I83551">
        <v>2</v>
      </c>
      <c r="K83551">
        <v>1</v>
      </c>
      <c r="O83551" t="s">
        <v>27</v>
      </c>
      <c r="P83551" t="s">
        <v>27</v>
      </c>
      <c r="Q83551" t="s">
        <v>27</v>
      </c>
      <c r="S83551">
        <v>8</v>
      </c>
    </row>
    <row r="83552" spans="1:23" x14ac:dyDescent="0.35">
      <c r="A83552" s="1">
        <v>43674</v>
      </c>
      <c r="B83552" s="2">
        <v>0.69166666666666665</v>
      </c>
      <c r="C83552">
        <v>269</v>
      </c>
      <c r="D83552" t="s">
        <v>23</v>
      </c>
      <c r="E83552">
        <v>71</v>
      </c>
      <c r="F83552" t="s">
        <v>24</v>
      </c>
      <c r="G83552" t="s">
        <v>29</v>
      </c>
      <c r="H83552" t="s">
        <v>32</v>
      </c>
      <c r="I83552">
        <v>1</v>
      </c>
      <c r="O83552" t="s">
        <v>27</v>
      </c>
      <c r="P83552" t="s">
        <v>27</v>
      </c>
      <c r="Q83552" t="s">
        <v>27</v>
      </c>
      <c r="S83552">
        <v>1</v>
      </c>
    </row>
    <row r="83553" spans="1:23" x14ac:dyDescent="0.35">
      <c r="A83553" s="1">
        <v>43674</v>
      </c>
      <c r="B83553" s="2">
        <v>0.75486111111111109</v>
      </c>
      <c r="C83553">
        <v>315</v>
      </c>
      <c r="D83553" t="s">
        <v>23</v>
      </c>
      <c r="E83553">
        <v>27.5</v>
      </c>
      <c r="F83553" t="s">
        <v>24</v>
      </c>
      <c r="G83553" t="s">
        <v>29</v>
      </c>
      <c r="H83553" t="s">
        <v>42</v>
      </c>
      <c r="I83553">
        <v>2</v>
      </c>
      <c r="O83553" t="s">
        <v>27</v>
      </c>
      <c r="P83553" t="s">
        <v>27</v>
      </c>
      <c r="Q83553" t="s">
        <v>27</v>
      </c>
      <c r="R83553">
        <v>1</v>
      </c>
      <c r="S83553">
        <v>4</v>
      </c>
    </row>
    <row r="83554" spans="1:23" x14ac:dyDescent="0.35">
      <c r="A83554" s="1">
        <v>43674</v>
      </c>
      <c r="B83554" s="2">
        <v>0.7631944444444444</v>
      </c>
      <c r="C83554">
        <v>323</v>
      </c>
      <c r="D83554" t="s">
        <v>28</v>
      </c>
      <c r="E83554">
        <v>490</v>
      </c>
      <c r="F83554" t="s">
        <v>34</v>
      </c>
      <c r="G83554" t="s">
        <v>25</v>
      </c>
      <c r="H83554" t="s">
        <v>35</v>
      </c>
      <c r="L83554">
        <v>2</v>
      </c>
      <c r="O83554" t="s">
        <v>27</v>
      </c>
      <c r="P83554" t="s">
        <v>27</v>
      </c>
      <c r="Q83554" t="s">
        <v>27</v>
      </c>
      <c r="S83554">
        <v>0</v>
      </c>
      <c r="T83554">
        <v>2</v>
      </c>
    </row>
    <row r="83555" spans="1:23" x14ac:dyDescent="0.35">
      <c r="A83555" s="1">
        <v>43674</v>
      </c>
      <c r="B83555" s="2">
        <v>0.78819444444444442</v>
      </c>
      <c r="C83555">
        <v>341</v>
      </c>
      <c r="D83555" t="s">
        <v>28</v>
      </c>
      <c r="E83555">
        <v>492</v>
      </c>
      <c r="F83555" t="s">
        <v>34</v>
      </c>
      <c r="G83555" t="s">
        <v>25</v>
      </c>
      <c r="H83555" t="s">
        <v>26</v>
      </c>
      <c r="I83555">
        <v>1</v>
      </c>
      <c r="L83555">
        <v>1</v>
      </c>
      <c r="O83555" t="s">
        <v>27</v>
      </c>
      <c r="P83555" t="s">
        <v>27</v>
      </c>
      <c r="Q83555" t="s">
        <v>27</v>
      </c>
      <c r="S83555">
        <v>1</v>
      </c>
      <c r="T83555">
        <v>1</v>
      </c>
      <c r="U83555">
        <v>1</v>
      </c>
    </row>
    <row r="83556" spans="1:23" x14ac:dyDescent="0.35">
      <c r="A83556" s="1">
        <v>43674</v>
      </c>
      <c r="B83556" s="2">
        <v>0.85347222222222219</v>
      </c>
      <c r="C83556">
        <v>375</v>
      </c>
      <c r="D83556" t="s">
        <v>23</v>
      </c>
      <c r="E83556">
        <v>684.1</v>
      </c>
      <c r="F83556" t="s">
        <v>34</v>
      </c>
      <c r="G83556" t="s">
        <v>25</v>
      </c>
      <c r="H83556" t="s">
        <v>35</v>
      </c>
      <c r="I83556">
        <v>1</v>
      </c>
      <c r="K83556">
        <v>1</v>
      </c>
      <c r="O83556" t="s">
        <v>27</v>
      </c>
      <c r="P83556" t="s">
        <v>27</v>
      </c>
      <c r="Q83556" t="s">
        <v>27</v>
      </c>
      <c r="S83556">
        <v>4</v>
      </c>
    </row>
    <row r="83557" spans="1:23" x14ac:dyDescent="0.35">
      <c r="A83557" s="1">
        <v>43674</v>
      </c>
      <c r="B83557" s="2">
        <v>0.875</v>
      </c>
      <c r="C83557">
        <v>389</v>
      </c>
      <c r="D83557" t="s">
        <v>28</v>
      </c>
      <c r="E83557">
        <v>51</v>
      </c>
      <c r="F83557" t="s">
        <v>24</v>
      </c>
      <c r="G83557" t="s">
        <v>25</v>
      </c>
      <c r="H83557" t="s">
        <v>38</v>
      </c>
      <c r="I83557">
        <v>1</v>
      </c>
      <c r="O83557" t="s">
        <v>27</v>
      </c>
      <c r="P83557" t="s">
        <v>27</v>
      </c>
      <c r="Q83557" t="s">
        <v>27</v>
      </c>
      <c r="S83557">
        <v>2</v>
      </c>
      <c r="W83557">
        <v>1</v>
      </c>
    </row>
    <row r="83558" spans="1:23" x14ac:dyDescent="0.35">
      <c r="A83558" s="1">
        <v>43674</v>
      </c>
      <c r="B83558" s="2">
        <v>0.88402777777777775</v>
      </c>
      <c r="C83558">
        <v>397</v>
      </c>
      <c r="D83558" t="s">
        <v>23</v>
      </c>
      <c r="E83558">
        <v>480.5</v>
      </c>
      <c r="F83558" t="s">
        <v>34</v>
      </c>
      <c r="G83558" t="s">
        <v>29</v>
      </c>
      <c r="H83558" t="s">
        <v>35</v>
      </c>
      <c r="I83558">
        <v>1</v>
      </c>
      <c r="K83558">
        <v>1</v>
      </c>
      <c r="O83558" t="s">
        <v>27</v>
      </c>
      <c r="P83558" t="s">
        <v>27</v>
      </c>
      <c r="Q83558" t="s">
        <v>27</v>
      </c>
      <c r="S83558">
        <v>2</v>
      </c>
    </row>
    <row r="83559" spans="1:23" x14ac:dyDescent="0.35">
      <c r="A83559" s="1">
        <v>43674</v>
      </c>
      <c r="B83559" s="2">
        <v>0.94930555555555551</v>
      </c>
      <c r="C83559">
        <v>436</v>
      </c>
      <c r="D83559" t="s">
        <v>23</v>
      </c>
      <c r="E83559">
        <v>846</v>
      </c>
      <c r="F83559" t="s">
        <v>34</v>
      </c>
      <c r="G83559" t="s">
        <v>25</v>
      </c>
      <c r="H83559" t="s">
        <v>27</v>
      </c>
      <c r="L83559">
        <v>1</v>
      </c>
      <c r="O83559" t="s">
        <v>27</v>
      </c>
      <c r="P83559" t="s">
        <v>27</v>
      </c>
      <c r="Q83559" t="s">
        <v>27</v>
      </c>
      <c r="S83559">
        <v>1</v>
      </c>
    </row>
    <row r="83560" spans="1:23" x14ac:dyDescent="0.35">
      <c r="A83560" s="1">
        <v>43674</v>
      </c>
      <c r="B83560" s="2">
        <v>0.95208333333333328</v>
      </c>
      <c r="C83560">
        <v>438</v>
      </c>
      <c r="D83560" t="s">
        <v>28</v>
      </c>
      <c r="E83560">
        <v>777.4</v>
      </c>
      <c r="F83560" t="s">
        <v>34</v>
      </c>
      <c r="G83560" t="s">
        <v>29</v>
      </c>
      <c r="H83560" t="s">
        <v>41</v>
      </c>
      <c r="L83560">
        <v>1</v>
      </c>
      <c r="O83560" t="s">
        <v>27</v>
      </c>
      <c r="P83560" t="s">
        <v>27</v>
      </c>
      <c r="Q83560" t="s">
        <v>27</v>
      </c>
      <c r="S83560">
        <v>0</v>
      </c>
      <c r="T83560">
        <v>1</v>
      </c>
    </row>
    <row r="83561" spans="1:23" x14ac:dyDescent="0.35">
      <c r="A83561" s="1">
        <v>43674</v>
      </c>
      <c r="B83561" s="2">
        <v>0.98263888888888884</v>
      </c>
      <c r="C83561">
        <v>449</v>
      </c>
      <c r="D83561" t="s">
        <v>23</v>
      </c>
      <c r="E83561">
        <v>87</v>
      </c>
      <c r="F83561" t="s">
        <v>24</v>
      </c>
      <c r="G83561" t="s">
        <v>25</v>
      </c>
      <c r="H83561" t="s">
        <v>35</v>
      </c>
      <c r="I83561">
        <v>2</v>
      </c>
      <c r="O83561" t="s">
        <v>27</v>
      </c>
      <c r="P83561" t="s">
        <v>27</v>
      </c>
      <c r="Q83561" t="s">
        <v>27</v>
      </c>
      <c r="S83561">
        <v>2</v>
      </c>
    </row>
    <row r="83562" spans="1:23" x14ac:dyDescent="0.35">
      <c r="A83562" s="1">
        <v>43675</v>
      </c>
      <c r="B83562" s="2">
        <v>4.9305555555555554E-2</v>
      </c>
      <c r="C83562">
        <v>26</v>
      </c>
      <c r="D83562" t="s">
        <v>23</v>
      </c>
      <c r="E83562">
        <v>19.5</v>
      </c>
      <c r="F83562" t="s">
        <v>24</v>
      </c>
      <c r="G83562" t="s">
        <v>25</v>
      </c>
      <c r="H83562" t="s">
        <v>30</v>
      </c>
      <c r="I83562">
        <v>1</v>
      </c>
      <c r="O83562" t="s">
        <v>27</v>
      </c>
      <c r="P83562" t="s">
        <v>27</v>
      </c>
      <c r="Q83562" t="s">
        <v>27</v>
      </c>
      <c r="S83562">
        <v>1</v>
      </c>
    </row>
    <row r="83563" spans="1:23" x14ac:dyDescent="0.35">
      <c r="A83563" s="1">
        <v>43675</v>
      </c>
      <c r="B83563" s="2">
        <v>5.6250000000000001E-2</v>
      </c>
      <c r="C83563">
        <v>30</v>
      </c>
      <c r="D83563" t="s">
        <v>28</v>
      </c>
      <c r="E83563">
        <v>798.4</v>
      </c>
      <c r="F83563" t="s">
        <v>34</v>
      </c>
      <c r="G83563" t="s">
        <v>29</v>
      </c>
      <c r="H83563" t="s">
        <v>26</v>
      </c>
      <c r="I83563">
        <v>2</v>
      </c>
      <c r="O83563" t="s">
        <v>27</v>
      </c>
      <c r="P83563" t="s">
        <v>27</v>
      </c>
      <c r="Q83563" t="s">
        <v>27</v>
      </c>
      <c r="S83563">
        <v>4</v>
      </c>
      <c r="T83563">
        <v>2</v>
      </c>
    </row>
    <row r="83564" spans="1:23" x14ac:dyDescent="0.35">
      <c r="A83564" s="1">
        <v>43675</v>
      </c>
      <c r="B83564" s="2">
        <v>0.1701388888888889</v>
      </c>
      <c r="C83564">
        <v>53</v>
      </c>
      <c r="D83564" t="s">
        <v>23</v>
      </c>
      <c r="E83564">
        <v>17</v>
      </c>
      <c r="F83564" t="s">
        <v>24</v>
      </c>
      <c r="G83564" t="s">
        <v>29</v>
      </c>
      <c r="H83564" t="s">
        <v>40</v>
      </c>
      <c r="K83564">
        <v>1</v>
      </c>
      <c r="O83564" t="s">
        <v>27</v>
      </c>
      <c r="P83564" t="s">
        <v>27</v>
      </c>
      <c r="Q83564" t="s">
        <v>27</v>
      </c>
      <c r="S83564">
        <v>1</v>
      </c>
    </row>
    <row r="83565" spans="1:23" x14ac:dyDescent="0.35">
      <c r="A83565" s="1">
        <v>43675</v>
      </c>
      <c r="B83565" s="2">
        <v>0.2951388888888889</v>
      </c>
      <c r="C83565">
        <v>97</v>
      </c>
      <c r="D83565" t="s">
        <v>23</v>
      </c>
      <c r="E83565">
        <v>673.5</v>
      </c>
      <c r="F83565" t="s">
        <v>34</v>
      </c>
      <c r="G83565" t="s">
        <v>25</v>
      </c>
      <c r="H83565" t="s">
        <v>41</v>
      </c>
      <c r="I83565">
        <v>1</v>
      </c>
      <c r="O83565" t="s">
        <v>27</v>
      </c>
      <c r="P83565" t="s">
        <v>27</v>
      </c>
      <c r="Q83565" t="s">
        <v>27</v>
      </c>
      <c r="S83565">
        <v>1</v>
      </c>
    </row>
    <row r="83566" spans="1:23" x14ac:dyDescent="0.35">
      <c r="A83566" s="1">
        <v>43675</v>
      </c>
      <c r="B83566" s="2">
        <v>0.30277777777777776</v>
      </c>
      <c r="C83566">
        <v>100</v>
      </c>
      <c r="D83566" t="s">
        <v>23</v>
      </c>
      <c r="E83566">
        <v>21</v>
      </c>
      <c r="F83566" t="s">
        <v>24</v>
      </c>
      <c r="G83566" t="s">
        <v>25</v>
      </c>
      <c r="H83566" t="s">
        <v>35</v>
      </c>
      <c r="L83566">
        <v>1</v>
      </c>
      <c r="O83566" t="s">
        <v>27</v>
      </c>
      <c r="P83566" t="s">
        <v>27</v>
      </c>
      <c r="Q83566" t="s">
        <v>27</v>
      </c>
      <c r="R83566">
        <v>1</v>
      </c>
      <c r="S83566">
        <v>2</v>
      </c>
    </row>
    <row r="83567" spans="1:23" x14ac:dyDescent="0.35">
      <c r="A83567" s="1">
        <v>43675</v>
      </c>
      <c r="B83567" s="2">
        <v>0.32361111111111113</v>
      </c>
      <c r="C83567">
        <v>112</v>
      </c>
      <c r="D83567" t="s">
        <v>23</v>
      </c>
      <c r="E83567">
        <v>849</v>
      </c>
      <c r="F83567" t="s">
        <v>34</v>
      </c>
      <c r="G83567" t="s">
        <v>25</v>
      </c>
      <c r="H83567" t="s">
        <v>32</v>
      </c>
      <c r="K83567">
        <v>1</v>
      </c>
      <c r="O83567" t="s">
        <v>27</v>
      </c>
      <c r="P83567" t="s">
        <v>27</v>
      </c>
      <c r="Q83567" t="s">
        <v>27</v>
      </c>
      <c r="S83567">
        <v>1</v>
      </c>
    </row>
    <row r="83568" spans="1:23" x14ac:dyDescent="0.35">
      <c r="A83568" s="1">
        <v>43675</v>
      </c>
      <c r="B83568" s="2">
        <v>0.38472222222222224</v>
      </c>
      <c r="C83568">
        <v>155</v>
      </c>
      <c r="D83568" t="s">
        <v>28</v>
      </c>
      <c r="E83568">
        <v>4</v>
      </c>
      <c r="F83568" t="s">
        <v>67</v>
      </c>
      <c r="G83568" t="s">
        <v>29</v>
      </c>
      <c r="H83568" t="s">
        <v>35</v>
      </c>
      <c r="I83568">
        <v>1</v>
      </c>
      <c r="K83568">
        <v>1</v>
      </c>
      <c r="L83568">
        <v>1</v>
      </c>
      <c r="O83568" t="s">
        <v>27</v>
      </c>
      <c r="P83568" t="s">
        <v>27</v>
      </c>
      <c r="Q83568" t="s">
        <v>27</v>
      </c>
      <c r="S83568">
        <v>2</v>
      </c>
      <c r="W83568">
        <v>1</v>
      </c>
    </row>
    <row r="83569" spans="1:20" x14ac:dyDescent="0.35">
      <c r="A83569" s="1">
        <v>43675</v>
      </c>
      <c r="B83569" s="2">
        <v>0.41180555555555554</v>
      </c>
      <c r="C83569">
        <v>182</v>
      </c>
      <c r="D83569" t="s">
        <v>23</v>
      </c>
      <c r="E83569">
        <v>59</v>
      </c>
      <c r="F83569" t="s">
        <v>24</v>
      </c>
      <c r="G83569" t="s">
        <v>29</v>
      </c>
      <c r="H83569" t="s">
        <v>26</v>
      </c>
      <c r="O83569" t="s">
        <v>27</v>
      </c>
      <c r="P83569" t="s">
        <v>27</v>
      </c>
      <c r="Q83569" t="s">
        <v>27</v>
      </c>
      <c r="R83569">
        <v>2</v>
      </c>
      <c r="S83569">
        <v>2</v>
      </c>
    </row>
    <row r="83570" spans="1:20" x14ac:dyDescent="0.35">
      <c r="A83570" s="1">
        <v>43675</v>
      </c>
      <c r="B83570" s="2">
        <v>0.44583333333333336</v>
      </c>
      <c r="C83570">
        <v>202</v>
      </c>
      <c r="D83570" t="s">
        <v>23</v>
      </c>
      <c r="E83570">
        <v>558.9</v>
      </c>
      <c r="F83570" t="s">
        <v>34</v>
      </c>
      <c r="G83570" t="s">
        <v>29</v>
      </c>
      <c r="H83570" t="s">
        <v>37</v>
      </c>
      <c r="K83570">
        <v>1</v>
      </c>
      <c r="O83570" t="s">
        <v>27</v>
      </c>
      <c r="P83570" t="s">
        <v>27</v>
      </c>
      <c r="Q83570" t="s">
        <v>27</v>
      </c>
      <c r="S83570">
        <v>1</v>
      </c>
    </row>
    <row r="83571" spans="1:20" x14ac:dyDescent="0.35">
      <c r="A83571" s="1">
        <v>43675</v>
      </c>
      <c r="B83571" s="2">
        <v>0.66388888888888886</v>
      </c>
      <c r="C83571">
        <v>318</v>
      </c>
      <c r="D83571" t="s">
        <v>23</v>
      </c>
      <c r="E83571">
        <v>563</v>
      </c>
      <c r="F83571" t="s">
        <v>34</v>
      </c>
      <c r="G83571" t="s">
        <v>29</v>
      </c>
      <c r="H83571" t="s">
        <v>26</v>
      </c>
      <c r="K83571">
        <v>2</v>
      </c>
      <c r="O83571" t="s">
        <v>27</v>
      </c>
      <c r="P83571" t="s">
        <v>27</v>
      </c>
      <c r="Q83571" t="s">
        <v>27</v>
      </c>
      <c r="S83571">
        <v>2</v>
      </c>
    </row>
    <row r="83572" spans="1:20" x14ac:dyDescent="0.35">
      <c r="A83572" s="1">
        <v>43675</v>
      </c>
      <c r="B83572" s="2">
        <v>0.66805555555555551</v>
      </c>
      <c r="C83572">
        <v>321</v>
      </c>
      <c r="D83572" t="s">
        <v>28</v>
      </c>
      <c r="E83572">
        <v>480.5</v>
      </c>
      <c r="F83572" t="s">
        <v>34</v>
      </c>
      <c r="G83572" t="s">
        <v>25</v>
      </c>
      <c r="H83572" t="s">
        <v>26</v>
      </c>
      <c r="I83572">
        <v>1</v>
      </c>
      <c r="L83572">
        <v>1</v>
      </c>
      <c r="O83572" t="s">
        <v>27</v>
      </c>
      <c r="P83572" t="s">
        <v>27</v>
      </c>
      <c r="Q83572" t="s">
        <v>27</v>
      </c>
      <c r="S83572">
        <v>1</v>
      </c>
      <c r="T83572">
        <v>1</v>
      </c>
    </row>
    <row r="83573" spans="1:20" x14ac:dyDescent="0.35">
      <c r="A83573" s="1">
        <v>43675</v>
      </c>
      <c r="B83573" s="2">
        <v>0.69652777777777775</v>
      </c>
      <c r="C83573">
        <v>341</v>
      </c>
      <c r="D83573" t="s">
        <v>23</v>
      </c>
      <c r="E83573">
        <v>482</v>
      </c>
      <c r="F83573" t="s">
        <v>34</v>
      </c>
      <c r="G83573" t="s">
        <v>25</v>
      </c>
      <c r="H83573" t="s">
        <v>26</v>
      </c>
      <c r="I83573">
        <v>1</v>
      </c>
      <c r="N83573">
        <v>1</v>
      </c>
      <c r="O83573" t="s">
        <v>27</v>
      </c>
      <c r="P83573" t="s">
        <v>27</v>
      </c>
      <c r="Q83573" t="s">
        <v>27</v>
      </c>
      <c r="S83573">
        <v>2</v>
      </c>
    </row>
    <row r="83574" spans="1:20" x14ac:dyDescent="0.35">
      <c r="A83574" s="1">
        <v>43675</v>
      </c>
      <c r="B83574" s="2">
        <v>0.73611111111111116</v>
      </c>
      <c r="C83574">
        <v>363</v>
      </c>
      <c r="D83574" t="s">
        <v>28</v>
      </c>
      <c r="E83574">
        <v>510.5</v>
      </c>
      <c r="F83574" t="s">
        <v>34</v>
      </c>
      <c r="G83574" t="s">
        <v>25</v>
      </c>
      <c r="H83574" t="s">
        <v>35</v>
      </c>
      <c r="I83574">
        <v>1</v>
      </c>
      <c r="L83574">
        <v>1</v>
      </c>
      <c r="O83574" t="s">
        <v>27</v>
      </c>
      <c r="P83574" t="s">
        <v>27</v>
      </c>
      <c r="Q83574" t="s">
        <v>27</v>
      </c>
      <c r="S83574">
        <v>1</v>
      </c>
      <c r="T83574">
        <v>1</v>
      </c>
    </row>
    <row r="83575" spans="1:20" x14ac:dyDescent="0.35">
      <c r="A83575" s="1">
        <v>43675</v>
      </c>
      <c r="B83575" s="2">
        <v>0.74097222222222225</v>
      </c>
      <c r="C83575">
        <v>367</v>
      </c>
      <c r="D83575" t="s">
        <v>23</v>
      </c>
      <c r="E83575">
        <v>90</v>
      </c>
      <c r="F83575" t="s">
        <v>24</v>
      </c>
      <c r="G83575" t="s">
        <v>25</v>
      </c>
      <c r="H83575" t="s">
        <v>42</v>
      </c>
      <c r="I83575">
        <v>3</v>
      </c>
      <c r="O83575" t="s">
        <v>27</v>
      </c>
      <c r="P83575" t="s">
        <v>27</v>
      </c>
      <c r="Q83575" t="s">
        <v>27</v>
      </c>
      <c r="S83575">
        <v>3</v>
      </c>
    </row>
    <row r="83576" spans="1:20" x14ac:dyDescent="0.35">
      <c r="A83576" s="1">
        <v>43675</v>
      </c>
      <c r="B83576" s="2">
        <v>0.76111111111111107</v>
      </c>
      <c r="C83576">
        <v>378</v>
      </c>
      <c r="D83576" t="s">
        <v>23</v>
      </c>
      <c r="E83576">
        <v>942</v>
      </c>
      <c r="F83576" t="s">
        <v>34</v>
      </c>
      <c r="G83576" t="s">
        <v>29</v>
      </c>
      <c r="H83576" t="s">
        <v>41</v>
      </c>
      <c r="I83576">
        <v>1</v>
      </c>
      <c r="O83576" t="s">
        <v>27</v>
      </c>
      <c r="P83576" t="s">
        <v>27</v>
      </c>
      <c r="Q83576" t="s">
        <v>27</v>
      </c>
      <c r="S83576">
        <v>3</v>
      </c>
    </row>
    <row r="83577" spans="1:20" x14ac:dyDescent="0.35">
      <c r="A83577" s="1">
        <v>43675</v>
      </c>
      <c r="B83577" s="2">
        <v>0.80555555555555558</v>
      </c>
      <c r="C83577">
        <v>397</v>
      </c>
      <c r="D83577" t="s">
        <v>28</v>
      </c>
      <c r="E83577">
        <v>492</v>
      </c>
      <c r="F83577" t="s">
        <v>34</v>
      </c>
      <c r="G83577" t="s">
        <v>29</v>
      </c>
      <c r="H83577" t="s">
        <v>44</v>
      </c>
      <c r="L83577">
        <v>1</v>
      </c>
      <c r="O83577" t="s">
        <v>27</v>
      </c>
      <c r="P83577" t="s">
        <v>27</v>
      </c>
      <c r="Q83577" t="s">
        <v>27</v>
      </c>
      <c r="S83577">
        <v>0</v>
      </c>
      <c r="T83577">
        <v>2</v>
      </c>
    </row>
    <row r="83578" spans="1:20" x14ac:dyDescent="0.35">
      <c r="A83578" s="1">
        <v>43675</v>
      </c>
      <c r="B83578" s="2">
        <v>0.89583333333333337</v>
      </c>
      <c r="C83578">
        <v>438</v>
      </c>
      <c r="D83578" t="s">
        <v>23</v>
      </c>
      <c r="E83578">
        <v>723</v>
      </c>
      <c r="F83578" t="s">
        <v>34</v>
      </c>
      <c r="G83578" t="s">
        <v>25</v>
      </c>
      <c r="H83578" t="s">
        <v>40</v>
      </c>
      <c r="K83578">
        <v>1</v>
      </c>
      <c r="O83578" t="s">
        <v>27</v>
      </c>
      <c r="P83578" t="s">
        <v>27</v>
      </c>
      <c r="Q83578" t="s">
        <v>27</v>
      </c>
      <c r="S83578">
        <v>1</v>
      </c>
    </row>
    <row r="83579" spans="1:20" x14ac:dyDescent="0.35">
      <c r="A83579" s="1">
        <v>43676</v>
      </c>
      <c r="B83579" s="2">
        <v>0.17152777777777778</v>
      </c>
      <c r="C83579">
        <v>43</v>
      </c>
      <c r="D83579" t="s">
        <v>23</v>
      </c>
      <c r="E83579">
        <v>816.8</v>
      </c>
      <c r="F83579" t="s">
        <v>34</v>
      </c>
      <c r="G83579" t="s">
        <v>29</v>
      </c>
      <c r="H83579" t="s">
        <v>44</v>
      </c>
      <c r="K83579">
        <v>1</v>
      </c>
      <c r="O83579" t="s">
        <v>27</v>
      </c>
      <c r="P83579" t="s">
        <v>27</v>
      </c>
      <c r="Q83579" t="s">
        <v>27</v>
      </c>
      <c r="S83579">
        <v>1</v>
      </c>
    </row>
    <row r="83580" spans="1:20" x14ac:dyDescent="0.35">
      <c r="A83580" s="1">
        <v>43676</v>
      </c>
      <c r="B83580" s="2">
        <v>0.26041666666666669</v>
      </c>
      <c r="C83580">
        <v>57</v>
      </c>
      <c r="D83580" t="s">
        <v>23</v>
      </c>
      <c r="E83580">
        <v>910.7</v>
      </c>
      <c r="F83580" t="s">
        <v>34</v>
      </c>
      <c r="G83580" t="s">
        <v>29</v>
      </c>
      <c r="H83580" t="s">
        <v>26</v>
      </c>
      <c r="K83580">
        <v>2</v>
      </c>
      <c r="O83580" t="s">
        <v>27</v>
      </c>
      <c r="P83580" t="s">
        <v>27</v>
      </c>
      <c r="Q83580" t="s">
        <v>27</v>
      </c>
      <c r="S83580">
        <v>2</v>
      </c>
    </row>
    <row r="83581" spans="1:20" x14ac:dyDescent="0.35">
      <c r="A83581" s="1">
        <v>43676</v>
      </c>
      <c r="B83581" s="2">
        <v>0.28749999999999998</v>
      </c>
      <c r="C83581">
        <v>70</v>
      </c>
      <c r="D83581" t="s">
        <v>23</v>
      </c>
      <c r="E83581">
        <v>658.2</v>
      </c>
      <c r="F83581" t="s">
        <v>34</v>
      </c>
      <c r="G83581" t="s">
        <v>25</v>
      </c>
      <c r="H83581" t="s">
        <v>46</v>
      </c>
      <c r="K83581">
        <v>1</v>
      </c>
      <c r="O83581" t="s">
        <v>27</v>
      </c>
      <c r="P83581" t="s">
        <v>27</v>
      </c>
      <c r="Q83581" t="s">
        <v>27</v>
      </c>
      <c r="S83581">
        <v>1</v>
      </c>
    </row>
    <row r="83582" spans="1:20" x14ac:dyDescent="0.35">
      <c r="A83582" s="1">
        <v>43676</v>
      </c>
      <c r="B83582" s="2">
        <v>0.45347222222222222</v>
      </c>
      <c r="C83582">
        <v>174</v>
      </c>
      <c r="D83582" t="s">
        <v>23</v>
      </c>
      <c r="E83582">
        <v>794</v>
      </c>
      <c r="F83582" t="s">
        <v>34</v>
      </c>
      <c r="G83582" t="s">
        <v>25</v>
      </c>
      <c r="H83582" t="s">
        <v>41</v>
      </c>
      <c r="I83582">
        <v>1</v>
      </c>
      <c r="O83582" t="s">
        <v>27</v>
      </c>
      <c r="P83582" t="s">
        <v>27</v>
      </c>
      <c r="Q83582" t="s">
        <v>27</v>
      </c>
      <c r="S83582">
        <v>1</v>
      </c>
    </row>
    <row r="83583" spans="1:20" x14ac:dyDescent="0.35">
      <c r="A83583" s="1">
        <v>43676</v>
      </c>
      <c r="B83583" s="2">
        <v>0.56111111111111112</v>
      </c>
      <c r="C83583">
        <v>218</v>
      </c>
      <c r="D83583" t="s">
        <v>23</v>
      </c>
      <c r="E83583">
        <v>499.9</v>
      </c>
      <c r="F83583" t="s">
        <v>34</v>
      </c>
      <c r="G83583" t="s">
        <v>25</v>
      </c>
      <c r="H83583" t="s">
        <v>26</v>
      </c>
      <c r="I83583">
        <v>2</v>
      </c>
      <c r="O83583" t="s">
        <v>27</v>
      </c>
      <c r="P83583" t="s">
        <v>27</v>
      </c>
      <c r="Q83583" t="s">
        <v>27</v>
      </c>
      <c r="S83583">
        <v>2</v>
      </c>
    </row>
    <row r="83584" spans="1:20" x14ac:dyDescent="0.35">
      <c r="A83584" s="1">
        <v>43676</v>
      </c>
      <c r="B83584" s="2">
        <v>0.62152777777777779</v>
      </c>
      <c r="C83584">
        <v>246</v>
      </c>
      <c r="D83584" t="s">
        <v>23</v>
      </c>
      <c r="E83584">
        <v>488.4</v>
      </c>
      <c r="F83584" t="s">
        <v>34</v>
      </c>
      <c r="G83584" t="s">
        <v>25</v>
      </c>
      <c r="H83584" t="s">
        <v>35</v>
      </c>
      <c r="I83584">
        <v>1</v>
      </c>
      <c r="K83584">
        <v>1</v>
      </c>
      <c r="O83584" t="s">
        <v>27</v>
      </c>
      <c r="P83584" t="s">
        <v>27</v>
      </c>
      <c r="Q83584" t="s">
        <v>27</v>
      </c>
      <c r="S83584">
        <v>2</v>
      </c>
    </row>
    <row r="83585" spans="1:20" x14ac:dyDescent="0.35">
      <c r="A83585" s="1">
        <v>43676</v>
      </c>
      <c r="B83585" s="2">
        <v>0.63541666666666663</v>
      </c>
      <c r="C83585">
        <v>253</v>
      </c>
      <c r="D83585" t="s">
        <v>23</v>
      </c>
      <c r="E83585">
        <v>484</v>
      </c>
      <c r="F83585" t="s">
        <v>34</v>
      </c>
      <c r="G83585" t="s">
        <v>25</v>
      </c>
      <c r="H83585" t="s">
        <v>42</v>
      </c>
      <c r="I83585">
        <v>4</v>
      </c>
      <c r="O83585" t="s">
        <v>27</v>
      </c>
      <c r="P83585" t="s">
        <v>27</v>
      </c>
      <c r="Q83585" t="s">
        <v>27</v>
      </c>
      <c r="S83585">
        <v>4</v>
      </c>
    </row>
    <row r="83586" spans="1:20" x14ac:dyDescent="0.35">
      <c r="A83586" s="1">
        <v>43676</v>
      </c>
      <c r="B83586" s="2">
        <v>0.6958333333333333</v>
      </c>
      <c r="C83586">
        <v>284</v>
      </c>
      <c r="D83586" t="s">
        <v>23</v>
      </c>
      <c r="E83586">
        <v>499.9</v>
      </c>
      <c r="F83586" t="s">
        <v>34</v>
      </c>
      <c r="G83586" t="s">
        <v>29</v>
      </c>
      <c r="H83586" t="s">
        <v>26</v>
      </c>
      <c r="I83586">
        <v>2</v>
      </c>
      <c r="O83586" t="s">
        <v>27</v>
      </c>
      <c r="P83586" t="s">
        <v>27</v>
      </c>
      <c r="Q83586" t="s">
        <v>27</v>
      </c>
      <c r="S83586">
        <v>2</v>
      </c>
    </row>
    <row r="83587" spans="1:20" x14ac:dyDescent="0.35">
      <c r="A83587" s="1">
        <v>43676</v>
      </c>
      <c r="B83587" s="2">
        <v>0.7006944444444444</v>
      </c>
      <c r="C83587">
        <v>290</v>
      </c>
      <c r="D83587" t="s">
        <v>23</v>
      </c>
      <c r="E83587">
        <v>934</v>
      </c>
      <c r="F83587" t="s">
        <v>34</v>
      </c>
      <c r="G83587" t="s">
        <v>25</v>
      </c>
      <c r="H83587" t="s">
        <v>32</v>
      </c>
      <c r="I83587">
        <v>1</v>
      </c>
      <c r="O83587" t="s">
        <v>27</v>
      </c>
      <c r="P83587" t="s">
        <v>27</v>
      </c>
      <c r="Q83587" t="s">
        <v>27</v>
      </c>
      <c r="S83587">
        <v>1</v>
      </c>
    </row>
    <row r="83588" spans="1:20" x14ac:dyDescent="0.35">
      <c r="A83588" s="1">
        <v>43676</v>
      </c>
      <c r="B83588" s="2">
        <v>0.7055555555555556</v>
      </c>
      <c r="C83588">
        <v>294</v>
      </c>
      <c r="D83588" t="s">
        <v>23</v>
      </c>
      <c r="E83588">
        <v>949</v>
      </c>
      <c r="F83588" t="s">
        <v>34</v>
      </c>
      <c r="G83588" t="s">
        <v>25</v>
      </c>
      <c r="H83588" t="s">
        <v>35</v>
      </c>
      <c r="M83588">
        <v>1</v>
      </c>
      <c r="O83588" t="s">
        <v>27</v>
      </c>
      <c r="P83588" t="s">
        <v>27</v>
      </c>
      <c r="Q83588" t="s">
        <v>27</v>
      </c>
      <c r="R83588">
        <v>1</v>
      </c>
      <c r="S83588">
        <v>9</v>
      </c>
    </row>
    <row r="83589" spans="1:20" x14ac:dyDescent="0.35">
      <c r="A83589" s="1">
        <v>43676</v>
      </c>
      <c r="B83589" s="2">
        <v>0.71527777777777779</v>
      </c>
      <c r="C83589">
        <v>302</v>
      </c>
      <c r="D83589" t="s">
        <v>23</v>
      </c>
      <c r="E83589">
        <v>921</v>
      </c>
      <c r="F83589" t="s">
        <v>34</v>
      </c>
      <c r="G83589" t="s">
        <v>29</v>
      </c>
      <c r="H83589" t="s">
        <v>32</v>
      </c>
      <c r="I83589">
        <v>1</v>
      </c>
      <c r="O83589" t="s">
        <v>27</v>
      </c>
      <c r="P83589" t="s">
        <v>27</v>
      </c>
      <c r="Q83589" t="s">
        <v>27</v>
      </c>
      <c r="S83589">
        <v>1</v>
      </c>
    </row>
    <row r="83590" spans="1:20" x14ac:dyDescent="0.35">
      <c r="A83590" s="1">
        <v>43676</v>
      </c>
      <c r="B83590" s="2">
        <v>0.72638888888888886</v>
      </c>
      <c r="C83590">
        <v>312</v>
      </c>
      <c r="D83590" t="s">
        <v>23</v>
      </c>
      <c r="E83590">
        <v>921</v>
      </c>
      <c r="F83590" t="s">
        <v>34</v>
      </c>
      <c r="G83590" t="s">
        <v>29</v>
      </c>
      <c r="H83590" t="s">
        <v>32</v>
      </c>
      <c r="O83590" t="s">
        <v>27</v>
      </c>
      <c r="P83590" t="s">
        <v>27</v>
      </c>
      <c r="Q83590" t="s">
        <v>27</v>
      </c>
      <c r="R83590">
        <v>1</v>
      </c>
      <c r="S83590">
        <v>1</v>
      </c>
    </row>
    <row r="83591" spans="1:20" x14ac:dyDescent="0.35">
      <c r="A83591" s="1">
        <v>43676</v>
      </c>
      <c r="B83591" s="2">
        <v>0.7368055555555556</v>
      </c>
      <c r="C83591">
        <v>319</v>
      </c>
      <c r="D83591" t="s">
        <v>28</v>
      </c>
      <c r="E83591">
        <v>931.5</v>
      </c>
      <c r="F83591" t="s">
        <v>34</v>
      </c>
      <c r="G83591" t="s">
        <v>29</v>
      </c>
      <c r="H83591" t="s">
        <v>41</v>
      </c>
      <c r="I83591">
        <v>1</v>
      </c>
      <c r="O83591" t="s">
        <v>27</v>
      </c>
      <c r="P83591" t="s">
        <v>27</v>
      </c>
      <c r="Q83591" t="s">
        <v>27</v>
      </c>
      <c r="S83591">
        <v>1</v>
      </c>
      <c r="T83591">
        <v>1</v>
      </c>
    </row>
    <row r="83592" spans="1:20" x14ac:dyDescent="0.35">
      <c r="A83592" s="1">
        <v>43676</v>
      </c>
      <c r="B83592" s="2">
        <v>0.72361111111111109</v>
      </c>
      <c r="C83592">
        <v>324</v>
      </c>
      <c r="D83592" t="s">
        <v>28</v>
      </c>
      <c r="E83592">
        <v>934</v>
      </c>
      <c r="F83592" t="s">
        <v>34</v>
      </c>
      <c r="G83592" t="s">
        <v>25</v>
      </c>
      <c r="H83592" t="s">
        <v>44</v>
      </c>
      <c r="K83592">
        <v>1</v>
      </c>
      <c r="O83592" t="s">
        <v>27</v>
      </c>
      <c r="P83592" t="s">
        <v>27</v>
      </c>
      <c r="Q83592" t="s">
        <v>27</v>
      </c>
      <c r="S83592">
        <v>0</v>
      </c>
      <c r="T83592">
        <v>1</v>
      </c>
    </row>
    <row r="83593" spans="1:20" x14ac:dyDescent="0.35">
      <c r="A83593" s="1">
        <v>43676</v>
      </c>
      <c r="B83593" s="2">
        <v>0.77013888888888893</v>
      </c>
      <c r="C83593">
        <v>330</v>
      </c>
      <c r="D83593" t="s">
        <v>28</v>
      </c>
      <c r="E83593">
        <v>72</v>
      </c>
      <c r="F83593" t="s">
        <v>24</v>
      </c>
      <c r="G83593" t="s">
        <v>29</v>
      </c>
      <c r="H83593" t="s">
        <v>44</v>
      </c>
      <c r="I83593">
        <v>1</v>
      </c>
      <c r="O83593" t="s">
        <v>27</v>
      </c>
      <c r="P83593" t="s">
        <v>27</v>
      </c>
      <c r="Q83593" t="s">
        <v>27</v>
      </c>
      <c r="S83593">
        <v>0</v>
      </c>
      <c r="T83593">
        <v>3</v>
      </c>
    </row>
    <row r="83594" spans="1:20" x14ac:dyDescent="0.35">
      <c r="A83594" s="1">
        <v>43676</v>
      </c>
      <c r="B83594" s="2">
        <v>0.77083333333333337</v>
      </c>
      <c r="C83594">
        <v>331</v>
      </c>
      <c r="D83594" t="s">
        <v>23</v>
      </c>
      <c r="E83594">
        <v>85.5</v>
      </c>
      <c r="F83594" t="s">
        <v>24</v>
      </c>
      <c r="G83594" t="s">
        <v>29</v>
      </c>
      <c r="H83594" t="s">
        <v>42</v>
      </c>
      <c r="I83594">
        <v>3</v>
      </c>
      <c r="O83594" t="s">
        <v>27</v>
      </c>
      <c r="P83594" t="s">
        <v>27</v>
      </c>
      <c r="Q83594" t="s">
        <v>27</v>
      </c>
      <c r="S83594">
        <v>3</v>
      </c>
    </row>
    <row r="83595" spans="1:20" x14ac:dyDescent="0.35">
      <c r="A83595" s="1">
        <v>43676</v>
      </c>
      <c r="B83595" s="2">
        <v>0.83263888888888893</v>
      </c>
      <c r="C83595">
        <v>351</v>
      </c>
      <c r="D83595" t="s">
        <v>23</v>
      </c>
      <c r="E83595">
        <v>946.4</v>
      </c>
      <c r="F83595" t="s">
        <v>34</v>
      </c>
      <c r="G83595" t="s">
        <v>25</v>
      </c>
      <c r="H83595" t="s">
        <v>26</v>
      </c>
      <c r="K83595">
        <v>2</v>
      </c>
      <c r="O83595" t="s">
        <v>27</v>
      </c>
      <c r="P83595" t="s">
        <v>27</v>
      </c>
      <c r="Q83595" t="s">
        <v>27</v>
      </c>
      <c r="S83595">
        <v>2</v>
      </c>
    </row>
    <row r="83596" spans="1:20" x14ac:dyDescent="0.35">
      <c r="A83596" s="1">
        <v>43676</v>
      </c>
      <c r="B83596" s="2">
        <v>0.83888888888888891</v>
      </c>
      <c r="C83596">
        <v>354</v>
      </c>
      <c r="D83596" t="s">
        <v>23</v>
      </c>
      <c r="E83596">
        <v>881</v>
      </c>
      <c r="F83596" t="s">
        <v>34</v>
      </c>
      <c r="G83596" t="s">
        <v>29</v>
      </c>
      <c r="H83596" t="s">
        <v>32</v>
      </c>
      <c r="I83596">
        <v>1</v>
      </c>
      <c r="O83596" t="s">
        <v>27</v>
      </c>
      <c r="P83596" t="s">
        <v>27</v>
      </c>
      <c r="Q83596" t="s">
        <v>27</v>
      </c>
      <c r="S83596">
        <v>1</v>
      </c>
    </row>
    <row r="83597" spans="1:20" x14ac:dyDescent="0.35">
      <c r="A83597" s="1">
        <v>43676</v>
      </c>
      <c r="B83597" s="2">
        <v>0.8881944444444444</v>
      </c>
      <c r="C83597">
        <v>365</v>
      </c>
      <c r="D83597" t="s">
        <v>28</v>
      </c>
      <c r="E83597">
        <v>76</v>
      </c>
      <c r="F83597" t="s">
        <v>24</v>
      </c>
      <c r="G83597" t="s">
        <v>29</v>
      </c>
      <c r="H83597" t="s">
        <v>32</v>
      </c>
      <c r="I83597">
        <v>1</v>
      </c>
      <c r="O83597" t="s">
        <v>27</v>
      </c>
      <c r="P83597" t="s">
        <v>27</v>
      </c>
      <c r="Q83597" t="s">
        <v>27</v>
      </c>
      <c r="S83597">
        <v>0</v>
      </c>
      <c r="T83597">
        <v>1</v>
      </c>
    </row>
    <row r="83598" spans="1:20" x14ac:dyDescent="0.35">
      <c r="A83598" s="1">
        <v>43676</v>
      </c>
      <c r="B83598" s="2">
        <v>0.92083333333333328</v>
      </c>
      <c r="C83598">
        <v>369</v>
      </c>
      <c r="D83598" t="s">
        <v>28</v>
      </c>
      <c r="E83598">
        <v>584.20000000000005</v>
      </c>
      <c r="F83598" t="s">
        <v>34</v>
      </c>
      <c r="G83598" t="s">
        <v>29</v>
      </c>
      <c r="H83598" t="s">
        <v>41</v>
      </c>
      <c r="I83598">
        <v>1</v>
      </c>
      <c r="O83598" t="s">
        <v>27</v>
      </c>
      <c r="P83598" t="s">
        <v>27</v>
      </c>
      <c r="Q83598" t="s">
        <v>27</v>
      </c>
      <c r="S83598">
        <v>0</v>
      </c>
      <c r="T83598">
        <v>1</v>
      </c>
    </row>
    <row r="83599" spans="1:20" x14ac:dyDescent="0.35">
      <c r="A83599" s="1">
        <v>43677</v>
      </c>
      <c r="B83599" s="2">
        <v>8.0555555555555561E-2</v>
      </c>
      <c r="C83599">
        <v>33</v>
      </c>
      <c r="D83599" t="s">
        <v>28</v>
      </c>
      <c r="E83599">
        <v>532.9</v>
      </c>
      <c r="F83599" t="s">
        <v>34</v>
      </c>
      <c r="G83599" t="s">
        <v>29</v>
      </c>
      <c r="H83599" t="s">
        <v>44</v>
      </c>
      <c r="L83599">
        <v>1</v>
      </c>
      <c r="O83599" t="s">
        <v>27</v>
      </c>
      <c r="P83599" t="s">
        <v>27</v>
      </c>
      <c r="Q83599" t="s">
        <v>27</v>
      </c>
      <c r="S83599">
        <v>0</v>
      </c>
      <c r="T83599">
        <v>1</v>
      </c>
    </row>
    <row r="83600" spans="1:20" x14ac:dyDescent="0.35">
      <c r="A83600" s="1">
        <v>43677</v>
      </c>
      <c r="B83600" s="2">
        <v>0.21388888888888888</v>
      </c>
      <c r="C83600">
        <v>64</v>
      </c>
      <c r="D83600" t="s">
        <v>28</v>
      </c>
      <c r="E83600">
        <v>519.1</v>
      </c>
      <c r="F83600" t="s">
        <v>34</v>
      </c>
      <c r="G83600" t="s">
        <v>25</v>
      </c>
      <c r="H83600" t="s">
        <v>32</v>
      </c>
      <c r="I83600">
        <v>1</v>
      </c>
      <c r="O83600" t="s">
        <v>27</v>
      </c>
      <c r="P83600" t="s">
        <v>27</v>
      </c>
      <c r="Q83600" t="s">
        <v>27</v>
      </c>
      <c r="S83600">
        <v>0</v>
      </c>
      <c r="T83600">
        <v>3</v>
      </c>
    </row>
    <row r="83601" spans="1:22" x14ac:dyDescent="0.35">
      <c r="A83601" s="1">
        <v>43677</v>
      </c>
      <c r="B83601" s="2">
        <v>0.26805555555555555</v>
      </c>
      <c r="C83601">
        <v>82</v>
      </c>
      <c r="D83601" t="s">
        <v>23</v>
      </c>
      <c r="E83601">
        <v>772.6</v>
      </c>
      <c r="F83601" t="s">
        <v>34</v>
      </c>
      <c r="G83601" t="s">
        <v>29</v>
      </c>
      <c r="H83601" t="s">
        <v>40</v>
      </c>
      <c r="O83601" t="s">
        <v>27</v>
      </c>
      <c r="P83601" t="s">
        <v>27</v>
      </c>
      <c r="Q83601" t="s">
        <v>27</v>
      </c>
      <c r="R83601">
        <v>1</v>
      </c>
      <c r="S83601">
        <v>1</v>
      </c>
    </row>
    <row r="83602" spans="1:22" x14ac:dyDescent="0.35">
      <c r="A83602" s="1">
        <v>43677</v>
      </c>
      <c r="B83602" s="2">
        <v>0.34097222222222223</v>
      </c>
      <c r="C83602">
        <v>143</v>
      </c>
      <c r="D83602" t="s">
        <v>28</v>
      </c>
      <c r="E83602">
        <v>479</v>
      </c>
      <c r="F83602" t="s">
        <v>34</v>
      </c>
      <c r="G83602" t="s">
        <v>25</v>
      </c>
      <c r="H83602" t="s">
        <v>35</v>
      </c>
      <c r="I83602">
        <v>1</v>
      </c>
      <c r="L83602">
        <v>1</v>
      </c>
      <c r="O83602" t="s">
        <v>27</v>
      </c>
      <c r="P83602" t="s">
        <v>27</v>
      </c>
      <c r="Q83602" t="s">
        <v>27</v>
      </c>
      <c r="S83602">
        <v>1</v>
      </c>
      <c r="T83602">
        <v>2</v>
      </c>
    </row>
    <row r="83603" spans="1:22" x14ac:dyDescent="0.35">
      <c r="A83603" s="1">
        <v>43677</v>
      </c>
      <c r="B83603" s="2">
        <v>0.3527777777777778</v>
      </c>
      <c r="C83603">
        <v>151</v>
      </c>
      <c r="D83603" t="s">
        <v>23</v>
      </c>
      <c r="E83603">
        <v>707</v>
      </c>
      <c r="F83603" t="s">
        <v>34</v>
      </c>
      <c r="G83603" t="s">
        <v>25</v>
      </c>
      <c r="H83603" t="s">
        <v>32</v>
      </c>
      <c r="I83603">
        <v>1</v>
      </c>
      <c r="O83603" t="s">
        <v>27</v>
      </c>
      <c r="P83603" t="s">
        <v>27</v>
      </c>
      <c r="Q83603" t="s">
        <v>27</v>
      </c>
      <c r="S83603">
        <v>1</v>
      </c>
    </row>
    <row r="83604" spans="1:22" x14ac:dyDescent="0.35">
      <c r="A83604" s="1">
        <v>43677</v>
      </c>
      <c r="B83604" s="2">
        <v>0.37986111111111109</v>
      </c>
      <c r="C83604">
        <v>176</v>
      </c>
      <c r="D83604" t="s">
        <v>28</v>
      </c>
      <c r="E83604">
        <v>850.2</v>
      </c>
      <c r="F83604" t="s">
        <v>34</v>
      </c>
      <c r="G83604" t="s">
        <v>25</v>
      </c>
      <c r="H83604" t="s">
        <v>44</v>
      </c>
      <c r="L83604">
        <v>1</v>
      </c>
      <c r="O83604" t="s">
        <v>27</v>
      </c>
      <c r="P83604" t="s">
        <v>27</v>
      </c>
      <c r="Q83604" t="s">
        <v>27</v>
      </c>
      <c r="S83604">
        <v>0</v>
      </c>
      <c r="T83604">
        <v>1</v>
      </c>
    </row>
    <row r="83605" spans="1:22" x14ac:dyDescent="0.35">
      <c r="A83605" s="1">
        <v>43677</v>
      </c>
      <c r="B83605" s="2">
        <v>0.3888888888888889</v>
      </c>
      <c r="C83605">
        <v>185</v>
      </c>
      <c r="D83605" t="s">
        <v>23</v>
      </c>
      <c r="E83605">
        <v>850.2</v>
      </c>
      <c r="F83605" t="s">
        <v>34</v>
      </c>
      <c r="G83605" t="s">
        <v>25</v>
      </c>
      <c r="H83605" t="s">
        <v>44</v>
      </c>
      <c r="L83605">
        <v>1</v>
      </c>
      <c r="O83605" t="s">
        <v>27</v>
      </c>
      <c r="P83605" t="s">
        <v>27</v>
      </c>
      <c r="Q83605" t="s">
        <v>27</v>
      </c>
      <c r="S83605">
        <v>1</v>
      </c>
    </row>
    <row r="83606" spans="1:22" x14ac:dyDescent="0.35">
      <c r="A83606" s="1">
        <v>43677</v>
      </c>
      <c r="B83606" s="2">
        <v>0.38958333333333334</v>
      </c>
      <c r="C83606">
        <v>186</v>
      </c>
      <c r="D83606" t="s">
        <v>23</v>
      </c>
      <c r="E83606">
        <v>850.2</v>
      </c>
      <c r="F83606" t="s">
        <v>34</v>
      </c>
      <c r="G83606" t="s">
        <v>25</v>
      </c>
      <c r="H83606" t="s">
        <v>44</v>
      </c>
      <c r="L83606">
        <v>1</v>
      </c>
      <c r="O83606" t="s">
        <v>27</v>
      </c>
      <c r="P83606" t="s">
        <v>27</v>
      </c>
      <c r="Q83606" t="s">
        <v>27</v>
      </c>
      <c r="S83606">
        <v>1</v>
      </c>
    </row>
    <row r="83607" spans="1:22" x14ac:dyDescent="0.35">
      <c r="A83607" s="1">
        <v>43677</v>
      </c>
      <c r="B83607" s="2">
        <v>0.41805555555555557</v>
      </c>
      <c r="C83607">
        <v>200</v>
      </c>
      <c r="D83607" t="s">
        <v>28</v>
      </c>
      <c r="E83607">
        <v>498</v>
      </c>
      <c r="F83607" t="s">
        <v>34</v>
      </c>
      <c r="G83607" t="s">
        <v>25</v>
      </c>
      <c r="H83607" t="s">
        <v>26</v>
      </c>
      <c r="I83607">
        <v>1</v>
      </c>
      <c r="L83607">
        <v>1</v>
      </c>
      <c r="O83607" t="s">
        <v>27</v>
      </c>
      <c r="P83607" t="s">
        <v>27</v>
      </c>
      <c r="Q83607" t="s">
        <v>27</v>
      </c>
      <c r="S83607">
        <v>1</v>
      </c>
      <c r="T83607">
        <v>2</v>
      </c>
    </row>
    <row r="83608" spans="1:22" x14ac:dyDescent="0.35">
      <c r="A83608" s="1">
        <v>43677</v>
      </c>
      <c r="B83608" s="2">
        <v>0.43194444444444446</v>
      </c>
      <c r="C83608">
        <v>211</v>
      </c>
      <c r="D83608" t="s">
        <v>28</v>
      </c>
      <c r="E83608">
        <v>726.7</v>
      </c>
      <c r="F83608" t="s">
        <v>34</v>
      </c>
      <c r="G83608" t="s">
        <v>25</v>
      </c>
      <c r="H83608" t="s">
        <v>44</v>
      </c>
      <c r="K83608">
        <v>1</v>
      </c>
      <c r="O83608" t="s">
        <v>27</v>
      </c>
      <c r="P83608" t="s">
        <v>27</v>
      </c>
      <c r="Q83608" t="s">
        <v>27</v>
      </c>
      <c r="S83608">
        <v>0</v>
      </c>
      <c r="T83608">
        <v>1</v>
      </c>
    </row>
    <row r="83609" spans="1:22" x14ac:dyDescent="0.35">
      <c r="A83609" s="1">
        <v>43677</v>
      </c>
      <c r="B83609" s="2">
        <v>0.47083333333333333</v>
      </c>
      <c r="C83609">
        <v>233</v>
      </c>
      <c r="D83609" t="s">
        <v>23</v>
      </c>
      <c r="E83609">
        <v>58.6</v>
      </c>
      <c r="F83609" t="s">
        <v>24</v>
      </c>
      <c r="G83609" t="s">
        <v>29</v>
      </c>
      <c r="H83609" t="s">
        <v>42</v>
      </c>
      <c r="I83609">
        <v>2</v>
      </c>
      <c r="O83609" t="s">
        <v>27</v>
      </c>
      <c r="P83609" t="s">
        <v>27</v>
      </c>
      <c r="Q83609" t="s">
        <v>27</v>
      </c>
      <c r="R83609">
        <v>1</v>
      </c>
      <c r="S83609">
        <v>3</v>
      </c>
    </row>
    <row r="83610" spans="1:22" x14ac:dyDescent="0.35">
      <c r="A83610" s="1">
        <v>43677</v>
      </c>
      <c r="B83610" s="2">
        <v>0.55972222222222223</v>
      </c>
      <c r="C83610">
        <v>280</v>
      </c>
      <c r="D83610" t="s">
        <v>23</v>
      </c>
      <c r="E83610">
        <v>769.3</v>
      </c>
      <c r="F83610" t="s">
        <v>34</v>
      </c>
      <c r="G83610" t="s">
        <v>25</v>
      </c>
      <c r="H83610" t="s">
        <v>37</v>
      </c>
      <c r="K83610">
        <v>1</v>
      </c>
      <c r="O83610" t="s">
        <v>27</v>
      </c>
      <c r="P83610" t="s">
        <v>27</v>
      </c>
      <c r="Q83610" t="s">
        <v>27</v>
      </c>
      <c r="S83610">
        <v>1</v>
      </c>
    </row>
    <row r="83611" spans="1:22" x14ac:dyDescent="0.35">
      <c r="A83611" s="1">
        <v>43677</v>
      </c>
      <c r="B83611" s="2">
        <v>0.6875</v>
      </c>
      <c r="C83611">
        <v>347</v>
      </c>
      <c r="D83611" t="s">
        <v>23</v>
      </c>
      <c r="E83611">
        <v>811.5</v>
      </c>
      <c r="F83611" t="s">
        <v>34</v>
      </c>
      <c r="G83611" t="s">
        <v>29</v>
      </c>
      <c r="H83611" t="s">
        <v>35</v>
      </c>
      <c r="N83611">
        <v>1</v>
      </c>
      <c r="O83611" t="s">
        <v>27</v>
      </c>
      <c r="P83611" t="s">
        <v>27</v>
      </c>
      <c r="Q83611" t="s">
        <v>27</v>
      </c>
      <c r="R83611">
        <v>1</v>
      </c>
      <c r="S83611">
        <v>6</v>
      </c>
    </row>
    <row r="83612" spans="1:22" x14ac:dyDescent="0.35">
      <c r="A83612" s="1">
        <v>43677</v>
      </c>
      <c r="B83612" s="2">
        <v>0.69305555555555554</v>
      </c>
      <c r="C83612">
        <v>350</v>
      </c>
      <c r="D83612" t="s">
        <v>23</v>
      </c>
      <c r="E83612">
        <v>38.799999999999997</v>
      </c>
      <c r="F83612" t="s">
        <v>24</v>
      </c>
      <c r="G83612" t="s">
        <v>25</v>
      </c>
      <c r="H83612" t="s">
        <v>32</v>
      </c>
      <c r="I83612">
        <v>1</v>
      </c>
      <c r="O83612" t="s">
        <v>27</v>
      </c>
      <c r="P83612" t="s">
        <v>27</v>
      </c>
      <c r="Q83612" t="s">
        <v>27</v>
      </c>
      <c r="S83612">
        <v>1</v>
      </c>
    </row>
    <row r="83613" spans="1:22" x14ac:dyDescent="0.35">
      <c r="A83613" s="1">
        <v>43677</v>
      </c>
      <c r="B83613" s="2">
        <v>0.76736111111111116</v>
      </c>
      <c r="C83613">
        <v>393</v>
      </c>
      <c r="D83613" t="s">
        <v>28</v>
      </c>
      <c r="E83613">
        <v>89.95</v>
      </c>
      <c r="F83613" t="s">
        <v>24</v>
      </c>
      <c r="G83613" t="s">
        <v>25</v>
      </c>
      <c r="H83613" t="s">
        <v>44</v>
      </c>
      <c r="L83613">
        <v>1</v>
      </c>
      <c r="O83613" t="s">
        <v>27</v>
      </c>
      <c r="P83613" t="s">
        <v>27</v>
      </c>
      <c r="Q83613" t="s">
        <v>27</v>
      </c>
      <c r="S83613">
        <v>0</v>
      </c>
      <c r="T83613">
        <v>1</v>
      </c>
    </row>
    <row r="83614" spans="1:22" x14ac:dyDescent="0.35">
      <c r="A83614" s="1">
        <v>43677</v>
      </c>
      <c r="B83614" s="2">
        <v>0.80625000000000002</v>
      </c>
      <c r="C83614">
        <v>422</v>
      </c>
      <c r="D83614" t="s">
        <v>23</v>
      </c>
      <c r="E83614">
        <v>486.5</v>
      </c>
      <c r="F83614" t="s">
        <v>34</v>
      </c>
      <c r="G83614" t="s">
        <v>29</v>
      </c>
      <c r="H83614" t="s">
        <v>35</v>
      </c>
      <c r="I83614">
        <v>1</v>
      </c>
      <c r="L83614">
        <v>1</v>
      </c>
      <c r="O83614" t="s">
        <v>27</v>
      </c>
      <c r="P83614" t="s">
        <v>27</v>
      </c>
      <c r="Q83614" t="s">
        <v>27</v>
      </c>
      <c r="S83614">
        <v>2</v>
      </c>
    </row>
    <row r="83615" spans="1:22" x14ac:dyDescent="0.35">
      <c r="A83615" s="1">
        <v>43677</v>
      </c>
      <c r="B83615" s="2">
        <v>0.86527777777777781</v>
      </c>
      <c r="C83615">
        <v>455</v>
      </c>
      <c r="D83615" t="s">
        <v>28</v>
      </c>
      <c r="E83615">
        <v>72</v>
      </c>
      <c r="F83615" t="s">
        <v>24</v>
      </c>
      <c r="G83615" t="s">
        <v>25</v>
      </c>
      <c r="H83615" t="s">
        <v>38</v>
      </c>
      <c r="N83615">
        <v>1</v>
      </c>
      <c r="O83615" t="s">
        <v>27</v>
      </c>
      <c r="P83615" t="s">
        <v>27</v>
      </c>
      <c r="Q83615" t="s">
        <v>27</v>
      </c>
      <c r="S83615">
        <v>1</v>
      </c>
      <c r="V83615">
        <v>1</v>
      </c>
    </row>
    <row r="83616" spans="1:22" x14ac:dyDescent="0.35">
      <c r="A83616" s="1">
        <v>43677</v>
      </c>
      <c r="B83616" s="2">
        <v>0.87638888888888888</v>
      </c>
      <c r="C83616">
        <v>464</v>
      </c>
      <c r="D83616" t="s">
        <v>23</v>
      </c>
      <c r="E83616">
        <v>726</v>
      </c>
      <c r="F83616" t="s">
        <v>34</v>
      </c>
      <c r="G83616" t="s">
        <v>25</v>
      </c>
      <c r="H83616" t="s">
        <v>27</v>
      </c>
      <c r="K83616">
        <v>1</v>
      </c>
      <c r="O83616" t="s">
        <v>27</v>
      </c>
      <c r="P83616" t="s">
        <v>27</v>
      </c>
      <c r="Q83616" t="s">
        <v>27</v>
      </c>
      <c r="S83616">
        <v>1</v>
      </c>
    </row>
    <row r="83617" spans="1:23" x14ac:dyDescent="0.35">
      <c r="A83617" s="1">
        <v>43677</v>
      </c>
      <c r="B83617" s="2">
        <v>0.98541666666666672</v>
      </c>
      <c r="C83617">
        <v>501</v>
      </c>
      <c r="D83617" t="s">
        <v>23</v>
      </c>
      <c r="E83617">
        <v>80</v>
      </c>
      <c r="F83617" t="s">
        <v>24</v>
      </c>
      <c r="G83617" t="s">
        <v>29</v>
      </c>
      <c r="H83617" t="s">
        <v>32</v>
      </c>
      <c r="I83617">
        <v>1</v>
      </c>
      <c r="O83617" t="s">
        <v>27</v>
      </c>
      <c r="P83617" t="s">
        <v>27</v>
      </c>
      <c r="Q83617" t="s">
        <v>27</v>
      </c>
      <c r="S83617">
        <v>2</v>
      </c>
    </row>
    <row r="83618" spans="1:23" x14ac:dyDescent="0.35">
      <c r="A83618" s="1">
        <v>43617</v>
      </c>
      <c r="B83618" s="2">
        <v>2.2222222222222223E-2</v>
      </c>
      <c r="C83618">
        <v>20</v>
      </c>
      <c r="D83618" t="s">
        <v>23</v>
      </c>
      <c r="E83618">
        <v>70.5</v>
      </c>
      <c r="F83618" t="s">
        <v>24</v>
      </c>
      <c r="G83618" t="s">
        <v>25</v>
      </c>
      <c r="H83618" t="s">
        <v>44</v>
      </c>
      <c r="I83618">
        <v>1</v>
      </c>
      <c r="O83618" t="s">
        <v>27</v>
      </c>
      <c r="P83618" t="s">
        <v>27</v>
      </c>
      <c r="Q83618" t="s">
        <v>27</v>
      </c>
      <c r="S83618">
        <v>1</v>
      </c>
    </row>
    <row r="83619" spans="1:23" x14ac:dyDescent="0.35">
      <c r="A83619" s="1">
        <v>43617</v>
      </c>
      <c r="B83619" s="2">
        <v>2.7777777777777776E-2</v>
      </c>
      <c r="C83619">
        <v>23</v>
      </c>
      <c r="D83619" t="s">
        <v>23</v>
      </c>
      <c r="E83619">
        <v>894.3</v>
      </c>
      <c r="F83619" t="s">
        <v>34</v>
      </c>
      <c r="G83619" t="s">
        <v>25</v>
      </c>
      <c r="H83619" t="s">
        <v>41</v>
      </c>
      <c r="I83619">
        <v>1</v>
      </c>
      <c r="O83619" t="s">
        <v>27</v>
      </c>
      <c r="P83619" t="s">
        <v>27</v>
      </c>
      <c r="Q83619" t="s">
        <v>27</v>
      </c>
      <c r="S83619">
        <v>1</v>
      </c>
    </row>
    <row r="83620" spans="1:23" x14ac:dyDescent="0.35">
      <c r="A83620" s="1">
        <v>43617</v>
      </c>
      <c r="B83620" s="2">
        <v>5.2777777777777778E-2</v>
      </c>
      <c r="C83620">
        <v>31</v>
      </c>
      <c r="D83620" t="s">
        <v>28</v>
      </c>
      <c r="E83620">
        <v>483</v>
      </c>
      <c r="F83620" t="s">
        <v>34</v>
      </c>
      <c r="G83620" t="s">
        <v>25</v>
      </c>
      <c r="H83620" t="s">
        <v>26</v>
      </c>
      <c r="I83620">
        <v>1</v>
      </c>
      <c r="K83620">
        <v>1</v>
      </c>
      <c r="O83620" t="s">
        <v>27</v>
      </c>
      <c r="P83620" t="s">
        <v>27</v>
      </c>
      <c r="Q83620" t="s">
        <v>27</v>
      </c>
      <c r="S83620">
        <v>1</v>
      </c>
      <c r="T83620">
        <v>2</v>
      </c>
    </row>
    <row r="83621" spans="1:23" x14ac:dyDescent="0.35">
      <c r="A83621" s="1">
        <v>43617</v>
      </c>
      <c r="B83621" s="2">
        <v>7.5694444444444439E-2</v>
      </c>
      <c r="C83621">
        <v>36</v>
      </c>
      <c r="D83621" t="s">
        <v>23</v>
      </c>
      <c r="E83621">
        <v>944.6</v>
      </c>
      <c r="F83621" t="s">
        <v>34</v>
      </c>
      <c r="G83621" t="s">
        <v>29</v>
      </c>
      <c r="H83621" t="s">
        <v>30</v>
      </c>
      <c r="I83621">
        <v>1</v>
      </c>
      <c r="O83621" t="s">
        <v>27</v>
      </c>
      <c r="P83621" t="s">
        <v>27</v>
      </c>
      <c r="Q83621" t="s">
        <v>27</v>
      </c>
      <c r="S83621">
        <v>1</v>
      </c>
    </row>
    <row r="83622" spans="1:23" x14ac:dyDescent="0.35">
      <c r="A83622" s="1">
        <v>43617</v>
      </c>
      <c r="B83622" s="2">
        <v>0.2048611111111111</v>
      </c>
      <c r="C83622">
        <v>59</v>
      </c>
      <c r="D83622" t="s">
        <v>28</v>
      </c>
      <c r="E83622">
        <v>81</v>
      </c>
      <c r="F83622" t="s">
        <v>24</v>
      </c>
      <c r="G83622" t="s">
        <v>25</v>
      </c>
      <c r="H83622" t="s">
        <v>39</v>
      </c>
      <c r="L83622">
        <v>1</v>
      </c>
      <c r="O83622" t="s">
        <v>27</v>
      </c>
      <c r="P83622" t="s">
        <v>27</v>
      </c>
      <c r="Q83622" t="s">
        <v>27</v>
      </c>
      <c r="S83622">
        <v>1</v>
      </c>
      <c r="V83622">
        <v>1</v>
      </c>
    </row>
    <row r="83623" spans="1:23" x14ac:dyDescent="0.35">
      <c r="A83623" s="1">
        <v>43617</v>
      </c>
      <c r="B83623" s="2">
        <v>0.24027777777777778</v>
      </c>
      <c r="C83623">
        <v>65</v>
      </c>
      <c r="D83623" t="s">
        <v>28</v>
      </c>
      <c r="E83623">
        <v>63.5</v>
      </c>
      <c r="F83623" t="s">
        <v>24</v>
      </c>
      <c r="G83623" t="s">
        <v>29</v>
      </c>
      <c r="H83623" t="s">
        <v>32</v>
      </c>
      <c r="L83623">
        <v>1</v>
      </c>
      <c r="M83623">
        <v>1</v>
      </c>
      <c r="O83623" t="s">
        <v>27</v>
      </c>
      <c r="P83623" t="s">
        <v>27</v>
      </c>
      <c r="Q83623" t="s">
        <v>27</v>
      </c>
      <c r="S83623">
        <v>1</v>
      </c>
      <c r="V83623">
        <v>1</v>
      </c>
      <c r="W83623">
        <v>1</v>
      </c>
    </row>
    <row r="83624" spans="1:23" x14ac:dyDescent="0.35">
      <c r="A83624" s="1">
        <v>43617</v>
      </c>
      <c r="B83624" s="2">
        <v>0.31666666666666665</v>
      </c>
      <c r="C83624">
        <v>100</v>
      </c>
      <c r="D83624" t="s">
        <v>23</v>
      </c>
      <c r="E83624">
        <v>62</v>
      </c>
      <c r="F83624" t="s">
        <v>24</v>
      </c>
      <c r="G83624" t="s">
        <v>29</v>
      </c>
      <c r="H83624" t="s">
        <v>26</v>
      </c>
      <c r="I83624">
        <v>1</v>
      </c>
      <c r="L83624">
        <v>1</v>
      </c>
      <c r="O83624" t="s">
        <v>27</v>
      </c>
      <c r="P83624" t="s">
        <v>27</v>
      </c>
      <c r="Q83624" t="s">
        <v>27</v>
      </c>
      <c r="S83624">
        <v>2</v>
      </c>
    </row>
    <row r="83625" spans="1:23" x14ac:dyDescent="0.35">
      <c r="A83625" s="1">
        <v>43617</v>
      </c>
      <c r="B83625" s="2">
        <v>0.47638888888888886</v>
      </c>
      <c r="C83625">
        <v>166</v>
      </c>
      <c r="D83625" t="s">
        <v>23</v>
      </c>
      <c r="E83625">
        <v>27</v>
      </c>
      <c r="F83625" t="s">
        <v>24</v>
      </c>
      <c r="G83625" t="s">
        <v>25</v>
      </c>
      <c r="H83625" t="s">
        <v>26</v>
      </c>
      <c r="N83625">
        <v>1</v>
      </c>
      <c r="O83625" t="s">
        <v>27</v>
      </c>
      <c r="P83625" t="s">
        <v>27</v>
      </c>
      <c r="Q83625" t="s">
        <v>27</v>
      </c>
      <c r="R83625">
        <v>1</v>
      </c>
      <c r="S83625">
        <v>2</v>
      </c>
    </row>
    <row r="83626" spans="1:23" x14ac:dyDescent="0.35">
      <c r="A83626" s="1">
        <v>43617</v>
      </c>
      <c r="B83626" s="2">
        <v>0.48541666666666666</v>
      </c>
      <c r="C83626">
        <v>169</v>
      </c>
      <c r="D83626" t="s">
        <v>23</v>
      </c>
      <c r="E83626">
        <v>33.5</v>
      </c>
      <c r="F83626" t="s">
        <v>24</v>
      </c>
      <c r="G83626" t="s">
        <v>25</v>
      </c>
      <c r="H83626" t="s">
        <v>35</v>
      </c>
      <c r="I83626">
        <v>1</v>
      </c>
      <c r="K83626">
        <v>1</v>
      </c>
      <c r="O83626" t="s">
        <v>27</v>
      </c>
      <c r="P83626" t="s">
        <v>27</v>
      </c>
      <c r="Q83626" t="s">
        <v>27</v>
      </c>
      <c r="S83626">
        <v>2</v>
      </c>
    </row>
    <row r="83627" spans="1:23" x14ac:dyDescent="0.35">
      <c r="A83627" s="1">
        <v>43617</v>
      </c>
      <c r="B83627" s="2">
        <v>0.54236111111111107</v>
      </c>
      <c r="C83627">
        <v>196</v>
      </c>
      <c r="D83627" t="s">
        <v>23</v>
      </c>
      <c r="E83627">
        <v>45.5</v>
      </c>
      <c r="F83627" t="s">
        <v>24</v>
      </c>
      <c r="G83627" t="s">
        <v>29</v>
      </c>
      <c r="H83627" t="s">
        <v>41</v>
      </c>
      <c r="I83627">
        <v>1</v>
      </c>
      <c r="O83627" t="s">
        <v>27</v>
      </c>
      <c r="P83627" t="s">
        <v>27</v>
      </c>
      <c r="Q83627" t="s">
        <v>27</v>
      </c>
      <c r="S83627">
        <v>1</v>
      </c>
    </row>
    <row r="83628" spans="1:23" x14ac:dyDescent="0.35">
      <c r="A83628" s="1">
        <v>43617</v>
      </c>
      <c r="B83628" s="2">
        <v>0.59652777777777777</v>
      </c>
      <c r="C83628">
        <v>227</v>
      </c>
      <c r="D83628" t="s">
        <v>28</v>
      </c>
      <c r="E83628">
        <v>484</v>
      </c>
      <c r="F83628" t="s">
        <v>34</v>
      </c>
      <c r="G83628" t="s">
        <v>25</v>
      </c>
      <c r="H83628" t="s">
        <v>35</v>
      </c>
      <c r="I83628">
        <v>1</v>
      </c>
      <c r="K83628">
        <v>1</v>
      </c>
      <c r="O83628" t="s">
        <v>27</v>
      </c>
      <c r="P83628" t="s">
        <v>27</v>
      </c>
      <c r="Q83628" t="s">
        <v>27</v>
      </c>
      <c r="S83628">
        <v>3</v>
      </c>
      <c r="T83628">
        <v>3</v>
      </c>
    </row>
    <row r="83629" spans="1:23" x14ac:dyDescent="0.35">
      <c r="A83629" s="1">
        <v>43617</v>
      </c>
      <c r="B83629" s="2">
        <v>0.62430555555555556</v>
      </c>
      <c r="C83629">
        <v>237</v>
      </c>
      <c r="D83629" t="s">
        <v>28</v>
      </c>
      <c r="E83629">
        <v>483</v>
      </c>
      <c r="F83629" t="s">
        <v>34</v>
      </c>
      <c r="G83629" t="s">
        <v>25</v>
      </c>
      <c r="H83629" t="s">
        <v>35</v>
      </c>
      <c r="L83629">
        <v>1</v>
      </c>
      <c r="O83629" t="s">
        <v>27</v>
      </c>
      <c r="P83629" t="s">
        <v>27</v>
      </c>
      <c r="Q83629" t="s">
        <v>27</v>
      </c>
      <c r="R83629">
        <v>1</v>
      </c>
      <c r="S83629">
        <v>1</v>
      </c>
      <c r="T83629">
        <v>1</v>
      </c>
    </row>
    <row r="83630" spans="1:23" x14ac:dyDescent="0.35">
      <c r="A83630" s="1">
        <v>43617</v>
      </c>
      <c r="B83630" s="2">
        <v>0.6743055555555556</v>
      </c>
      <c r="C83630">
        <v>270</v>
      </c>
      <c r="D83630" t="s">
        <v>23</v>
      </c>
      <c r="E83630">
        <v>640</v>
      </c>
      <c r="F83630" t="s">
        <v>34</v>
      </c>
      <c r="G83630" t="s">
        <v>25</v>
      </c>
      <c r="H83630" t="s">
        <v>41</v>
      </c>
      <c r="I83630">
        <v>1</v>
      </c>
      <c r="O83630" t="s">
        <v>27</v>
      </c>
      <c r="P83630" t="s">
        <v>27</v>
      </c>
      <c r="Q83630" t="s">
        <v>27</v>
      </c>
      <c r="S83630">
        <v>1</v>
      </c>
    </row>
    <row r="83631" spans="1:23" x14ac:dyDescent="0.35">
      <c r="A83631" s="1">
        <v>43617</v>
      </c>
      <c r="B83631" s="2">
        <v>0.80694444444444446</v>
      </c>
      <c r="C83631">
        <v>343</v>
      </c>
      <c r="D83631" t="s">
        <v>23</v>
      </c>
      <c r="E83631">
        <v>65.5</v>
      </c>
      <c r="F83631" t="s">
        <v>24</v>
      </c>
      <c r="G83631" t="s">
        <v>25</v>
      </c>
      <c r="H83631" t="s">
        <v>26</v>
      </c>
      <c r="I83631">
        <v>2</v>
      </c>
      <c r="O83631" t="s">
        <v>27</v>
      </c>
      <c r="P83631" t="s">
        <v>27</v>
      </c>
      <c r="Q83631" t="s">
        <v>27</v>
      </c>
      <c r="S83631">
        <v>2</v>
      </c>
    </row>
    <row r="83632" spans="1:23" x14ac:dyDescent="0.35">
      <c r="A83632" s="1">
        <v>43617</v>
      </c>
      <c r="B83632" s="2">
        <v>0.83888888888888891</v>
      </c>
      <c r="C83632">
        <v>353</v>
      </c>
      <c r="D83632" t="s">
        <v>28</v>
      </c>
      <c r="E83632">
        <v>542</v>
      </c>
      <c r="F83632" t="s">
        <v>34</v>
      </c>
      <c r="G83632" t="s">
        <v>29</v>
      </c>
      <c r="H83632" t="s">
        <v>30</v>
      </c>
      <c r="I83632">
        <v>1</v>
      </c>
      <c r="O83632" t="s">
        <v>27</v>
      </c>
      <c r="P83632" t="s">
        <v>27</v>
      </c>
      <c r="Q83632" t="s">
        <v>27</v>
      </c>
      <c r="S83632">
        <v>1</v>
      </c>
      <c r="T83632">
        <v>2</v>
      </c>
    </row>
    <row r="83633" spans="1:22" x14ac:dyDescent="0.35">
      <c r="A83633" s="1">
        <v>43617</v>
      </c>
      <c r="B83633" s="2">
        <v>0.91874999999999996</v>
      </c>
      <c r="C83633">
        <v>394</v>
      </c>
      <c r="D83633" t="s">
        <v>28</v>
      </c>
      <c r="E83633">
        <v>85</v>
      </c>
      <c r="F83633" t="s">
        <v>24</v>
      </c>
      <c r="G83633" t="s">
        <v>25</v>
      </c>
      <c r="H83633" t="s">
        <v>26</v>
      </c>
      <c r="K83633">
        <v>2</v>
      </c>
      <c r="O83633" t="s">
        <v>27</v>
      </c>
      <c r="P83633" t="s">
        <v>27</v>
      </c>
      <c r="Q83633" t="s">
        <v>27</v>
      </c>
      <c r="S83633">
        <v>2</v>
      </c>
      <c r="V83633">
        <v>1</v>
      </c>
    </row>
    <row r="83634" spans="1:22" x14ac:dyDescent="0.35">
      <c r="A83634" s="1">
        <v>43617</v>
      </c>
      <c r="B83634" s="2">
        <v>0.98750000000000004</v>
      </c>
      <c r="C83634">
        <v>410</v>
      </c>
      <c r="D83634" t="s">
        <v>23</v>
      </c>
      <c r="E83634">
        <v>714</v>
      </c>
      <c r="F83634" t="s">
        <v>34</v>
      </c>
      <c r="G83634" t="s">
        <v>25</v>
      </c>
      <c r="H83634" t="s">
        <v>32</v>
      </c>
      <c r="I83634">
        <v>1</v>
      </c>
      <c r="O83634" t="s">
        <v>27</v>
      </c>
      <c r="P83634" t="s">
        <v>27</v>
      </c>
      <c r="Q83634" t="s">
        <v>27</v>
      </c>
      <c r="S83634">
        <v>1</v>
      </c>
    </row>
    <row r="83635" spans="1:22" x14ac:dyDescent="0.35">
      <c r="A83635" s="1">
        <v>43617</v>
      </c>
      <c r="B83635" s="2">
        <v>0.99236111111111114</v>
      </c>
      <c r="C83635">
        <v>412</v>
      </c>
      <c r="D83635" t="s">
        <v>28</v>
      </c>
      <c r="E83635">
        <v>50</v>
      </c>
      <c r="F83635" t="s">
        <v>24</v>
      </c>
      <c r="G83635" t="s">
        <v>25</v>
      </c>
      <c r="H83635" t="s">
        <v>32</v>
      </c>
      <c r="I83635">
        <v>1</v>
      </c>
      <c r="O83635" t="s">
        <v>27</v>
      </c>
      <c r="P83635" t="s">
        <v>27</v>
      </c>
      <c r="Q83635" t="s">
        <v>27</v>
      </c>
      <c r="S83635">
        <v>1</v>
      </c>
      <c r="U83635">
        <v>1</v>
      </c>
    </row>
    <row r="83636" spans="1:22" x14ac:dyDescent="0.35">
      <c r="A83636" s="1">
        <v>43618</v>
      </c>
      <c r="B83636" s="2">
        <v>0.14166666666666666</v>
      </c>
      <c r="C83636">
        <v>27</v>
      </c>
      <c r="D83636" t="s">
        <v>23</v>
      </c>
      <c r="E83636">
        <v>572</v>
      </c>
      <c r="F83636" t="s">
        <v>34</v>
      </c>
      <c r="G83636" t="s">
        <v>29</v>
      </c>
      <c r="H83636" t="s">
        <v>32</v>
      </c>
      <c r="I83636">
        <v>2</v>
      </c>
      <c r="O83636" t="s">
        <v>27</v>
      </c>
      <c r="P83636" t="s">
        <v>27</v>
      </c>
      <c r="Q83636" t="s">
        <v>27</v>
      </c>
      <c r="S83636">
        <v>2</v>
      </c>
    </row>
    <row r="83637" spans="1:22" x14ac:dyDescent="0.35">
      <c r="A83637" s="1">
        <v>43618</v>
      </c>
      <c r="B83637" s="2">
        <v>0.25416666666666665</v>
      </c>
      <c r="C83637">
        <v>41</v>
      </c>
      <c r="D83637" t="s">
        <v>28</v>
      </c>
      <c r="E83637">
        <v>889.8</v>
      </c>
      <c r="F83637" t="s">
        <v>34</v>
      </c>
      <c r="G83637" t="s">
        <v>29</v>
      </c>
      <c r="H83637" t="s">
        <v>30</v>
      </c>
      <c r="O83637" t="s">
        <v>27</v>
      </c>
      <c r="P83637" t="s">
        <v>27</v>
      </c>
      <c r="Q83637" t="s">
        <v>27</v>
      </c>
      <c r="R83637">
        <v>1</v>
      </c>
      <c r="S83637">
        <v>0</v>
      </c>
      <c r="T83637">
        <v>1</v>
      </c>
    </row>
    <row r="83638" spans="1:22" x14ac:dyDescent="0.35">
      <c r="A83638" s="1">
        <v>43618</v>
      </c>
      <c r="B83638" s="2">
        <v>0.33124999999999999</v>
      </c>
      <c r="C83638">
        <v>53</v>
      </c>
      <c r="D83638" t="s">
        <v>23</v>
      </c>
      <c r="E83638">
        <v>61</v>
      </c>
      <c r="F83638" t="s">
        <v>24</v>
      </c>
      <c r="G83638" t="s">
        <v>29</v>
      </c>
      <c r="H83638" t="s">
        <v>30</v>
      </c>
      <c r="I83638">
        <v>1</v>
      </c>
      <c r="O83638" t="s">
        <v>27</v>
      </c>
      <c r="P83638" t="s">
        <v>27</v>
      </c>
      <c r="Q83638" t="s">
        <v>27</v>
      </c>
      <c r="S83638">
        <v>1</v>
      </c>
    </row>
    <row r="83639" spans="1:22" x14ac:dyDescent="0.35">
      <c r="A83639" s="1">
        <v>43618</v>
      </c>
      <c r="B83639" s="2">
        <v>0.3347222222222222</v>
      </c>
      <c r="C83639">
        <v>56</v>
      </c>
      <c r="D83639" t="s">
        <v>23</v>
      </c>
      <c r="E83639">
        <v>87.6</v>
      </c>
      <c r="F83639" t="s">
        <v>24</v>
      </c>
      <c r="G83639" t="s">
        <v>25</v>
      </c>
      <c r="H83639" t="s">
        <v>32</v>
      </c>
      <c r="I83639">
        <v>1</v>
      </c>
      <c r="O83639" t="s">
        <v>27</v>
      </c>
      <c r="P83639" t="s">
        <v>27</v>
      </c>
      <c r="Q83639" t="s">
        <v>27</v>
      </c>
      <c r="S83639">
        <v>1</v>
      </c>
    </row>
    <row r="83640" spans="1:22" x14ac:dyDescent="0.35">
      <c r="A83640" s="1">
        <v>43618</v>
      </c>
      <c r="B83640" s="2">
        <v>0.34444444444444444</v>
      </c>
      <c r="C83640">
        <v>59</v>
      </c>
      <c r="D83640" t="s">
        <v>23</v>
      </c>
      <c r="E83640">
        <v>61</v>
      </c>
      <c r="F83640" t="s">
        <v>24</v>
      </c>
      <c r="G83640" t="s">
        <v>29</v>
      </c>
      <c r="H83640" t="s">
        <v>30</v>
      </c>
      <c r="I83640">
        <v>1</v>
      </c>
      <c r="O83640" t="s">
        <v>27</v>
      </c>
      <c r="P83640" t="s">
        <v>27</v>
      </c>
      <c r="Q83640" t="s">
        <v>27</v>
      </c>
      <c r="S83640">
        <v>1</v>
      </c>
    </row>
    <row r="83641" spans="1:22" x14ac:dyDescent="0.35">
      <c r="A83641" s="1">
        <v>43618</v>
      </c>
      <c r="B83641" s="2">
        <v>0.35486111111111113</v>
      </c>
      <c r="C83641">
        <v>62</v>
      </c>
      <c r="D83641" t="s">
        <v>23</v>
      </c>
      <c r="E83641">
        <v>71</v>
      </c>
      <c r="F83641" t="s">
        <v>24</v>
      </c>
      <c r="G83641" t="s">
        <v>25</v>
      </c>
      <c r="H83641" t="s">
        <v>32</v>
      </c>
      <c r="I83641">
        <v>1</v>
      </c>
      <c r="O83641" t="s">
        <v>27</v>
      </c>
      <c r="P83641" t="s">
        <v>27</v>
      </c>
      <c r="Q83641" t="s">
        <v>27</v>
      </c>
      <c r="S83641">
        <v>1</v>
      </c>
    </row>
    <row r="83642" spans="1:22" x14ac:dyDescent="0.35">
      <c r="A83642" s="1">
        <v>43618</v>
      </c>
      <c r="B83642" s="2">
        <v>0.37013888888888891</v>
      </c>
      <c r="C83642">
        <v>68</v>
      </c>
      <c r="D83642" t="s">
        <v>28</v>
      </c>
      <c r="E83642">
        <v>542</v>
      </c>
      <c r="F83642" t="s">
        <v>34</v>
      </c>
      <c r="G83642" t="s">
        <v>29</v>
      </c>
      <c r="H83642" t="s">
        <v>44</v>
      </c>
      <c r="L83642">
        <v>1</v>
      </c>
      <c r="O83642" t="s">
        <v>27</v>
      </c>
      <c r="P83642" t="s">
        <v>27</v>
      </c>
      <c r="Q83642" t="s">
        <v>27</v>
      </c>
      <c r="S83642">
        <v>0</v>
      </c>
      <c r="T83642">
        <v>1</v>
      </c>
    </row>
    <row r="83643" spans="1:22" x14ac:dyDescent="0.35">
      <c r="A83643" s="1">
        <v>43618</v>
      </c>
      <c r="B83643" s="2">
        <v>0.38124999999999998</v>
      </c>
      <c r="C83643">
        <v>75</v>
      </c>
      <c r="D83643" t="s">
        <v>28</v>
      </c>
      <c r="E83643">
        <v>905.7</v>
      </c>
      <c r="F83643" t="s">
        <v>34</v>
      </c>
      <c r="G83643" t="s">
        <v>25</v>
      </c>
      <c r="H83643" t="s">
        <v>44</v>
      </c>
      <c r="K83643">
        <v>1</v>
      </c>
      <c r="O83643" t="s">
        <v>27</v>
      </c>
      <c r="P83643" t="s">
        <v>27</v>
      </c>
      <c r="Q83643" t="s">
        <v>27</v>
      </c>
      <c r="S83643">
        <v>0</v>
      </c>
      <c r="T83643">
        <v>1</v>
      </c>
    </row>
    <row r="83644" spans="1:22" x14ac:dyDescent="0.35">
      <c r="A83644" s="1">
        <v>43618</v>
      </c>
      <c r="B83644" s="2">
        <v>0.40138888888888891</v>
      </c>
      <c r="C83644">
        <v>78</v>
      </c>
      <c r="D83644" t="s">
        <v>28</v>
      </c>
      <c r="E83644">
        <v>540</v>
      </c>
      <c r="F83644" t="s">
        <v>34</v>
      </c>
      <c r="G83644" t="s">
        <v>25</v>
      </c>
      <c r="H83644" t="s">
        <v>26</v>
      </c>
      <c r="I83644">
        <v>1</v>
      </c>
      <c r="L83644">
        <v>1</v>
      </c>
      <c r="O83644" t="s">
        <v>27</v>
      </c>
      <c r="P83644" t="s">
        <v>27</v>
      </c>
      <c r="Q83644" t="s">
        <v>27</v>
      </c>
      <c r="S83644">
        <v>1</v>
      </c>
      <c r="T83644">
        <v>1</v>
      </c>
    </row>
    <row r="83645" spans="1:22" x14ac:dyDescent="0.35">
      <c r="A83645" s="1">
        <v>43618</v>
      </c>
      <c r="B83645" s="2">
        <v>0.40277777777777779</v>
      </c>
      <c r="C83645">
        <v>80</v>
      </c>
      <c r="D83645" t="s">
        <v>23</v>
      </c>
      <c r="E83645">
        <v>75</v>
      </c>
      <c r="F83645" t="s">
        <v>24</v>
      </c>
      <c r="G83645" t="s">
        <v>29</v>
      </c>
      <c r="H83645" t="s">
        <v>32</v>
      </c>
      <c r="I83645">
        <v>1</v>
      </c>
      <c r="O83645" t="s">
        <v>27</v>
      </c>
      <c r="P83645" t="s">
        <v>27</v>
      </c>
      <c r="Q83645" t="s">
        <v>27</v>
      </c>
      <c r="S83645">
        <v>1</v>
      </c>
    </row>
    <row r="83646" spans="1:22" x14ac:dyDescent="0.35">
      <c r="A83646" s="1">
        <v>43618</v>
      </c>
      <c r="B83646" s="2">
        <v>0.43333333333333335</v>
      </c>
      <c r="C83646">
        <v>94</v>
      </c>
      <c r="D83646" t="s">
        <v>23</v>
      </c>
      <c r="E83646">
        <v>75</v>
      </c>
      <c r="F83646" t="s">
        <v>24</v>
      </c>
      <c r="G83646" t="s">
        <v>25</v>
      </c>
      <c r="H83646" t="s">
        <v>30</v>
      </c>
      <c r="I83646">
        <v>1</v>
      </c>
      <c r="O83646" t="s">
        <v>27</v>
      </c>
      <c r="P83646" t="s">
        <v>27</v>
      </c>
      <c r="Q83646" t="s">
        <v>27</v>
      </c>
      <c r="S83646">
        <v>2</v>
      </c>
    </row>
    <row r="83647" spans="1:22" x14ac:dyDescent="0.35">
      <c r="A83647" s="1">
        <v>43618</v>
      </c>
      <c r="B83647" s="2">
        <v>0.43472222222222223</v>
      </c>
      <c r="C83647">
        <v>96</v>
      </c>
      <c r="D83647" t="s">
        <v>23</v>
      </c>
      <c r="E83647">
        <v>61</v>
      </c>
      <c r="F83647" t="s">
        <v>24</v>
      </c>
      <c r="G83647" t="s">
        <v>25</v>
      </c>
      <c r="H83647" t="s">
        <v>32</v>
      </c>
      <c r="O83647" t="s">
        <v>27</v>
      </c>
      <c r="P83647" t="s">
        <v>27</v>
      </c>
      <c r="Q83647" t="s">
        <v>27</v>
      </c>
      <c r="R83647">
        <v>1</v>
      </c>
      <c r="S83647">
        <v>1</v>
      </c>
    </row>
    <row r="83648" spans="1:22" x14ac:dyDescent="0.35">
      <c r="A83648" s="1">
        <v>43618</v>
      </c>
      <c r="B83648" s="2">
        <v>0.4513888888888889</v>
      </c>
      <c r="C83648">
        <v>103</v>
      </c>
      <c r="D83648" t="s">
        <v>28</v>
      </c>
      <c r="E83648">
        <v>933</v>
      </c>
      <c r="F83648" t="s">
        <v>34</v>
      </c>
      <c r="G83648" t="s">
        <v>25</v>
      </c>
      <c r="H83648" t="s">
        <v>37</v>
      </c>
      <c r="I83648">
        <v>1</v>
      </c>
      <c r="O83648" t="s">
        <v>27</v>
      </c>
      <c r="P83648" t="s">
        <v>27</v>
      </c>
      <c r="Q83648" t="s">
        <v>27</v>
      </c>
      <c r="S83648">
        <v>0</v>
      </c>
      <c r="T83648">
        <v>2</v>
      </c>
    </row>
    <row r="83649" spans="1:20" x14ac:dyDescent="0.35">
      <c r="A83649" s="1">
        <v>43618</v>
      </c>
      <c r="B83649" s="2">
        <v>0.46111111111111114</v>
      </c>
      <c r="C83649">
        <v>109</v>
      </c>
      <c r="D83649" t="s">
        <v>23</v>
      </c>
      <c r="E83649">
        <v>73</v>
      </c>
      <c r="F83649" t="s">
        <v>24</v>
      </c>
      <c r="G83649" t="s">
        <v>29</v>
      </c>
      <c r="H83649" t="s">
        <v>39</v>
      </c>
      <c r="I83649">
        <v>1</v>
      </c>
      <c r="O83649" t="s">
        <v>27</v>
      </c>
      <c r="P83649" t="s">
        <v>27</v>
      </c>
      <c r="Q83649" t="s">
        <v>27</v>
      </c>
      <c r="S83649">
        <v>2</v>
      </c>
    </row>
    <row r="83650" spans="1:20" x14ac:dyDescent="0.35">
      <c r="A83650" s="1">
        <v>43618</v>
      </c>
      <c r="B83650" s="2">
        <v>0.47152777777777777</v>
      </c>
      <c r="C83650">
        <v>115</v>
      </c>
      <c r="D83650" t="s">
        <v>23</v>
      </c>
      <c r="E83650">
        <v>75.23</v>
      </c>
      <c r="F83650" t="s">
        <v>24</v>
      </c>
      <c r="G83650" t="s">
        <v>29</v>
      </c>
      <c r="H83650" t="s">
        <v>37</v>
      </c>
      <c r="I83650">
        <v>1</v>
      </c>
      <c r="O83650" t="s">
        <v>27</v>
      </c>
      <c r="P83650" t="s">
        <v>27</v>
      </c>
      <c r="Q83650" t="s">
        <v>27</v>
      </c>
      <c r="S83650">
        <v>1</v>
      </c>
    </row>
    <row r="83651" spans="1:20" x14ac:dyDescent="0.35">
      <c r="A83651" s="1">
        <v>43618</v>
      </c>
      <c r="B83651" s="2">
        <v>0.47291666666666665</v>
      </c>
      <c r="C83651">
        <v>116</v>
      </c>
      <c r="D83651" t="s">
        <v>23</v>
      </c>
      <c r="E83651">
        <v>73</v>
      </c>
      <c r="F83651" t="s">
        <v>24</v>
      </c>
      <c r="G83651" t="s">
        <v>29</v>
      </c>
      <c r="H83651" t="s">
        <v>32</v>
      </c>
      <c r="I83651">
        <v>1</v>
      </c>
      <c r="O83651" t="s">
        <v>27</v>
      </c>
      <c r="P83651" t="s">
        <v>27</v>
      </c>
      <c r="Q83651" t="s">
        <v>27</v>
      </c>
      <c r="S83651">
        <v>3</v>
      </c>
    </row>
    <row r="83652" spans="1:20" x14ac:dyDescent="0.35">
      <c r="A83652" s="1">
        <v>43618</v>
      </c>
      <c r="B83652" s="2">
        <v>0.49513888888888891</v>
      </c>
      <c r="C83652">
        <v>122</v>
      </c>
      <c r="D83652" t="s">
        <v>28</v>
      </c>
      <c r="E83652">
        <v>908</v>
      </c>
      <c r="F83652" t="s">
        <v>34</v>
      </c>
      <c r="G83652" t="s">
        <v>29</v>
      </c>
      <c r="H83652" t="s">
        <v>32</v>
      </c>
      <c r="I83652">
        <v>1</v>
      </c>
      <c r="O83652" t="s">
        <v>27</v>
      </c>
      <c r="P83652" t="s">
        <v>27</v>
      </c>
      <c r="Q83652" t="s">
        <v>27</v>
      </c>
      <c r="S83652">
        <v>1</v>
      </c>
      <c r="T83652">
        <v>1</v>
      </c>
    </row>
    <row r="83653" spans="1:20" x14ac:dyDescent="0.35">
      <c r="A83653" s="1">
        <v>43618</v>
      </c>
      <c r="B83653" s="2">
        <v>0.49513888888888891</v>
      </c>
      <c r="C83653">
        <v>123</v>
      </c>
      <c r="D83653" t="s">
        <v>23</v>
      </c>
      <c r="E83653">
        <v>71.5</v>
      </c>
      <c r="F83653" t="s">
        <v>24</v>
      </c>
      <c r="G83653" t="s">
        <v>29</v>
      </c>
      <c r="H83653" t="s">
        <v>32</v>
      </c>
      <c r="I83653">
        <v>1</v>
      </c>
      <c r="O83653" t="s">
        <v>27</v>
      </c>
      <c r="P83653" t="s">
        <v>27</v>
      </c>
      <c r="Q83653" t="s">
        <v>27</v>
      </c>
      <c r="S83653">
        <v>1</v>
      </c>
    </row>
    <row r="83654" spans="1:20" x14ac:dyDescent="0.35">
      <c r="A83654" s="1">
        <v>43618</v>
      </c>
      <c r="B83654" s="2">
        <v>0.49583333333333335</v>
      </c>
      <c r="C83654">
        <v>124</v>
      </c>
      <c r="D83654" t="s">
        <v>23</v>
      </c>
      <c r="E83654">
        <v>894</v>
      </c>
      <c r="F83654" t="s">
        <v>34</v>
      </c>
      <c r="G83654" t="s">
        <v>29</v>
      </c>
      <c r="H83654" t="s">
        <v>30</v>
      </c>
      <c r="I83654">
        <v>1</v>
      </c>
      <c r="O83654" t="s">
        <v>27</v>
      </c>
      <c r="P83654" t="s">
        <v>27</v>
      </c>
      <c r="Q83654" t="s">
        <v>27</v>
      </c>
      <c r="S83654">
        <v>3</v>
      </c>
    </row>
    <row r="83655" spans="1:20" x14ac:dyDescent="0.35">
      <c r="A83655" s="1">
        <v>43618</v>
      </c>
      <c r="B83655" s="2">
        <v>0.49791666666666667</v>
      </c>
      <c r="C83655">
        <v>125</v>
      </c>
      <c r="D83655" t="s">
        <v>28</v>
      </c>
      <c r="E83655">
        <v>54</v>
      </c>
      <c r="F83655" t="s">
        <v>24</v>
      </c>
      <c r="G83655" t="s">
        <v>25</v>
      </c>
      <c r="H83655" t="s">
        <v>32</v>
      </c>
      <c r="I83655">
        <v>1</v>
      </c>
      <c r="O83655" t="s">
        <v>27</v>
      </c>
      <c r="P83655" t="s">
        <v>27</v>
      </c>
      <c r="Q83655" t="s">
        <v>27</v>
      </c>
      <c r="S83655">
        <v>0</v>
      </c>
      <c r="T83655">
        <v>1</v>
      </c>
    </row>
    <row r="83656" spans="1:20" x14ac:dyDescent="0.35">
      <c r="A83656" s="1">
        <v>43618</v>
      </c>
      <c r="B83656" s="2">
        <v>0.57847222222222228</v>
      </c>
      <c r="C83656">
        <v>151</v>
      </c>
      <c r="D83656" t="s">
        <v>23</v>
      </c>
      <c r="E83656">
        <v>61.5</v>
      </c>
      <c r="F83656" t="s">
        <v>24</v>
      </c>
      <c r="G83656" t="s">
        <v>29</v>
      </c>
      <c r="H83656" t="s">
        <v>30</v>
      </c>
      <c r="I83656">
        <v>1</v>
      </c>
      <c r="O83656" t="s">
        <v>27</v>
      </c>
      <c r="P83656" t="s">
        <v>27</v>
      </c>
      <c r="Q83656" t="s">
        <v>27</v>
      </c>
      <c r="S83656">
        <v>1</v>
      </c>
    </row>
    <row r="83657" spans="1:20" x14ac:dyDescent="0.35">
      <c r="A83657" s="1">
        <v>43618</v>
      </c>
      <c r="B83657" s="2">
        <v>0.61041666666666672</v>
      </c>
      <c r="C83657">
        <v>172</v>
      </c>
      <c r="D83657" t="s">
        <v>23</v>
      </c>
      <c r="E83657">
        <v>82</v>
      </c>
      <c r="F83657" t="s">
        <v>24</v>
      </c>
      <c r="G83657" t="s">
        <v>25</v>
      </c>
      <c r="H83657" t="s">
        <v>32</v>
      </c>
      <c r="O83657" t="s">
        <v>27</v>
      </c>
      <c r="P83657" t="s">
        <v>27</v>
      </c>
      <c r="Q83657" t="s">
        <v>27</v>
      </c>
      <c r="R83657">
        <v>1</v>
      </c>
      <c r="S83657">
        <v>1</v>
      </c>
    </row>
    <row r="83658" spans="1:20" x14ac:dyDescent="0.35">
      <c r="A83658" s="1">
        <v>43618</v>
      </c>
      <c r="B83658" s="2">
        <v>0.6166666666666667</v>
      </c>
      <c r="C83658">
        <v>177</v>
      </c>
      <c r="D83658" t="s">
        <v>23</v>
      </c>
      <c r="E83658">
        <v>932.5</v>
      </c>
      <c r="F83658" t="s">
        <v>34</v>
      </c>
      <c r="G83658" t="s">
        <v>29</v>
      </c>
      <c r="H83658" t="s">
        <v>32</v>
      </c>
      <c r="O83658" t="s">
        <v>27</v>
      </c>
      <c r="P83658" t="s">
        <v>27</v>
      </c>
      <c r="Q83658" t="s">
        <v>27</v>
      </c>
      <c r="R83658">
        <v>1</v>
      </c>
      <c r="S83658">
        <v>1</v>
      </c>
    </row>
    <row r="83659" spans="1:20" x14ac:dyDescent="0.35">
      <c r="A83659" s="1">
        <v>43618</v>
      </c>
      <c r="B83659" s="2">
        <v>0.64930555555555558</v>
      </c>
      <c r="C83659">
        <v>190</v>
      </c>
      <c r="D83659" t="s">
        <v>23</v>
      </c>
      <c r="E83659">
        <v>71</v>
      </c>
      <c r="F83659" t="s">
        <v>24</v>
      </c>
      <c r="G83659" t="s">
        <v>29</v>
      </c>
      <c r="H83659" t="s">
        <v>44</v>
      </c>
      <c r="K83659">
        <v>1</v>
      </c>
      <c r="O83659" t="s">
        <v>27</v>
      </c>
      <c r="P83659" t="s">
        <v>27</v>
      </c>
      <c r="Q83659" t="s">
        <v>27</v>
      </c>
      <c r="S83659">
        <v>1</v>
      </c>
    </row>
    <row r="83660" spans="1:20" x14ac:dyDescent="0.35">
      <c r="A83660" s="1">
        <v>43618</v>
      </c>
      <c r="B83660" s="2">
        <v>0.68680555555555556</v>
      </c>
      <c r="C83660">
        <v>213</v>
      </c>
      <c r="D83660" t="s">
        <v>23</v>
      </c>
      <c r="E83660">
        <v>65.7</v>
      </c>
      <c r="F83660" t="s">
        <v>24</v>
      </c>
      <c r="G83660" t="s">
        <v>29</v>
      </c>
      <c r="H83660" t="s">
        <v>32</v>
      </c>
      <c r="I83660">
        <v>1</v>
      </c>
      <c r="O83660" t="s">
        <v>27</v>
      </c>
      <c r="P83660" t="s">
        <v>27</v>
      </c>
      <c r="Q83660" t="s">
        <v>27</v>
      </c>
      <c r="S83660">
        <v>1</v>
      </c>
    </row>
    <row r="83661" spans="1:20" x14ac:dyDescent="0.35">
      <c r="A83661" s="1">
        <v>43618</v>
      </c>
      <c r="B83661" s="2">
        <v>0.68888888888888888</v>
      </c>
      <c r="C83661">
        <v>214</v>
      </c>
      <c r="D83661" t="s">
        <v>28</v>
      </c>
      <c r="E83661">
        <v>1</v>
      </c>
      <c r="F83661" t="s">
        <v>67</v>
      </c>
      <c r="G83661" t="s">
        <v>25</v>
      </c>
      <c r="H83661" t="s">
        <v>42</v>
      </c>
      <c r="I83661">
        <v>7</v>
      </c>
      <c r="O83661" t="s">
        <v>27</v>
      </c>
      <c r="P83661" t="s">
        <v>27</v>
      </c>
      <c r="Q83661" t="s">
        <v>27</v>
      </c>
      <c r="S83661">
        <v>7</v>
      </c>
      <c r="T83661">
        <v>2</v>
      </c>
    </row>
    <row r="83662" spans="1:20" x14ac:dyDescent="0.35">
      <c r="A83662" s="1">
        <v>43618</v>
      </c>
      <c r="B83662" s="2">
        <v>0.69097222222222221</v>
      </c>
      <c r="C83662">
        <v>215</v>
      </c>
      <c r="D83662" t="s">
        <v>23</v>
      </c>
      <c r="E83662">
        <v>933</v>
      </c>
      <c r="F83662" t="s">
        <v>34</v>
      </c>
      <c r="G83662" t="s">
        <v>25</v>
      </c>
      <c r="H83662" t="s">
        <v>26</v>
      </c>
      <c r="I83662">
        <v>1</v>
      </c>
      <c r="K83662">
        <v>1</v>
      </c>
      <c r="O83662" t="s">
        <v>27</v>
      </c>
      <c r="P83662" t="s">
        <v>27</v>
      </c>
      <c r="Q83662" t="s">
        <v>27</v>
      </c>
      <c r="S83662">
        <v>2</v>
      </c>
    </row>
    <row r="83663" spans="1:20" x14ac:dyDescent="0.35">
      <c r="A83663" s="1">
        <v>43618</v>
      </c>
      <c r="B83663" s="2">
        <v>0.72152777777777777</v>
      </c>
      <c r="C83663">
        <v>224</v>
      </c>
      <c r="D83663" t="s">
        <v>23</v>
      </c>
      <c r="E83663">
        <v>934</v>
      </c>
      <c r="F83663" t="s">
        <v>34</v>
      </c>
      <c r="G83663" t="s">
        <v>25</v>
      </c>
      <c r="H83663" t="s">
        <v>32</v>
      </c>
      <c r="I83663">
        <v>1</v>
      </c>
      <c r="O83663" t="s">
        <v>27</v>
      </c>
      <c r="P83663" t="s">
        <v>27</v>
      </c>
      <c r="Q83663" t="s">
        <v>27</v>
      </c>
      <c r="S83663">
        <v>1</v>
      </c>
    </row>
    <row r="83664" spans="1:20" x14ac:dyDescent="0.35">
      <c r="A83664" s="1">
        <v>43618</v>
      </c>
      <c r="B83664" s="2">
        <v>0.73402777777777772</v>
      </c>
      <c r="C83664">
        <v>235</v>
      </c>
      <c r="D83664" t="s">
        <v>23</v>
      </c>
      <c r="E83664">
        <v>501</v>
      </c>
      <c r="F83664" t="s">
        <v>34</v>
      </c>
      <c r="G83664" t="s">
        <v>25</v>
      </c>
      <c r="H83664" t="s">
        <v>26</v>
      </c>
      <c r="I83664">
        <v>2</v>
      </c>
      <c r="O83664" t="s">
        <v>27</v>
      </c>
      <c r="P83664" t="s">
        <v>27</v>
      </c>
      <c r="Q83664" t="s">
        <v>27</v>
      </c>
      <c r="S83664">
        <v>2</v>
      </c>
    </row>
    <row r="83665" spans="1:21" x14ac:dyDescent="0.35">
      <c r="A83665" s="1">
        <v>43618</v>
      </c>
      <c r="B83665" s="2">
        <v>0.73750000000000004</v>
      </c>
      <c r="C83665">
        <v>237</v>
      </c>
      <c r="D83665" t="s">
        <v>28</v>
      </c>
      <c r="E83665">
        <v>502</v>
      </c>
      <c r="F83665" t="s">
        <v>34</v>
      </c>
      <c r="G83665" t="s">
        <v>25</v>
      </c>
      <c r="H83665" t="s">
        <v>26</v>
      </c>
      <c r="I83665">
        <v>1</v>
      </c>
      <c r="N83665">
        <v>1</v>
      </c>
      <c r="O83665" t="s">
        <v>27</v>
      </c>
      <c r="P83665" t="s">
        <v>27</v>
      </c>
      <c r="Q83665" t="s">
        <v>27</v>
      </c>
      <c r="S83665">
        <v>1</v>
      </c>
      <c r="T83665">
        <v>1</v>
      </c>
    </row>
    <row r="83666" spans="1:21" x14ac:dyDescent="0.35">
      <c r="A83666" s="1">
        <v>43618</v>
      </c>
      <c r="B83666" s="2">
        <v>0.7416666666666667</v>
      </c>
      <c r="C83666">
        <v>239</v>
      </c>
      <c r="D83666" t="s">
        <v>23</v>
      </c>
      <c r="E83666">
        <v>811.5</v>
      </c>
      <c r="F83666" t="s">
        <v>34</v>
      </c>
      <c r="G83666" t="s">
        <v>29</v>
      </c>
      <c r="H83666" t="s">
        <v>32</v>
      </c>
      <c r="I83666">
        <v>1</v>
      </c>
      <c r="O83666" t="s">
        <v>27</v>
      </c>
      <c r="P83666" t="s">
        <v>27</v>
      </c>
      <c r="Q83666" t="s">
        <v>27</v>
      </c>
      <c r="S83666">
        <v>1</v>
      </c>
    </row>
    <row r="83667" spans="1:21" x14ac:dyDescent="0.35">
      <c r="A83667" s="1">
        <v>43618</v>
      </c>
      <c r="B83667" s="2">
        <v>0.75972222222222219</v>
      </c>
      <c r="C83667">
        <v>246</v>
      </c>
      <c r="D83667" t="s">
        <v>23</v>
      </c>
      <c r="E83667">
        <v>500</v>
      </c>
      <c r="F83667" t="s">
        <v>34</v>
      </c>
      <c r="G83667" t="s">
        <v>25</v>
      </c>
      <c r="H83667" t="s">
        <v>42</v>
      </c>
      <c r="I83667">
        <v>4</v>
      </c>
      <c r="O83667" t="s">
        <v>27</v>
      </c>
      <c r="P83667" t="s">
        <v>27</v>
      </c>
      <c r="Q83667" t="s">
        <v>27</v>
      </c>
      <c r="S83667">
        <v>4</v>
      </c>
    </row>
    <row r="83668" spans="1:21" x14ac:dyDescent="0.35">
      <c r="A83668" s="1">
        <v>43618</v>
      </c>
      <c r="B83668" s="2">
        <v>0.76597222222222228</v>
      </c>
      <c r="C83668">
        <v>249</v>
      </c>
      <c r="D83668" t="s">
        <v>28</v>
      </c>
      <c r="E83668">
        <v>32</v>
      </c>
      <c r="F83668" t="s">
        <v>24</v>
      </c>
      <c r="G83668" t="s">
        <v>25</v>
      </c>
      <c r="H83668" t="s">
        <v>52</v>
      </c>
      <c r="I83668">
        <v>2</v>
      </c>
      <c r="O83668" t="s">
        <v>27</v>
      </c>
      <c r="P83668" t="s">
        <v>27</v>
      </c>
      <c r="Q83668" t="s">
        <v>27</v>
      </c>
      <c r="S83668">
        <v>5</v>
      </c>
      <c r="T83668">
        <v>2</v>
      </c>
    </row>
    <row r="83669" spans="1:21" x14ac:dyDescent="0.35">
      <c r="A83669" s="1">
        <v>43618</v>
      </c>
      <c r="B83669" s="2">
        <v>0.77708333333333335</v>
      </c>
      <c r="C83669">
        <v>256</v>
      </c>
      <c r="D83669" t="s">
        <v>28</v>
      </c>
      <c r="E83669">
        <v>664</v>
      </c>
      <c r="F83669" t="s">
        <v>34</v>
      </c>
      <c r="G83669" t="s">
        <v>29</v>
      </c>
      <c r="H83669" t="s">
        <v>26</v>
      </c>
      <c r="I83669">
        <v>1</v>
      </c>
      <c r="K83669">
        <v>1</v>
      </c>
      <c r="O83669" t="s">
        <v>27</v>
      </c>
      <c r="P83669" t="s">
        <v>27</v>
      </c>
      <c r="Q83669" t="s">
        <v>27</v>
      </c>
      <c r="S83669">
        <v>1</v>
      </c>
      <c r="U83669">
        <v>1</v>
      </c>
    </row>
    <row r="83670" spans="1:21" x14ac:dyDescent="0.35">
      <c r="A83670" s="1">
        <v>43618</v>
      </c>
      <c r="B83670" s="2">
        <v>0.77777777777777779</v>
      </c>
      <c r="C83670">
        <v>257</v>
      </c>
      <c r="D83670" t="s">
        <v>23</v>
      </c>
      <c r="E83670">
        <v>501.9</v>
      </c>
      <c r="F83670" t="s">
        <v>34</v>
      </c>
      <c r="G83670" t="s">
        <v>25</v>
      </c>
      <c r="H83670" t="s">
        <v>42</v>
      </c>
      <c r="I83670">
        <v>3</v>
      </c>
      <c r="O83670" t="s">
        <v>27</v>
      </c>
      <c r="P83670" t="s">
        <v>27</v>
      </c>
      <c r="Q83670" t="s">
        <v>27</v>
      </c>
      <c r="S83670">
        <v>3</v>
      </c>
    </row>
    <row r="83671" spans="1:21" x14ac:dyDescent="0.35">
      <c r="A83671" s="1">
        <v>43618</v>
      </c>
      <c r="B83671" s="2">
        <v>0.78611111111111109</v>
      </c>
      <c r="C83671">
        <v>259</v>
      </c>
      <c r="D83671" t="s">
        <v>23</v>
      </c>
      <c r="E83671">
        <v>71</v>
      </c>
      <c r="F83671" t="s">
        <v>24</v>
      </c>
      <c r="G83671" t="s">
        <v>25</v>
      </c>
      <c r="H83671" t="s">
        <v>32</v>
      </c>
      <c r="I83671">
        <v>1</v>
      </c>
      <c r="O83671" t="s">
        <v>27</v>
      </c>
      <c r="P83671" t="s">
        <v>27</v>
      </c>
      <c r="Q83671" t="s">
        <v>27</v>
      </c>
      <c r="S83671">
        <v>1</v>
      </c>
    </row>
    <row r="83672" spans="1:21" x14ac:dyDescent="0.35">
      <c r="A83672" s="1">
        <v>43618</v>
      </c>
      <c r="B83672" s="2">
        <v>0.87569444444444444</v>
      </c>
      <c r="C83672">
        <v>306</v>
      </c>
      <c r="D83672" t="s">
        <v>23</v>
      </c>
      <c r="E83672">
        <v>73.5</v>
      </c>
      <c r="F83672" t="s">
        <v>24</v>
      </c>
      <c r="G83672" t="s">
        <v>25</v>
      </c>
      <c r="H83672" t="s">
        <v>42</v>
      </c>
      <c r="I83672">
        <v>2</v>
      </c>
      <c r="N83672">
        <v>1</v>
      </c>
      <c r="O83672" t="s">
        <v>27</v>
      </c>
      <c r="P83672" t="s">
        <v>27</v>
      </c>
      <c r="Q83672" t="s">
        <v>27</v>
      </c>
      <c r="S83672">
        <v>3</v>
      </c>
    </row>
    <row r="83673" spans="1:21" x14ac:dyDescent="0.35">
      <c r="A83673" s="1">
        <v>43618</v>
      </c>
      <c r="B83673" s="2">
        <v>0.94722222222222219</v>
      </c>
      <c r="C83673">
        <v>342</v>
      </c>
      <c r="D83673" t="s">
        <v>28</v>
      </c>
      <c r="E83673">
        <v>79</v>
      </c>
      <c r="F83673" t="s">
        <v>24</v>
      </c>
      <c r="G83673" t="s">
        <v>25</v>
      </c>
      <c r="H83673" t="s">
        <v>44</v>
      </c>
      <c r="L83673">
        <v>1</v>
      </c>
      <c r="O83673" t="s">
        <v>27</v>
      </c>
      <c r="P83673" t="s">
        <v>27</v>
      </c>
      <c r="Q83673" t="s">
        <v>27</v>
      </c>
      <c r="S83673">
        <v>1</v>
      </c>
      <c r="T83673">
        <v>1</v>
      </c>
    </row>
    <row r="83674" spans="1:21" x14ac:dyDescent="0.35">
      <c r="A83674" s="1">
        <v>43619</v>
      </c>
      <c r="B83674" s="2">
        <v>0.34722222222222221</v>
      </c>
      <c r="C83674">
        <v>82</v>
      </c>
      <c r="D83674" t="s">
        <v>23</v>
      </c>
      <c r="E83674">
        <v>81</v>
      </c>
      <c r="F83674" t="s">
        <v>24</v>
      </c>
      <c r="G83674" t="s">
        <v>29</v>
      </c>
      <c r="H83674" t="s">
        <v>35</v>
      </c>
      <c r="I83674">
        <v>1</v>
      </c>
      <c r="K83674">
        <v>1</v>
      </c>
      <c r="O83674" t="s">
        <v>27</v>
      </c>
      <c r="P83674" t="s">
        <v>27</v>
      </c>
      <c r="Q83674" t="s">
        <v>27</v>
      </c>
      <c r="S83674">
        <v>2</v>
      </c>
    </row>
    <row r="83675" spans="1:21" x14ac:dyDescent="0.35">
      <c r="A83675" s="1">
        <v>43619</v>
      </c>
      <c r="B83675" s="2">
        <v>0.375</v>
      </c>
      <c r="C83675">
        <v>108</v>
      </c>
      <c r="D83675" t="s">
        <v>23</v>
      </c>
      <c r="E83675">
        <v>478.3</v>
      </c>
      <c r="F83675" t="s">
        <v>34</v>
      </c>
      <c r="G83675" t="s">
        <v>29</v>
      </c>
      <c r="H83675" t="s">
        <v>26</v>
      </c>
      <c r="I83675">
        <v>2</v>
      </c>
      <c r="O83675" t="s">
        <v>27</v>
      </c>
      <c r="P83675" t="s">
        <v>27</v>
      </c>
      <c r="Q83675" t="s">
        <v>27</v>
      </c>
      <c r="S83675">
        <v>2</v>
      </c>
    </row>
    <row r="83676" spans="1:21" x14ac:dyDescent="0.35">
      <c r="A83676" s="1">
        <v>43619</v>
      </c>
      <c r="B83676" s="2">
        <v>0.38750000000000001</v>
      </c>
      <c r="C83676">
        <v>116</v>
      </c>
      <c r="D83676" t="s">
        <v>23</v>
      </c>
      <c r="E83676">
        <v>74</v>
      </c>
      <c r="F83676" t="s">
        <v>24</v>
      </c>
      <c r="G83676" t="s">
        <v>25</v>
      </c>
      <c r="H83676" t="s">
        <v>32</v>
      </c>
      <c r="I83676">
        <v>1</v>
      </c>
      <c r="O83676" t="s">
        <v>27</v>
      </c>
      <c r="P83676" t="s">
        <v>27</v>
      </c>
      <c r="Q83676" t="s">
        <v>27</v>
      </c>
      <c r="S83676">
        <v>1</v>
      </c>
    </row>
    <row r="83677" spans="1:21" x14ac:dyDescent="0.35">
      <c r="A83677" s="1">
        <v>43619</v>
      </c>
      <c r="B83677" s="2">
        <v>0.39027777777777778</v>
      </c>
      <c r="C83677">
        <v>120</v>
      </c>
      <c r="D83677" t="s">
        <v>23</v>
      </c>
      <c r="E83677">
        <v>82</v>
      </c>
      <c r="F83677" t="s">
        <v>24</v>
      </c>
      <c r="G83677" t="s">
        <v>29</v>
      </c>
      <c r="H83677" t="s">
        <v>32</v>
      </c>
      <c r="O83677" t="s">
        <v>27</v>
      </c>
      <c r="P83677" t="s">
        <v>27</v>
      </c>
      <c r="Q83677" t="s">
        <v>27</v>
      </c>
      <c r="R83677">
        <v>1</v>
      </c>
      <c r="S83677">
        <v>1</v>
      </c>
    </row>
    <row r="83678" spans="1:21" x14ac:dyDescent="0.35">
      <c r="A83678" s="1">
        <v>43619</v>
      </c>
      <c r="B83678" s="2">
        <v>0.40208333333333335</v>
      </c>
      <c r="C83678">
        <v>127</v>
      </c>
      <c r="D83678" t="s">
        <v>23</v>
      </c>
      <c r="E83678">
        <v>935.5</v>
      </c>
      <c r="F83678" t="s">
        <v>34</v>
      </c>
      <c r="G83678" t="s">
        <v>29</v>
      </c>
      <c r="H83678" t="s">
        <v>37</v>
      </c>
      <c r="I83678">
        <v>1</v>
      </c>
      <c r="O83678" t="s">
        <v>27</v>
      </c>
      <c r="P83678" t="s">
        <v>27</v>
      </c>
      <c r="Q83678" t="s">
        <v>27</v>
      </c>
      <c r="S83678">
        <v>1</v>
      </c>
    </row>
    <row r="83679" spans="1:21" x14ac:dyDescent="0.35">
      <c r="A83679" s="1">
        <v>43619</v>
      </c>
      <c r="B83679" s="2">
        <v>0.43958333333333333</v>
      </c>
      <c r="C83679">
        <v>153</v>
      </c>
      <c r="D83679" t="s">
        <v>23</v>
      </c>
      <c r="E83679">
        <v>71</v>
      </c>
      <c r="F83679" t="s">
        <v>24</v>
      </c>
      <c r="G83679" t="s">
        <v>25</v>
      </c>
      <c r="H83679" t="s">
        <v>26</v>
      </c>
      <c r="O83679" t="s">
        <v>27</v>
      </c>
      <c r="P83679" t="s">
        <v>27</v>
      </c>
      <c r="Q83679" t="s">
        <v>27</v>
      </c>
      <c r="R83679">
        <v>2</v>
      </c>
      <c r="S83679">
        <v>2</v>
      </c>
    </row>
    <row r="83680" spans="1:21" x14ac:dyDescent="0.35">
      <c r="A83680" s="1">
        <v>43619</v>
      </c>
      <c r="B83680" s="2">
        <v>0.44236111111111109</v>
      </c>
      <c r="C83680">
        <v>154</v>
      </c>
      <c r="D83680" t="s">
        <v>23</v>
      </c>
      <c r="E83680">
        <v>921</v>
      </c>
      <c r="F83680" t="s">
        <v>34</v>
      </c>
      <c r="G83680" t="s">
        <v>29</v>
      </c>
      <c r="H83680" t="s">
        <v>32</v>
      </c>
      <c r="K83680">
        <v>1</v>
      </c>
      <c r="O83680" t="s">
        <v>27</v>
      </c>
      <c r="P83680" t="s">
        <v>27</v>
      </c>
      <c r="Q83680" t="s">
        <v>27</v>
      </c>
      <c r="S83680">
        <v>1</v>
      </c>
    </row>
    <row r="83681" spans="1:20" x14ac:dyDescent="0.35">
      <c r="A83681" s="1">
        <v>43619</v>
      </c>
      <c r="B83681" s="2">
        <v>0.4465277777777778</v>
      </c>
      <c r="C83681">
        <v>156</v>
      </c>
      <c r="D83681" t="s">
        <v>28</v>
      </c>
      <c r="E83681">
        <v>54.2</v>
      </c>
      <c r="F83681" t="s">
        <v>24</v>
      </c>
      <c r="G83681" t="s">
        <v>25</v>
      </c>
      <c r="H83681" t="s">
        <v>32</v>
      </c>
      <c r="K83681">
        <v>1</v>
      </c>
      <c r="O83681" t="s">
        <v>27</v>
      </c>
      <c r="P83681" t="s">
        <v>27</v>
      </c>
      <c r="Q83681" t="s">
        <v>27</v>
      </c>
      <c r="S83681">
        <v>2</v>
      </c>
      <c r="T83681">
        <v>1</v>
      </c>
    </row>
    <row r="83682" spans="1:20" x14ac:dyDescent="0.35">
      <c r="A83682" s="1">
        <v>43619</v>
      </c>
      <c r="B83682" s="2">
        <v>0.45069444444444445</v>
      </c>
      <c r="C83682">
        <v>159</v>
      </c>
      <c r="D83682" t="s">
        <v>23</v>
      </c>
      <c r="E83682">
        <v>71</v>
      </c>
      <c r="F83682" t="s">
        <v>24</v>
      </c>
      <c r="G83682" t="s">
        <v>25</v>
      </c>
      <c r="H83682" t="s">
        <v>32</v>
      </c>
      <c r="I83682">
        <v>1</v>
      </c>
      <c r="O83682" t="s">
        <v>27</v>
      </c>
      <c r="P83682" t="s">
        <v>27</v>
      </c>
      <c r="Q83682" t="s">
        <v>27</v>
      </c>
      <c r="S83682">
        <v>1</v>
      </c>
    </row>
    <row r="83683" spans="1:20" x14ac:dyDescent="0.35">
      <c r="A83683" s="1">
        <v>43619</v>
      </c>
      <c r="B83683" s="2">
        <v>0.45277777777777778</v>
      </c>
      <c r="C83683">
        <v>161</v>
      </c>
      <c r="D83683" t="s">
        <v>28</v>
      </c>
      <c r="E83683">
        <v>705</v>
      </c>
      <c r="F83683" t="s">
        <v>34</v>
      </c>
      <c r="G83683" t="s">
        <v>25</v>
      </c>
      <c r="H83683" t="s">
        <v>44</v>
      </c>
      <c r="O83683" t="s">
        <v>27</v>
      </c>
      <c r="P83683" t="s">
        <v>27</v>
      </c>
      <c r="Q83683" t="s">
        <v>27</v>
      </c>
      <c r="R83683">
        <v>1</v>
      </c>
      <c r="S83683">
        <v>0</v>
      </c>
      <c r="T83683">
        <v>1</v>
      </c>
    </row>
    <row r="83684" spans="1:20" x14ac:dyDescent="0.35">
      <c r="A83684" s="1">
        <v>43619</v>
      </c>
      <c r="B83684" s="2">
        <v>0.46875</v>
      </c>
      <c r="C83684">
        <v>169</v>
      </c>
      <c r="D83684" t="s">
        <v>23</v>
      </c>
      <c r="E83684">
        <v>82.1</v>
      </c>
      <c r="F83684" t="s">
        <v>24</v>
      </c>
      <c r="G83684" t="s">
        <v>25</v>
      </c>
      <c r="H83684" t="s">
        <v>35</v>
      </c>
      <c r="I83684">
        <v>1</v>
      </c>
      <c r="K83684">
        <v>1</v>
      </c>
      <c r="O83684" t="s">
        <v>27</v>
      </c>
      <c r="P83684" t="s">
        <v>27</v>
      </c>
      <c r="Q83684" t="s">
        <v>27</v>
      </c>
      <c r="S83684">
        <v>2</v>
      </c>
    </row>
    <row r="83685" spans="1:20" x14ac:dyDescent="0.35">
      <c r="A83685" s="1">
        <v>43619</v>
      </c>
      <c r="B83685" s="2">
        <v>0.47222222222222221</v>
      </c>
      <c r="C83685">
        <v>170</v>
      </c>
      <c r="D83685" t="s">
        <v>23</v>
      </c>
      <c r="E83685">
        <v>75</v>
      </c>
      <c r="F83685" t="s">
        <v>24</v>
      </c>
      <c r="G83685" t="s">
        <v>25</v>
      </c>
      <c r="H83685" t="s">
        <v>30</v>
      </c>
      <c r="I83685">
        <v>1</v>
      </c>
      <c r="O83685" t="s">
        <v>27</v>
      </c>
      <c r="P83685" t="s">
        <v>27</v>
      </c>
      <c r="Q83685" t="s">
        <v>27</v>
      </c>
      <c r="S83685">
        <v>1</v>
      </c>
    </row>
    <row r="83686" spans="1:20" x14ac:dyDescent="0.35">
      <c r="A83686" s="1">
        <v>43619</v>
      </c>
      <c r="B83686" s="2">
        <v>0.49652777777777779</v>
      </c>
      <c r="C83686">
        <v>187</v>
      </c>
      <c r="D83686" t="s">
        <v>23</v>
      </c>
      <c r="E83686">
        <v>636.5</v>
      </c>
      <c r="F83686" t="s">
        <v>34</v>
      </c>
      <c r="G83686" t="s">
        <v>25</v>
      </c>
      <c r="H83686" t="s">
        <v>32</v>
      </c>
      <c r="I83686">
        <v>1</v>
      </c>
      <c r="O83686" t="s">
        <v>27</v>
      </c>
      <c r="P83686" t="s">
        <v>27</v>
      </c>
      <c r="Q83686" t="s">
        <v>27</v>
      </c>
      <c r="S83686">
        <v>1</v>
      </c>
    </row>
    <row r="83687" spans="1:20" x14ac:dyDescent="0.35">
      <c r="A83687" s="1">
        <v>43619</v>
      </c>
      <c r="B83687" s="2">
        <v>0.50416666666666665</v>
      </c>
      <c r="C83687">
        <v>192</v>
      </c>
      <c r="D83687" t="s">
        <v>23</v>
      </c>
      <c r="E83687">
        <v>40.4</v>
      </c>
      <c r="F83687" t="s">
        <v>24</v>
      </c>
      <c r="G83687" t="s">
        <v>29</v>
      </c>
      <c r="H83687" t="s">
        <v>26</v>
      </c>
      <c r="I83687">
        <v>2</v>
      </c>
      <c r="O83687" t="s">
        <v>27</v>
      </c>
      <c r="P83687" t="s">
        <v>27</v>
      </c>
      <c r="Q83687" t="s">
        <v>27</v>
      </c>
      <c r="S83687">
        <v>2</v>
      </c>
    </row>
    <row r="83688" spans="1:20" x14ac:dyDescent="0.35">
      <c r="A83688" s="1">
        <v>43619</v>
      </c>
      <c r="B83688" s="2">
        <v>0.51875000000000004</v>
      </c>
      <c r="C83688">
        <v>201</v>
      </c>
      <c r="D83688" t="s">
        <v>23</v>
      </c>
      <c r="E83688">
        <v>924</v>
      </c>
      <c r="F83688" t="s">
        <v>34</v>
      </c>
      <c r="G83688" t="s">
        <v>29</v>
      </c>
      <c r="H83688" t="s">
        <v>26</v>
      </c>
      <c r="I83688">
        <v>1</v>
      </c>
      <c r="K83688">
        <v>1</v>
      </c>
      <c r="O83688" t="s">
        <v>27</v>
      </c>
      <c r="P83688" t="s">
        <v>27</v>
      </c>
      <c r="Q83688" t="s">
        <v>27</v>
      </c>
      <c r="S83688">
        <v>2</v>
      </c>
    </row>
    <row r="83689" spans="1:20" x14ac:dyDescent="0.35">
      <c r="A83689" s="1">
        <v>43619</v>
      </c>
      <c r="B83689" s="2">
        <v>0.52361111111111114</v>
      </c>
      <c r="C83689">
        <v>205</v>
      </c>
      <c r="D83689" t="s">
        <v>23</v>
      </c>
      <c r="E83689">
        <v>890.5</v>
      </c>
      <c r="F83689" t="s">
        <v>34</v>
      </c>
      <c r="G83689" t="s">
        <v>25</v>
      </c>
      <c r="H83689" t="s">
        <v>32</v>
      </c>
      <c r="I83689">
        <v>1</v>
      </c>
      <c r="O83689" t="s">
        <v>27</v>
      </c>
      <c r="P83689" t="s">
        <v>27</v>
      </c>
      <c r="Q83689" t="s">
        <v>27</v>
      </c>
      <c r="S83689">
        <v>1</v>
      </c>
    </row>
    <row r="83690" spans="1:20" x14ac:dyDescent="0.35">
      <c r="A83690" s="1">
        <v>43619</v>
      </c>
      <c r="B83690" s="2">
        <v>0.52361111111111114</v>
      </c>
      <c r="C83690">
        <v>207</v>
      </c>
      <c r="D83690" t="s">
        <v>23</v>
      </c>
      <c r="E83690">
        <v>925</v>
      </c>
      <c r="F83690" t="s">
        <v>34</v>
      </c>
      <c r="G83690" t="s">
        <v>29</v>
      </c>
      <c r="H83690" t="s">
        <v>32</v>
      </c>
      <c r="I83690">
        <v>1</v>
      </c>
      <c r="O83690" t="s">
        <v>27</v>
      </c>
      <c r="P83690" t="s">
        <v>27</v>
      </c>
      <c r="Q83690" t="s">
        <v>27</v>
      </c>
      <c r="S83690">
        <v>1</v>
      </c>
    </row>
    <row r="83691" spans="1:20" x14ac:dyDescent="0.35">
      <c r="A83691" s="1">
        <v>43619</v>
      </c>
      <c r="B83691" s="2">
        <v>0.53055555555555556</v>
      </c>
      <c r="C83691">
        <v>209</v>
      </c>
      <c r="D83691" t="s">
        <v>28</v>
      </c>
      <c r="E83691">
        <v>941</v>
      </c>
      <c r="F83691" t="s">
        <v>34</v>
      </c>
      <c r="G83691" t="s">
        <v>29</v>
      </c>
      <c r="H83691" t="s">
        <v>30</v>
      </c>
      <c r="I83691">
        <v>1</v>
      </c>
      <c r="O83691" t="s">
        <v>27</v>
      </c>
      <c r="P83691" t="s">
        <v>27</v>
      </c>
      <c r="Q83691" t="s">
        <v>27</v>
      </c>
      <c r="S83691">
        <v>1</v>
      </c>
      <c r="T83691">
        <v>1</v>
      </c>
    </row>
    <row r="83692" spans="1:20" x14ac:dyDescent="0.35">
      <c r="A83692" s="1">
        <v>43619</v>
      </c>
      <c r="B83692" s="2">
        <v>0.53541666666666665</v>
      </c>
      <c r="C83692">
        <v>211</v>
      </c>
      <c r="D83692" t="s">
        <v>23</v>
      </c>
      <c r="E83692">
        <v>908.4</v>
      </c>
      <c r="F83692" t="s">
        <v>34</v>
      </c>
      <c r="G83692" t="s">
        <v>29</v>
      </c>
      <c r="H83692" t="s">
        <v>32</v>
      </c>
      <c r="I83692">
        <v>1</v>
      </c>
      <c r="O83692" t="s">
        <v>27</v>
      </c>
      <c r="P83692" t="s">
        <v>27</v>
      </c>
      <c r="Q83692" t="s">
        <v>27</v>
      </c>
      <c r="S83692">
        <v>1</v>
      </c>
    </row>
    <row r="83693" spans="1:20" x14ac:dyDescent="0.35">
      <c r="A83693" s="1">
        <v>43619</v>
      </c>
      <c r="B83693" s="2">
        <v>0.58125000000000004</v>
      </c>
      <c r="C83693">
        <v>237</v>
      </c>
      <c r="D83693" t="s">
        <v>28</v>
      </c>
      <c r="E83693">
        <v>729.5</v>
      </c>
      <c r="F83693" t="s">
        <v>34</v>
      </c>
      <c r="G83693" t="s">
        <v>25</v>
      </c>
      <c r="H83693" t="s">
        <v>30</v>
      </c>
      <c r="O83693" t="s">
        <v>27</v>
      </c>
      <c r="P83693" t="s">
        <v>27</v>
      </c>
      <c r="Q83693" t="s">
        <v>27</v>
      </c>
      <c r="R83693">
        <v>1</v>
      </c>
      <c r="S83693">
        <v>1</v>
      </c>
      <c r="T83693">
        <v>1</v>
      </c>
    </row>
    <row r="83694" spans="1:20" x14ac:dyDescent="0.35">
      <c r="A83694" s="1">
        <v>43619</v>
      </c>
      <c r="B83694" s="2">
        <v>0.60069444444444442</v>
      </c>
      <c r="C83694">
        <v>246</v>
      </c>
      <c r="D83694" t="s">
        <v>23</v>
      </c>
      <c r="E83694">
        <v>720.7</v>
      </c>
      <c r="F83694" t="s">
        <v>34</v>
      </c>
      <c r="G83694" t="s">
        <v>25</v>
      </c>
      <c r="H83694" t="s">
        <v>32</v>
      </c>
      <c r="I83694">
        <v>1</v>
      </c>
      <c r="O83694" t="s">
        <v>27</v>
      </c>
      <c r="P83694" t="s">
        <v>27</v>
      </c>
      <c r="Q83694" t="s">
        <v>27</v>
      </c>
      <c r="S83694">
        <v>1</v>
      </c>
    </row>
    <row r="83695" spans="1:20" x14ac:dyDescent="0.35">
      <c r="A83695" s="1">
        <v>43619</v>
      </c>
      <c r="B83695" s="2">
        <v>0.62013888888888891</v>
      </c>
      <c r="C83695">
        <v>256</v>
      </c>
      <c r="D83695" t="s">
        <v>28</v>
      </c>
      <c r="E83695">
        <v>635.5</v>
      </c>
      <c r="F83695" t="s">
        <v>34</v>
      </c>
      <c r="G83695" t="s">
        <v>25</v>
      </c>
      <c r="H83695" t="s">
        <v>44</v>
      </c>
      <c r="K83695">
        <v>1</v>
      </c>
      <c r="O83695" t="s">
        <v>27</v>
      </c>
      <c r="P83695" t="s">
        <v>27</v>
      </c>
      <c r="Q83695" t="s">
        <v>27</v>
      </c>
      <c r="S83695">
        <v>0</v>
      </c>
      <c r="T83695">
        <v>1</v>
      </c>
    </row>
    <row r="83696" spans="1:20" x14ac:dyDescent="0.35">
      <c r="A83696" s="1">
        <v>43619</v>
      </c>
      <c r="B83696" s="2">
        <v>0.64375000000000004</v>
      </c>
      <c r="C83696">
        <v>268</v>
      </c>
      <c r="D83696" t="s">
        <v>28</v>
      </c>
      <c r="E83696">
        <v>4</v>
      </c>
      <c r="F83696" t="s">
        <v>67</v>
      </c>
      <c r="G83696" t="s">
        <v>25</v>
      </c>
      <c r="H83696" t="s">
        <v>26</v>
      </c>
      <c r="I83696">
        <v>2</v>
      </c>
      <c r="O83696" t="s">
        <v>27</v>
      </c>
      <c r="P83696" t="s">
        <v>27</v>
      </c>
      <c r="Q83696" t="s">
        <v>27</v>
      </c>
      <c r="S83696">
        <v>5</v>
      </c>
      <c r="T83696">
        <v>1</v>
      </c>
    </row>
    <row r="83697" spans="1:20" x14ac:dyDescent="0.35">
      <c r="A83697" s="1">
        <v>43619</v>
      </c>
      <c r="B83697" s="2">
        <v>0.65208333333333335</v>
      </c>
      <c r="C83697">
        <v>273</v>
      </c>
      <c r="D83697" t="s">
        <v>23</v>
      </c>
      <c r="E83697">
        <v>8</v>
      </c>
      <c r="F83697" t="s">
        <v>24</v>
      </c>
      <c r="G83697" t="s">
        <v>25</v>
      </c>
      <c r="H83697" t="s">
        <v>46</v>
      </c>
      <c r="K83697">
        <v>1</v>
      </c>
      <c r="O83697" t="s">
        <v>27</v>
      </c>
      <c r="P83697" t="s">
        <v>27</v>
      </c>
      <c r="Q83697" t="s">
        <v>27</v>
      </c>
      <c r="S83697">
        <v>1</v>
      </c>
    </row>
    <row r="83698" spans="1:20" x14ac:dyDescent="0.35">
      <c r="A83698" s="1">
        <v>43619</v>
      </c>
      <c r="B83698" s="2">
        <v>0.65208333333333335</v>
      </c>
      <c r="C83698">
        <v>274</v>
      </c>
      <c r="D83698" t="s">
        <v>28</v>
      </c>
      <c r="E83698">
        <v>674</v>
      </c>
      <c r="F83698" t="s">
        <v>34</v>
      </c>
      <c r="G83698" t="s">
        <v>25</v>
      </c>
      <c r="H83698" t="s">
        <v>44</v>
      </c>
      <c r="O83698" t="s">
        <v>27</v>
      </c>
      <c r="P83698" t="s">
        <v>27</v>
      </c>
      <c r="Q83698" t="s">
        <v>27</v>
      </c>
      <c r="R83698">
        <v>1</v>
      </c>
      <c r="S83698">
        <v>0</v>
      </c>
      <c r="T83698">
        <v>1</v>
      </c>
    </row>
    <row r="83699" spans="1:20" x14ac:dyDescent="0.35">
      <c r="A83699" s="1">
        <v>43619</v>
      </c>
      <c r="B83699" s="2">
        <v>0.67986111111111114</v>
      </c>
      <c r="C83699">
        <v>279</v>
      </c>
      <c r="D83699" t="s">
        <v>28</v>
      </c>
      <c r="E83699">
        <v>636.9</v>
      </c>
      <c r="F83699" t="s">
        <v>34</v>
      </c>
      <c r="G83699" t="s">
        <v>25</v>
      </c>
      <c r="H83699" t="s">
        <v>32</v>
      </c>
      <c r="I83699">
        <v>1</v>
      </c>
      <c r="O83699" t="s">
        <v>27</v>
      </c>
      <c r="P83699" t="s">
        <v>27</v>
      </c>
      <c r="Q83699" t="s">
        <v>27</v>
      </c>
      <c r="S83699">
        <v>1</v>
      </c>
      <c r="T83699">
        <v>1</v>
      </c>
    </row>
    <row r="83700" spans="1:20" x14ac:dyDescent="0.35">
      <c r="A83700" s="1">
        <v>43619</v>
      </c>
      <c r="B83700" s="2">
        <v>0.79652777777777772</v>
      </c>
      <c r="C83700">
        <v>350</v>
      </c>
      <c r="D83700" t="s">
        <v>23</v>
      </c>
      <c r="E83700">
        <v>521.5</v>
      </c>
      <c r="F83700" t="s">
        <v>34</v>
      </c>
      <c r="G83700" t="s">
        <v>25</v>
      </c>
      <c r="H83700" t="s">
        <v>37</v>
      </c>
      <c r="O83700" t="s">
        <v>27</v>
      </c>
      <c r="P83700" t="s">
        <v>27</v>
      </c>
      <c r="Q83700" t="s">
        <v>27</v>
      </c>
      <c r="R83700">
        <v>1</v>
      </c>
      <c r="S83700">
        <v>2</v>
      </c>
    </row>
    <row r="83701" spans="1:20" x14ac:dyDescent="0.35">
      <c r="A83701" s="1">
        <v>43619</v>
      </c>
      <c r="B83701" s="2">
        <v>0.81041666666666667</v>
      </c>
      <c r="C83701">
        <v>356</v>
      </c>
      <c r="D83701" t="s">
        <v>23</v>
      </c>
      <c r="E83701">
        <v>481.2</v>
      </c>
      <c r="F83701" t="s">
        <v>34</v>
      </c>
      <c r="G83701" t="s">
        <v>29</v>
      </c>
      <c r="H83701" t="s">
        <v>26</v>
      </c>
      <c r="I83701">
        <v>1</v>
      </c>
      <c r="N83701">
        <v>1</v>
      </c>
      <c r="O83701" t="s">
        <v>27</v>
      </c>
      <c r="P83701" t="s">
        <v>27</v>
      </c>
      <c r="Q83701" t="s">
        <v>27</v>
      </c>
      <c r="S83701">
        <v>4</v>
      </c>
    </row>
    <row r="83702" spans="1:20" x14ac:dyDescent="0.35">
      <c r="A83702" s="1">
        <v>43619</v>
      </c>
      <c r="B83702" s="2">
        <v>0.81180555555555556</v>
      </c>
      <c r="C83702">
        <v>357</v>
      </c>
      <c r="D83702" t="s">
        <v>23</v>
      </c>
      <c r="E83702">
        <v>892</v>
      </c>
      <c r="F83702" t="s">
        <v>34</v>
      </c>
      <c r="G83702" t="s">
        <v>29</v>
      </c>
      <c r="H83702" t="s">
        <v>41</v>
      </c>
      <c r="I83702">
        <v>1</v>
      </c>
      <c r="O83702" t="s">
        <v>27</v>
      </c>
      <c r="P83702" t="s">
        <v>27</v>
      </c>
      <c r="Q83702" t="s">
        <v>27</v>
      </c>
      <c r="S83702">
        <v>1</v>
      </c>
    </row>
    <row r="83703" spans="1:20" x14ac:dyDescent="0.35">
      <c r="A83703" s="1">
        <v>43619</v>
      </c>
      <c r="B83703" s="2">
        <v>0.87708333333333333</v>
      </c>
      <c r="C83703">
        <v>376</v>
      </c>
      <c r="D83703" t="s">
        <v>23</v>
      </c>
      <c r="E83703">
        <v>772.1</v>
      </c>
      <c r="F83703" t="s">
        <v>34</v>
      </c>
      <c r="G83703" t="s">
        <v>25</v>
      </c>
      <c r="H83703" t="s">
        <v>37</v>
      </c>
      <c r="K83703">
        <v>1</v>
      </c>
      <c r="O83703" t="s">
        <v>27</v>
      </c>
      <c r="P83703" t="s">
        <v>27</v>
      </c>
      <c r="Q83703" t="s">
        <v>27</v>
      </c>
      <c r="S83703">
        <v>1</v>
      </c>
    </row>
    <row r="83704" spans="1:20" x14ac:dyDescent="0.35">
      <c r="A83704" s="1">
        <v>43619</v>
      </c>
      <c r="B83704" s="2">
        <v>0.9506944444444444</v>
      </c>
      <c r="C83704">
        <v>397</v>
      </c>
      <c r="D83704" t="s">
        <v>23</v>
      </c>
      <c r="E83704">
        <v>86</v>
      </c>
      <c r="F83704" t="s">
        <v>24</v>
      </c>
      <c r="G83704" t="s">
        <v>25</v>
      </c>
      <c r="H83704" t="s">
        <v>32</v>
      </c>
      <c r="I83704">
        <v>1</v>
      </c>
      <c r="O83704" t="s">
        <v>27</v>
      </c>
      <c r="P83704" t="s">
        <v>27</v>
      </c>
      <c r="Q83704" t="s">
        <v>27</v>
      </c>
      <c r="S83704">
        <v>1</v>
      </c>
    </row>
    <row r="83705" spans="1:20" x14ac:dyDescent="0.35">
      <c r="A83705" s="1">
        <v>43620</v>
      </c>
      <c r="B83705" s="2">
        <v>2.2222222222222223E-2</v>
      </c>
      <c r="C83705">
        <v>13</v>
      </c>
      <c r="D83705" t="s">
        <v>23</v>
      </c>
      <c r="E83705">
        <v>28</v>
      </c>
      <c r="F83705" t="s">
        <v>24</v>
      </c>
      <c r="G83705" t="s">
        <v>25</v>
      </c>
      <c r="H83705" t="s">
        <v>35</v>
      </c>
      <c r="O83705" t="s">
        <v>27</v>
      </c>
      <c r="P83705" t="s">
        <v>27</v>
      </c>
      <c r="Q83705" t="s">
        <v>27</v>
      </c>
      <c r="R83705">
        <v>2</v>
      </c>
      <c r="S83705">
        <v>4</v>
      </c>
    </row>
    <row r="83706" spans="1:20" x14ac:dyDescent="0.35">
      <c r="A83706" s="1">
        <v>43620</v>
      </c>
      <c r="B83706" s="2">
        <v>3.6805555555555557E-2</v>
      </c>
      <c r="C83706">
        <v>14</v>
      </c>
      <c r="D83706" t="s">
        <v>23</v>
      </c>
      <c r="E83706">
        <v>932</v>
      </c>
      <c r="F83706" t="s">
        <v>34</v>
      </c>
      <c r="G83706" t="s">
        <v>25</v>
      </c>
      <c r="H83706" t="s">
        <v>32</v>
      </c>
      <c r="K83706">
        <v>1</v>
      </c>
      <c r="O83706" t="s">
        <v>27</v>
      </c>
      <c r="P83706" t="s">
        <v>27</v>
      </c>
      <c r="Q83706" t="s">
        <v>27</v>
      </c>
      <c r="S83706">
        <v>1</v>
      </c>
    </row>
    <row r="83707" spans="1:20" x14ac:dyDescent="0.35">
      <c r="A83707" s="1">
        <v>43620</v>
      </c>
      <c r="B83707" s="2">
        <v>0.19652777777777777</v>
      </c>
      <c r="C83707">
        <v>37</v>
      </c>
      <c r="D83707" t="s">
        <v>23</v>
      </c>
      <c r="E83707">
        <v>484</v>
      </c>
      <c r="F83707" t="s">
        <v>34</v>
      </c>
      <c r="G83707" t="s">
        <v>25</v>
      </c>
      <c r="H83707" t="s">
        <v>30</v>
      </c>
      <c r="I83707">
        <v>1</v>
      </c>
      <c r="O83707" t="s">
        <v>27</v>
      </c>
      <c r="P83707" t="s">
        <v>27</v>
      </c>
      <c r="Q83707" t="s">
        <v>27</v>
      </c>
      <c r="S83707">
        <v>1</v>
      </c>
    </row>
    <row r="83708" spans="1:20" x14ac:dyDescent="0.35">
      <c r="A83708" s="1">
        <v>43620</v>
      </c>
      <c r="B83708" s="2">
        <v>0.22708333333333333</v>
      </c>
      <c r="C83708">
        <v>42</v>
      </c>
      <c r="D83708" t="s">
        <v>23</v>
      </c>
      <c r="E83708">
        <v>75</v>
      </c>
      <c r="F83708" t="s">
        <v>24</v>
      </c>
      <c r="G83708" t="s">
        <v>25</v>
      </c>
      <c r="H83708" t="s">
        <v>35</v>
      </c>
      <c r="I83708">
        <v>2</v>
      </c>
      <c r="O83708" t="s">
        <v>27</v>
      </c>
      <c r="P83708" t="s">
        <v>27</v>
      </c>
      <c r="Q83708" t="s">
        <v>27</v>
      </c>
      <c r="S83708">
        <v>2</v>
      </c>
    </row>
    <row r="83709" spans="1:20" x14ac:dyDescent="0.35">
      <c r="A83709" s="1">
        <v>43620</v>
      </c>
      <c r="B83709" s="2">
        <v>0.32569444444444445</v>
      </c>
      <c r="C83709">
        <v>80</v>
      </c>
      <c r="D83709" t="s">
        <v>23</v>
      </c>
      <c r="E83709">
        <v>499.2</v>
      </c>
      <c r="F83709" t="s">
        <v>34</v>
      </c>
      <c r="G83709" t="s">
        <v>29</v>
      </c>
      <c r="H83709" t="s">
        <v>36</v>
      </c>
      <c r="I83709">
        <v>1</v>
      </c>
      <c r="O83709" t="s">
        <v>27</v>
      </c>
      <c r="P83709" t="s">
        <v>27</v>
      </c>
      <c r="Q83709" t="s">
        <v>27</v>
      </c>
      <c r="S83709">
        <v>1</v>
      </c>
    </row>
    <row r="83710" spans="1:20" x14ac:dyDescent="0.35">
      <c r="A83710" s="1">
        <v>43620</v>
      </c>
      <c r="B83710" s="2">
        <v>0.32916666666666666</v>
      </c>
      <c r="C83710">
        <v>83</v>
      </c>
      <c r="D83710" t="s">
        <v>28</v>
      </c>
      <c r="E83710">
        <v>73.5</v>
      </c>
      <c r="F83710" t="s">
        <v>24</v>
      </c>
      <c r="G83710" t="s">
        <v>25</v>
      </c>
      <c r="H83710" t="s">
        <v>26</v>
      </c>
      <c r="L83710">
        <v>1</v>
      </c>
      <c r="O83710" t="s">
        <v>27</v>
      </c>
      <c r="P83710" t="s">
        <v>27</v>
      </c>
      <c r="Q83710" t="s">
        <v>27</v>
      </c>
      <c r="R83710">
        <v>1</v>
      </c>
      <c r="S83710">
        <v>1</v>
      </c>
      <c r="T83710">
        <v>2</v>
      </c>
    </row>
    <row r="83711" spans="1:20" x14ac:dyDescent="0.35">
      <c r="A83711" s="1">
        <v>43620</v>
      </c>
      <c r="B83711" s="2">
        <v>0.36180555555555555</v>
      </c>
      <c r="C83711">
        <v>98</v>
      </c>
      <c r="D83711" t="s">
        <v>28</v>
      </c>
      <c r="E83711">
        <v>90.3</v>
      </c>
      <c r="F83711" t="s">
        <v>24</v>
      </c>
      <c r="G83711" t="s">
        <v>29</v>
      </c>
      <c r="H83711" t="s">
        <v>35</v>
      </c>
      <c r="I83711">
        <v>1</v>
      </c>
      <c r="L83711">
        <v>1</v>
      </c>
      <c r="O83711" t="s">
        <v>27</v>
      </c>
      <c r="P83711" t="s">
        <v>27</v>
      </c>
      <c r="Q83711" t="s">
        <v>27</v>
      </c>
      <c r="S83711">
        <v>1</v>
      </c>
      <c r="T83711">
        <v>1</v>
      </c>
    </row>
    <row r="83712" spans="1:20" x14ac:dyDescent="0.35">
      <c r="A83712" s="1">
        <v>43620</v>
      </c>
      <c r="B83712" s="2">
        <v>0.59583333333333333</v>
      </c>
      <c r="C83712">
        <v>221</v>
      </c>
      <c r="D83712" t="s">
        <v>28</v>
      </c>
      <c r="E83712">
        <v>829</v>
      </c>
      <c r="F83712" t="s">
        <v>34</v>
      </c>
      <c r="G83712" t="s">
        <v>25</v>
      </c>
      <c r="H83712" t="s">
        <v>30</v>
      </c>
      <c r="O83712" t="s">
        <v>27</v>
      </c>
      <c r="P83712" t="s">
        <v>27</v>
      </c>
      <c r="Q83712" t="s">
        <v>27</v>
      </c>
      <c r="R83712">
        <v>1</v>
      </c>
      <c r="S83712">
        <v>1</v>
      </c>
      <c r="T83712">
        <v>1</v>
      </c>
    </row>
    <row r="83713" spans="1:23" x14ac:dyDescent="0.35">
      <c r="A83713" s="1">
        <v>43620</v>
      </c>
      <c r="B83713" s="2">
        <v>0.80972222222222223</v>
      </c>
      <c r="C83713">
        <v>319</v>
      </c>
      <c r="D83713" t="s">
        <v>28</v>
      </c>
      <c r="E83713">
        <v>836</v>
      </c>
      <c r="F83713" t="s">
        <v>34</v>
      </c>
      <c r="G83713" t="s">
        <v>25</v>
      </c>
      <c r="H83713" t="s">
        <v>55</v>
      </c>
      <c r="I83713">
        <v>1</v>
      </c>
      <c r="J83713">
        <v>1</v>
      </c>
      <c r="O83713" t="s">
        <v>27</v>
      </c>
      <c r="P83713" t="s">
        <v>27</v>
      </c>
      <c r="Q83713" t="s">
        <v>27</v>
      </c>
      <c r="S83713">
        <v>1</v>
      </c>
      <c r="W83713">
        <v>1</v>
      </c>
    </row>
    <row r="83714" spans="1:23" x14ac:dyDescent="0.35">
      <c r="A83714" s="1">
        <v>43620</v>
      </c>
      <c r="B83714" s="2">
        <v>0.99027777777777781</v>
      </c>
      <c r="C83714">
        <v>384</v>
      </c>
      <c r="D83714" t="s">
        <v>28</v>
      </c>
      <c r="E83714">
        <v>888.8</v>
      </c>
      <c r="F83714" t="s">
        <v>34</v>
      </c>
      <c r="G83714" t="s">
        <v>25</v>
      </c>
      <c r="H83714" t="s">
        <v>44</v>
      </c>
      <c r="K83714">
        <v>1</v>
      </c>
      <c r="O83714" t="s">
        <v>27</v>
      </c>
      <c r="P83714" t="s">
        <v>27</v>
      </c>
      <c r="Q83714" t="s">
        <v>27</v>
      </c>
      <c r="S83714">
        <v>0</v>
      </c>
      <c r="T83714">
        <v>1</v>
      </c>
    </row>
    <row r="83715" spans="1:23" x14ac:dyDescent="0.35">
      <c r="A83715" s="1">
        <v>43621</v>
      </c>
      <c r="B83715" s="2">
        <v>0.27777777777777779</v>
      </c>
      <c r="C83715">
        <v>70</v>
      </c>
      <c r="D83715" t="s">
        <v>23</v>
      </c>
      <c r="E83715">
        <v>908</v>
      </c>
      <c r="F83715" t="s">
        <v>34</v>
      </c>
      <c r="G83715" t="s">
        <v>25</v>
      </c>
      <c r="H83715" t="s">
        <v>32</v>
      </c>
      <c r="I83715">
        <v>1</v>
      </c>
      <c r="O83715" t="s">
        <v>27</v>
      </c>
      <c r="P83715" t="s">
        <v>27</v>
      </c>
      <c r="Q83715" t="s">
        <v>27</v>
      </c>
      <c r="S83715">
        <v>1</v>
      </c>
    </row>
    <row r="83716" spans="1:23" x14ac:dyDescent="0.35">
      <c r="A83716" s="1">
        <v>43621</v>
      </c>
      <c r="B83716" s="2">
        <v>0.27986111111111112</v>
      </c>
      <c r="C83716">
        <v>71</v>
      </c>
      <c r="D83716" t="s">
        <v>23</v>
      </c>
      <c r="E83716">
        <v>484.5</v>
      </c>
      <c r="F83716" t="s">
        <v>34</v>
      </c>
      <c r="G83716" t="s">
        <v>25</v>
      </c>
      <c r="H83716" t="s">
        <v>42</v>
      </c>
      <c r="I83716">
        <v>3</v>
      </c>
      <c r="O83716" t="s">
        <v>27</v>
      </c>
      <c r="P83716" t="s">
        <v>27</v>
      </c>
      <c r="Q83716" t="s">
        <v>27</v>
      </c>
      <c r="S83716">
        <v>3</v>
      </c>
    </row>
    <row r="83717" spans="1:23" x14ac:dyDescent="0.35">
      <c r="A83717" s="1">
        <v>43621</v>
      </c>
      <c r="B83717" s="2">
        <v>0.30902777777777779</v>
      </c>
      <c r="C83717">
        <v>83</v>
      </c>
      <c r="D83717" t="s">
        <v>23</v>
      </c>
      <c r="E83717">
        <v>491.8</v>
      </c>
      <c r="F83717" t="s">
        <v>34</v>
      </c>
      <c r="G83717" t="s">
        <v>29</v>
      </c>
      <c r="H83717" t="s">
        <v>26</v>
      </c>
      <c r="I83717">
        <v>2</v>
      </c>
      <c r="O83717" t="s">
        <v>27</v>
      </c>
      <c r="P83717" t="s">
        <v>27</v>
      </c>
      <c r="Q83717" t="s">
        <v>27</v>
      </c>
      <c r="S83717">
        <v>2</v>
      </c>
    </row>
    <row r="83718" spans="1:23" x14ac:dyDescent="0.35">
      <c r="A83718" s="1">
        <v>43621</v>
      </c>
      <c r="B83718" s="2">
        <v>0.30972222222222223</v>
      </c>
      <c r="C83718">
        <v>84</v>
      </c>
      <c r="D83718" t="s">
        <v>28</v>
      </c>
      <c r="E83718">
        <v>892</v>
      </c>
      <c r="F83718" t="s">
        <v>34</v>
      </c>
      <c r="G83718" t="s">
        <v>25</v>
      </c>
      <c r="H83718" t="s">
        <v>30</v>
      </c>
      <c r="I83718">
        <v>1</v>
      </c>
      <c r="O83718" t="s">
        <v>27</v>
      </c>
      <c r="P83718" t="s">
        <v>27</v>
      </c>
      <c r="Q83718" t="s">
        <v>27</v>
      </c>
      <c r="S83718">
        <v>0</v>
      </c>
      <c r="U83718">
        <v>1</v>
      </c>
    </row>
    <row r="83719" spans="1:23" x14ac:dyDescent="0.35">
      <c r="A83719" s="1">
        <v>43621</v>
      </c>
      <c r="B83719" s="2">
        <v>0.34375</v>
      </c>
      <c r="C83719">
        <v>101</v>
      </c>
      <c r="D83719" t="s">
        <v>23</v>
      </c>
      <c r="E83719">
        <v>892</v>
      </c>
      <c r="F83719" t="s">
        <v>34</v>
      </c>
      <c r="G83719" t="s">
        <v>25</v>
      </c>
      <c r="H83719" t="s">
        <v>26</v>
      </c>
      <c r="I83719">
        <v>1</v>
      </c>
      <c r="K83719">
        <v>1</v>
      </c>
      <c r="O83719" t="s">
        <v>27</v>
      </c>
      <c r="P83719" t="s">
        <v>27</v>
      </c>
      <c r="Q83719" t="s">
        <v>27</v>
      </c>
      <c r="S83719">
        <v>2</v>
      </c>
    </row>
    <row r="83720" spans="1:23" x14ac:dyDescent="0.35">
      <c r="A83720" s="1">
        <v>43621</v>
      </c>
      <c r="B83720" s="2">
        <v>0.34722222222222221</v>
      </c>
      <c r="C83720">
        <v>103</v>
      </c>
      <c r="D83720" t="s">
        <v>28</v>
      </c>
      <c r="E83720">
        <v>83.5</v>
      </c>
      <c r="F83720" t="s">
        <v>24</v>
      </c>
      <c r="G83720" t="s">
        <v>29</v>
      </c>
      <c r="H83720" t="s">
        <v>26</v>
      </c>
      <c r="I83720">
        <v>1</v>
      </c>
      <c r="L83720">
        <v>1</v>
      </c>
      <c r="O83720" t="s">
        <v>27</v>
      </c>
      <c r="P83720" t="s">
        <v>27</v>
      </c>
      <c r="Q83720" t="s">
        <v>27</v>
      </c>
      <c r="S83720">
        <v>1</v>
      </c>
      <c r="T83720">
        <v>1</v>
      </c>
    </row>
    <row r="83721" spans="1:23" x14ac:dyDescent="0.35">
      <c r="A83721" s="1">
        <v>43621</v>
      </c>
      <c r="B83721" s="2">
        <v>0.47708333333333336</v>
      </c>
      <c r="C83721">
        <v>198</v>
      </c>
      <c r="D83721" t="s">
        <v>23</v>
      </c>
      <c r="E83721">
        <v>582.5</v>
      </c>
      <c r="F83721" t="s">
        <v>34</v>
      </c>
      <c r="G83721" t="s">
        <v>25</v>
      </c>
      <c r="H83721" t="s">
        <v>26</v>
      </c>
      <c r="K83721">
        <v>1</v>
      </c>
      <c r="O83721" t="s">
        <v>27</v>
      </c>
      <c r="P83721" t="s">
        <v>27</v>
      </c>
      <c r="Q83721" t="s">
        <v>27</v>
      </c>
      <c r="R83721">
        <v>1</v>
      </c>
      <c r="S83721">
        <v>2</v>
      </c>
    </row>
    <row r="83722" spans="1:23" x14ac:dyDescent="0.35">
      <c r="A83722" s="1">
        <v>43621</v>
      </c>
      <c r="B83722" s="2">
        <v>0.50208333333333333</v>
      </c>
      <c r="C83722">
        <v>213</v>
      </c>
      <c r="D83722" t="s">
        <v>28</v>
      </c>
      <c r="E83722">
        <v>708.8</v>
      </c>
      <c r="F83722" t="s">
        <v>34</v>
      </c>
      <c r="G83722" t="s">
        <v>25</v>
      </c>
      <c r="H83722" t="s">
        <v>44</v>
      </c>
      <c r="L83722">
        <v>1</v>
      </c>
      <c r="O83722" t="s">
        <v>27</v>
      </c>
      <c r="P83722" t="s">
        <v>27</v>
      </c>
      <c r="Q83722" t="s">
        <v>27</v>
      </c>
      <c r="S83722">
        <v>0</v>
      </c>
      <c r="V83722">
        <v>1</v>
      </c>
    </row>
    <row r="83723" spans="1:23" x14ac:dyDescent="0.35">
      <c r="A83723" s="1">
        <v>43621</v>
      </c>
      <c r="B83723" s="2">
        <v>0.5493055555555556</v>
      </c>
      <c r="C83723">
        <v>236</v>
      </c>
      <c r="D83723" t="s">
        <v>23</v>
      </c>
      <c r="E83723">
        <v>44.4</v>
      </c>
      <c r="F83723" t="s">
        <v>24</v>
      </c>
      <c r="G83723" t="s">
        <v>29</v>
      </c>
      <c r="H83723" t="s">
        <v>26</v>
      </c>
      <c r="I83723">
        <v>2</v>
      </c>
      <c r="O83723" t="s">
        <v>27</v>
      </c>
      <c r="P83723" t="s">
        <v>27</v>
      </c>
      <c r="Q83723" t="s">
        <v>27</v>
      </c>
      <c r="S83723">
        <v>2</v>
      </c>
    </row>
    <row r="83724" spans="1:23" x14ac:dyDescent="0.35">
      <c r="A83724" s="1">
        <v>43621</v>
      </c>
      <c r="B83724" s="2">
        <v>0.58958333333333335</v>
      </c>
      <c r="C83724">
        <v>258</v>
      </c>
      <c r="D83724" t="s">
        <v>23</v>
      </c>
      <c r="E83724">
        <v>36.4</v>
      </c>
      <c r="F83724" t="s">
        <v>24</v>
      </c>
      <c r="G83724" t="s">
        <v>25</v>
      </c>
      <c r="H83724" t="s">
        <v>44</v>
      </c>
      <c r="K83724">
        <v>1</v>
      </c>
      <c r="O83724" t="s">
        <v>27</v>
      </c>
      <c r="P83724" t="s">
        <v>27</v>
      </c>
      <c r="Q83724" t="s">
        <v>27</v>
      </c>
      <c r="S83724">
        <v>1</v>
      </c>
    </row>
    <row r="83725" spans="1:23" x14ac:dyDescent="0.35">
      <c r="A83725" s="1">
        <v>43621</v>
      </c>
      <c r="B83725" s="2">
        <v>0.59305555555555556</v>
      </c>
      <c r="C83725">
        <v>263</v>
      </c>
      <c r="D83725" t="s">
        <v>28</v>
      </c>
      <c r="E83725">
        <v>576.20000000000005</v>
      </c>
      <c r="F83725" t="s">
        <v>34</v>
      </c>
      <c r="G83725" t="s">
        <v>29</v>
      </c>
      <c r="H83725" t="s">
        <v>30</v>
      </c>
      <c r="N83725">
        <v>1</v>
      </c>
      <c r="O83725" t="s">
        <v>27</v>
      </c>
      <c r="P83725" t="s">
        <v>27</v>
      </c>
      <c r="Q83725" t="s">
        <v>27</v>
      </c>
      <c r="R83725">
        <v>1</v>
      </c>
      <c r="S83725">
        <v>1</v>
      </c>
      <c r="T83725">
        <v>1</v>
      </c>
    </row>
    <row r="83726" spans="1:23" x14ac:dyDescent="0.35">
      <c r="A83726" s="1">
        <v>43621</v>
      </c>
      <c r="B83726" s="2">
        <v>0.79861111111111116</v>
      </c>
      <c r="C83726">
        <v>373</v>
      </c>
      <c r="D83726" t="s">
        <v>28</v>
      </c>
      <c r="E83726">
        <v>90.4</v>
      </c>
      <c r="F83726" t="s">
        <v>24</v>
      </c>
      <c r="G83726" t="s">
        <v>29</v>
      </c>
      <c r="H83726" t="s">
        <v>50</v>
      </c>
      <c r="L83726">
        <v>1</v>
      </c>
      <c r="O83726" t="s">
        <v>27</v>
      </c>
      <c r="P83726" t="s">
        <v>27</v>
      </c>
      <c r="Q83726" t="s">
        <v>27</v>
      </c>
      <c r="S83726">
        <v>1</v>
      </c>
      <c r="T83726">
        <v>1</v>
      </c>
    </row>
    <row r="83727" spans="1:23" x14ac:dyDescent="0.35">
      <c r="A83727" s="1">
        <v>43621</v>
      </c>
      <c r="B83727" s="2">
        <v>0.91111111111111109</v>
      </c>
      <c r="C83727">
        <v>423</v>
      </c>
      <c r="D83727" t="s">
        <v>23</v>
      </c>
      <c r="E83727">
        <v>41</v>
      </c>
      <c r="F83727" t="s">
        <v>24</v>
      </c>
      <c r="G83727" t="s">
        <v>25</v>
      </c>
      <c r="H83727" t="s">
        <v>26</v>
      </c>
      <c r="I83727">
        <v>1</v>
      </c>
      <c r="O83727" t="s">
        <v>27</v>
      </c>
      <c r="P83727" t="s">
        <v>27</v>
      </c>
      <c r="Q83727" t="s">
        <v>27</v>
      </c>
      <c r="R83727">
        <v>1</v>
      </c>
      <c r="S83727">
        <v>2</v>
      </c>
    </row>
    <row r="83728" spans="1:23" x14ac:dyDescent="0.35">
      <c r="A83728" s="1">
        <v>43621</v>
      </c>
      <c r="B83728" s="2">
        <v>0.9145833333333333</v>
      </c>
      <c r="C83728">
        <v>426</v>
      </c>
      <c r="D83728" t="s">
        <v>23</v>
      </c>
      <c r="E83728">
        <v>87.2</v>
      </c>
      <c r="F83728" t="s">
        <v>24</v>
      </c>
      <c r="G83728" t="s">
        <v>25</v>
      </c>
      <c r="H83728" t="s">
        <v>26</v>
      </c>
      <c r="I83728">
        <v>2</v>
      </c>
      <c r="O83728" t="s">
        <v>27</v>
      </c>
      <c r="P83728" t="s">
        <v>27</v>
      </c>
      <c r="Q83728" t="s">
        <v>27</v>
      </c>
      <c r="S83728">
        <v>3</v>
      </c>
    </row>
    <row r="83729" spans="1:23" x14ac:dyDescent="0.35">
      <c r="A83729" s="1">
        <v>43622</v>
      </c>
      <c r="B83729" s="2">
        <v>4.2361111111111113E-2</v>
      </c>
      <c r="C83729">
        <v>25</v>
      </c>
      <c r="D83729" t="s">
        <v>23</v>
      </c>
      <c r="E83729">
        <v>535.6</v>
      </c>
      <c r="F83729" t="s">
        <v>34</v>
      </c>
      <c r="G83729" t="s">
        <v>29</v>
      </c>
      <c r="H83729" t="s">
        <v>26</v>
      </c>
      <c r="K83729">
        <v>2</v>
      </c>
      <c r="O83729" t="s">
        <v>27</v>
      </c>
      <c r="P83729" t="s">
        <v>27</v>
      </c>
      <c r="Q83729" t="s">
        <v>27</v>
      </c>
      <c r="S83729">
        <v>2</v>
      </c>
    </row>
    <row r="83730" spans="1:23" x14ac:dyDescent="0.35">
      <c r="A83730" s="1">
        <v>43622</v>
      </c>
      <c r="B83730" s="2">
        <v>0.19236111111111112</v>
      </c>
      <c r="C83730">
        <v>52</v>
      </c>
      <c r="D83730" t="s">
        <v>23</v>
      </c>
      <c r="E83730">
        <v>888.8</v>
      </c>
      <c r="F83730" t="s">
        <v>34</v>
      </c>
      <c r="G83730" t="s">
        <v>25</v>
      </c>
      <c r="H83730" t="s">
        <v>41</v>
      </c>
      <c r="I83730">
        <v>1</v>
      </c>
      <c r="O83730" t="s">
        <v>27</v>
      </c>
      <c r="P83730" t="s">
        <v>27</v>
      </c>
      <c r="Q83730" t="s">
        <v>27</v>
      </c>
      <c r="S83730">
        <v>1</v>
      </c>
    </row>
    <row r="83731" spans="1:23" x14ac:dyDescent="0.35">
      <c r="A83731" s="1">
        <v>43622</v>
      </c>
      <c r="B83731" s="2">
        <v>0.29097222222222224</v>
      </c>
      <c r="C83731">
        <v>78</v>
      </c>
      <c r="D83731" t="s">
        <v>28</v>
      </c>
      <c r="E83731">
        <v>900</v>
      </c>
      <c r="F83731" t="s">
        <v>34</v>
      </c>
      <c r="G83731" t="s">
        <v>25</v>
      </c>
      <c r="H83731" t="s">
        <v>26</v>
      </c>
      <c r="K83731">
        <v>1</v>
      </c>
      <c r="M83731">
        <v>1</v>
      </c>
      <c r="O83731" t="s">
        <v>27</v>
      </c>
      <c r="P83731" t="s">
        <v>27</v>
      </c>
      <c r="Q83731" t="s">
        <v>27</v>
      </c>
      <c r="S83731">
        <v>2</v>
      </c>
      <c r="T83731">
        <v>2</v>
      </c>
    </row>
    <row r="83732" spans="1:23" x14ac:dyDescent="0.35">
      <c r="A83732" s="1">
        <v>43622</v>
      </c>
      <c r="B83732" s="2">
        <v>0.32013888888888886</v>
      </c>
      <c r="C83732">
        <v>95</v>
      </c>
      <c r="D83732" t="s">
        <v>28</v>
      </c>
      <c r="E83732">
        <v>507</v>
      </c>
      <c r="F83732" t="s">
        <v>34</v>
      </c>
      <c r="G83732" t="s">
        <v>25</v>
      </c>
      <c r="H83732" t="s">
        <v>35</v>
      </c>
      <c r="K83732">
        <v>1</v>
      </c>
      <c r="L83732">
        <v>1</v>
      </c>
      <c r="O83732" t="s">
        <v>27</v>
      </c>
      <c r="P83732" t="s">
        <v>27</v>
      </c>
      <c r="Q83732" t="s">
        <v>27</v>
      </c>
      <c r="S83732">
        <v>1</v>
      </c>
      <c r="T83732">
        <v>1</v>
      </c>
    </row>
    <row r="83733" spans="1:23" x14ac:dyDescent="0.35">
      <c r="A83733" s="1">
        <v>43622</v>
      </c>
      <c r="B83733" s="2">
        <v>0.34722222222222221</v>
      </c>
      <c r="C83733">
        <v>110</v>
      </c>
      <c r="D83733" t="s">
        <v>28</v>
      </c>
      <c r="E83733">
        <v>856.3</v>
      </c>
      <c r="F83733" t="s">
        <v>34</v>
      </c>
      <c r="G83733" t="s">
        <v>29</v>
      </c>
      <c r="H83733" t="s">
        <v>41</v>
      </c>
      <c r="I83733">
        <v>1</v>
      </c>
      <c r="O83733" t="s">
        <v>27</v>
      </c>
      <c r="P83733" t="s">
        <v>27</v>
      </c>
      <c r="Q83733" t="s">
        <v>27</v>
      </c>
      <c r="S83733">
        <v>0</v>
      </c>
      <c r="U83733">
        <v>1</v>
      </c>
    </row>
    <row r="83734" spans="1:23" x14ac:dyDescent="0.35">
      <c r="A83734" s="1">
        <v>43622</v>
      </c>
      <c r="B83734" s="2">
        <v>0.37291666666666667</v>
      </c>
      <c r="C83734">
        <v>127</v>
      </c>
      <c r="D83734" t="s">
        <v>23</v>
      </c>
      <c r="E83734">
        <v>552.9</v>
      </c>
      <c r="F83734" t="s">
        <v>34</v>
      </c>
      <c r="G83734" t="s">
        <v>25</v>
      </c>
      <c r="H83734" t="s">
        <v>32</v>
      </c>
      <c r="I83734">
        <v>1</v>
      </c>
      <c r="O83734" t="s">
        <v>27</v>
      </c>
      <c r="P83734" t="s">
        <v>27</v>
      </c>
      <c r="Q83734" t="s">
        <v>27</v>
      </c>
      <c r="S83734">
        <v>1</v>
      </c>
    </row>
    <row r="83735" spans="1:23" x14ac:dyDescent="0.35">
      <c r="A83735" s="1">
        <v>43622</v>
      </c>
      <c r="B83735" s="2">
        <v>0.4597222222222222</v>
      </c>
      <c r="C83735">
        <v>184</v>
      </c>
      <c r="D83735" t="s">
        <v>23</v>
      </c>
      <c r="E83735">
        <v>73.5</v>
      </c>
      <c r="F83735" t="s">
        <v>24</v>
      </c>
      <c r="G83735" t="s">
        <v>29</v>
      </c>
      <c r="H83735" t="s">
        <v>26</v>
      </c>
      <c r="I83735">
        <v>2</v>
      </c>
      <c r="O83735" t="s">
        <v>27</v>
      </c>
      <c r="P83735" t="s">
        <v>27</v>
      </c>
      <c r="Q83735" t="s">
        <v>27</v>
      </c>
      <c r="S83735">
        <v>2</v>
      </c>
    </row>
    <row r="83736" spans="1:23" x14ac:dyDescent="0.35">
      <c r="A83736" s="1">
        <v>43622</v>
      </c>
      <c r="B83736" s="2">
        <v>0.48402777777777778</v>
      </c>
      <c r="C83736">
        <v>202</v>
      </c>
      <c r="D83736" t="s">
        <v>23</v>
      </c>
      <c r="E83736">
        <v>658</v>
      </c>
      <c r="F83736" t="s">
        <v>34</v>
      </c>
      <c r="G83736" t="s">
        <v>29</v>
      </c>
      <c r="H83736" t="s">
        <v>35</v>
      </c>
      <c r="K83736">
        <v>2</v>
      </c>
      <c r="O83736" t="s">
        <v>27</v>
      </c>
      <c r="P83736" t="s">
        <v>27</v>
      </c>
      <c r="Q83736" t="s">
        <v>27</v>
      </c>
      <c r="S83736">
        <v>2</v>
      </c>
    </row>
    <row r="83737" spans="1:23" x14ac:dyDescent="0.35">
      <c r="A83737" s="1">
        <v>43622</v>
      </c>
      <c r="B83737" s="2">
        <v>0.57777777777777772</v>
      </c>
      <c r="C83737">
        <v>258</v>
      </c>
      <c r="D83737" t="s">
        <v>23</v>
      </c>
      <c r="E83737">
        <v>494</v>
      </c>
      <c r="F83737" t="s">
        <v>34</v>
      </c>
      <c r="G83737" t="s">
        <v>25</v>
      </c>
      <c r="H83737" t="s">
        <v>42</v>
      </c>
      <c r="I83737">
        <v>2</v>
      </c>
      <c r="O83737" t="s">
        <v>27</v>
      </c>
      <c r="P83737" t="s">
        <v>27</v>
      </c>
      <c r="Q83737" t="s">
        <v>27</v>
      </c>
      <c r="R83737">
        <v>1</v>
      </c>
      <c r="S83737">
        <v>3</v>
      </c>
    </row>
    <row r="83738" spans="1:23" x14ac:dyDescent="0.35">
      <c r="A83738" s="1">
        <v>43622</v>
      </c>
      <c r="B83738" s="2">
        <v>0.6694444444444444</v>
      </c>
      <c r="C83738">
        <v>312</v>
      </c>
      <c r="D83738" t="s">
        <v>23</v>
      </c>
      <c r="E83738">
        <v>887</v>
      </c>
      <c r="F83738" t="s">
        <v>34</v>
      </c>
      <c r="G83738" t="s">
        <v>25</v>
      </c>
      <c r="H83738" t="s">
        <v>32</v>
      </c>
      <c r="O83738" t="s">
        <v>27</v>
      </c>
      <c r="P83738" t="s">
        <v>27</v>
      </c>
      <c r="Q83738" t="s">
        <v>27</v>
      </c>
      <c r="R83738">
        <v>1</v>
      </c>
      <c r="S83738">
        <v>1</v>
      </c>
    </row>
    <row r="83739" spans="1:23" x14ac:dyDescent="0.35">
      <c r="A83739" s="1">
        <v>43622</v>
      </c>
      <c r="B83739" s="2">
        <v>0.71458333333333335</v>
      </c>
      <c r="C83739">
        <v>343</v>
      </c>
      <c r="D83739" t="s">
        <v>23</v>
      </c>
      <c r="E83739">
        <v>889</v>
      </c>
      <c r="F83739" t="s">
        <v>34</v>
      </c>
      <c r="G83739" t="s">
        <v>25</v>
      </c>
      <c r="H83739" t="s">
        <v>35</v>
      </c>
      <c r="L83739">
        <v>1</v>
      </c>
      <c r="O83739" t="s">
        <v>27</v>
      </c>
      <c r="P83739" t="s">
        <v>27</v>
      </c>
      <c r="Q83739" t="s">
        <v>27</v>
      </c>
      <c r="R83739">
        <v>1</v>
      </c>
      <c r="S83739">
        <v>2</v>
      </c>
    </row>
    <row r="83740" spans="1:23" x14ac:dyDescent="0.35">
      <c r="A83740" s="1">
        <v>43622</v>
      </c>
      <c r="B83740" s="2">
        <v>0.7583333333333333</v>
      </c>
      <c r="C83740">
        <v>365</v>
      </c>
      <c r="D83740" t="s">
        <v>23</v>
      </c>
      <c r="E83740">
        <v>478</v>
      </c>
      <c r="F83740" t="s">
        <v>34</v>
      </c>
      <c r="G83740" t="s">
        <v>25</v>
      </c>
      <c r="H83740" t="s">
        <v>35</v>
      </c>
      <c r="K83740">
        <v>1</v>
      </c>
      <c r="N83740">
        <v>1</v>
      </c>
      <c r="O83740" t="s">
        <v>27</v>
      </c>
      <c r="P83740" t="s">
        <v>27</v>
      </c>
      <c r="Q83740" t="s">
        <v>27</v>
      </c>
      <c r="S83740">
        <v>2</v>
      </c>
    </row>
    <row r="83741" spans="1:23" x14ac:dyDescent="0.35">
      <c r="A83741" s="1">
        <v>43622</v>
      </c>
      <c r="B83741" s="2">
        <v>0.78541666666666665</v>
      </c>
      <c r="C83741">
        <v>379</v>
      </c>
      <c r="D83741" t="s">
        <v>23</v>
      </c>
      <c r="E83741">
        <v>88.5</v>
      </c>
      <c r="F83741" t="s">
        <v>24</v>
      </c>
      <c r="G83741" t="s">
        <v>29</v>
      </c>
      <c r="H83741" t="s">
        <v>35</v>
      </c>
      <c r="I83741">
        <v>1</v>
      </c>
      <c r="K83741">
        <v>1</v>
      </c>
      <c r="O83741" t="s">
        <v>27</v>
      </c>
      <c r="P83741" t="s">
        <v>27</v>
      </c>
      <c r="Q83741" t="s">
        <v>27</v>
      </c>
      <c r="S83741">
        <v>2</v>
      </c>
    </row>
    <row r="83742" spans="1:23" x14ac:dyDescent="0.35">
      <c r="A83742" s="1">
        <v>43622</v>
      </c>
      <c r="B83742" s="2">
        <v>0.8354166666666667</v>
      </c>
      <c r="C83742">
        <v>399</v>
      </c>
      <c r="D83742" t="s">
        <v>23</v>
      </c>
      <c r="E83742">
        <v>494</v>
      </c>
      <c r="F83742" t="s">
        <v>34</v>
      </c>
      <c r="G83742" t="s">
        <v>29</v>
      </c>
      <c r="H83742" t="s">
        <v>32</v>
      </c>
      <c r="I83742">
        <v>1</v>
      </c>
      <c r="O83742" t="s">
        <v>27</v>
      </c>
      <c r="P83742" t="s">
        <v>27</v>
      </c>
      <c r="Q83742" t="s">
        <v>27</v>
      </c>
      <c r="S83742">
        <v>1</v>
      </c>
    </row>
    <row r="83743" spans="1:23" x14ac:dyDescent="0.35">
      <c r="A83743" s="1">
        <v>43622</v>
      </c>
      <c r="B83743" s="2">
        <v>0.94444444444444442</v>
      </c>
      <c r="C83743">
        <v>461</v>
      </c>
      <c r="D83743" t="s">
        <v>23</v>
      </c>
      <c r="E83743">
        <v>826.4</v>
      </c>
      <c r="F83743" t="s">
        <v>34</v>
      </c>
      <c r="G83743" t="s">
        <v>29</v>
      </c>
      <c r="H83743" t="s">
        <v>26</v>
      </c>
      <c r="K83743">
        <v>2</v>
      </c>
      <c r="O83743" t="s">
        <v>27</v>
      </c>
      <c r="P83743" t="s">
        <v>27</v>
      </c>
      <c r="Q83743" t="s">
        <v>27</v>
      </c>
      <c r="S83743">
        <v>2</v>
      </c>
    </row>
    <row r="83744" spans="1:23" x14ac:dyDescent="0.35">
      <c r="A83744" s="1">
        <v>43623</v>
      </c>
      <c r="B83744" s="2">
        <v>0.16319444444444445</v>
      </c>
      <c r="C83744">
        <v>33</v>
      </c>
      <c r="D83744" t="s">
        <v>28</v>
      </c>
      <c r="E83744">
        <v>532</v>
      </c>
      <c r="F83744" t="s">
        <v>34</v>
      </c>
      <c r="G83744" t="s">
        <v>25</v>
      </c>
      <c r="H83744" t="s">
        <v>44</v>
      </c>
      <c r="K83744">
        <v>1</v>
      </c>
      <c r="O83744" t="s">
        <v>27</v>
      </c>
      <c r="P83744" t="s">
        <v>27</v>
      </c>
      <c r="Q83744" t="s">
        <v>27</v>
      </c>
      <c r="S83744">
        <v>0</v>
      </c>
      <c r="W83744">
        <v>1</v>
      </c>
    </row>
    <row r="83745" spans="1:23" x14ac:dyDescent="0.35">
      <c r="A83745" s="1">
        <v>43623</v>
      </c>
      <c r="B83745" s="2">
        <v>0.24305555555555555</v>
      </c>
      <c r="C83745">
        <v>44</v>
      </c>
      <c r="D83745" t="s">
        <v>23</v>
      </c>
      <c r="E83745">
        <v>512</v>
      </c>
      <c r="F83745" t="s">
        <v>34</v>
      </c>
      <c r="G83745" t="s">
        <v>29</v>
      </c>
      <c r="H83745" t="s">
        <v>32</v>
      </c>
      <c r="I83745">
        <v>1</v>
      </c>
      <c r="O83745" t="s">
        <v>27</v>
      </c>
      <c r="P83745" t="s">
        <v>27</v>
      </c>
      <c r="Q83745" t="s">
        <v>27</v>
      </c>
      <c r="S83745">
        <v>1</v>
      </c>
    </row>
    <row r="83746" spans="1:23" x14ac:dyDescent="0.35">
      <c r="A83746" s="1">
        <v>43623</v>
      </c>
      <c r="B83746" s="2">
        <v>0.29791666666666666</v>
      </c>
      <c r="C83746">
        <v>57</v>
      </c>
      <c r="D83746" t="s">
        <v>23</v>
      </c>
      <c r="E83746">
        <v>760.5</v>
      </c>
      <c r="F83746" t="s">
        <v>34</v>
      </c>
      <c r="G83746" t="s">
        <v>25</v>
      </c>
      <c r="H83746" t="s">
        <v>32</v>
      </c>
      <c r="I83746">
        <v>1</v>
      </c>
      <c r="O83746" t="s">
        <v>27</v>
      </c>
      <c r="P83746" t="s">
        <v>27</v>
      </c>
      <c r="Q83746" t="s">
        <v>27</v>
      </c>
      <c r="S83746">
        <v>1</v>
      </c>
    </row>
    <row r="83747" spans="1:23" x14ac:dyDescent="0.35">
      <c r="A83747" s="1">
        <v>43623</v>
      </c>
      <c r="B83747" s="2">
        <v>0.48333333333333334</v>
      </c>
      <c r="C83747">
        <v>169</v>
      </c>
      <c r="D83747" t="s">
        <v>28</v>
      </c>
      <c r="E83747">
        <v>497</v>
      </c>
      <c r="F83747" t="s">
        <v>34</v>
      </c>
      <c r="G83747" t="s">
        <v>29</v>
      </c>
      <c r="H83747" t="s">
        <v>35</v>
      </c>
      <c r="I83747">
        <v>1</v>
      </c>
      <c r="L83747">
        <v>1</v>
      </c>
      <c r="O83747" t="s">
        <v>27</v>
      </c>
      <c r="P83747" t="s">
        <v>27</v>
      </c>
      <c r="Q83747" t="s">
        <v>27</v>
      </c>
      <c r="S83747">
        <v>1</v>
      </c>
      <c r="T83747">
        <v>1</v>
      </c>
    </row>
    <row r="83748" spans="1:23" x14ac:dyDescent="0.35">
      <c r="A83748" s="1">
        <v>43623</v>
      </c>
      <c r="B83748" s="2">
        <v>0.49583333333333335</v>
      </c>
      <c r="C83748">
        <v>173</v>
      </c>
      <c r="D83748" t="s">
        <v>23</v>
      </c>
      <c r="E83748">
        <v>934.3</v>
      </c>
      <c r="F83748" t="s">
        <v>34</v>
      </c>
      <c r="G83748" t="s">
        <v>29</v>
      </c>
      <c r="H83748" t="s">
        <v>26</v>
      </c>
      <c r="K83748">
        <v>1</v>
      </c>
      <c r="O83748" t="s">
        <v>27</v>
      </c>
      <c r="P83748" t="s">
        <v>27</v>
      </c>
      <c r="Q83748" t="s">
        <v>27</v>
      </c>
      <c r="R83748">
        <v>1</v>
      </c>
      <c r="S83748">
        <v>2</v>
      </c>
    </row>
    <row r="83749" spans="1:23" x14ac:dyDescent="0.35">
      <c r="A83749" s="1">
        <v>43623</v>
      </c>
      <c r="B83749" s="2">
        <v>0.65902777777777777</v>
      </c>
      <c r="C83749">
        <v>267</v>
      </c>
      <c r="D83749" t="s">
        <v>23</v>
      </c>
      <c r="E83749">
        <v>7.7</v>
      </c>
      <c r="F83749" t="s">
        <v>24</v>
      </c>
      <c r="G83749" t="s">
        <v>25</v>
      </c>
      <c r="H83749" t="s">
        <v>27</v>
      </c>
      <c r="I83749">
        <v>1</v>
      </c>
      <c r="K83749">
        <v>1</v>
      </c>
      <c r="O83749" t="s">
        <v>27</v>
      </c>
      <c r="P83749" t="s">
        <v>27</v>
      </c>
      <c r="Q83749" t="s">
        <v>27</v>
      </c>
      <c r="S83749">
        <v>2</v>
      </c>
    </row>
    <row r="83750" spans="1:23" x14ac:dyDescent="0.35">
      <c r="A83750" s="1">
        <v>43623</v>
      </c>
      <c r="B83750" s="2">
        <v>0.67847222222222225</v>
      </c>
      <c r="C83750">
        <v>282</v>
      </c>
      <c r="D83750" t="s">
        <v>23</v>
      </c>
      <c r="E83750">
        <v>3.4</v>
      </c>
      <c r="F83750" t="s">
        <v>24</v>
      </c>
      <c r="G83750" t="s">
        <v>25</v>
      </c>
      <c r="H83750" t="s">
        <v>32</v>
      </c>
      <c r="K83750">
        <v>1</v>
      </c>
      <c r="O83750" t="s">
        <v>27</v>
      </c>
      <c r="P83750" t="s">
        <v>27</v>
      </c>
      <c r="Q83750" t="s">
        <v>27</v>
      </c>
      <c r="S83750">
        <v>1</v>
      </c>
    </row>
    <row r="83751" spans="1:23" x14ac:dyDescent="0.35">
      <c r="A83751" s="1">
        <v>43623</v>
      </c>
      <c r="B83751" s="2">
        <v>0.69930555555555551</v>
      </c>
      <c r="C83751">
        <v>298</v>
      </c>
      <c r="D83751" t="s">
        <v>23</v>
      </c>
      <c r="E83751">
        <v>477.8</v>
      </c>
      <c r="F83751" t="s">
        <v>34</v>
      </c>
      <c r="G83751" t="s">
        <v>25</v>
      </c>
      <c r="H83751" t="s">
        <v>26</v>
      </c>
      <c r="I83751">
        <v>2</v>
      </c>
      <c r="O83751" t="s">
        <v>27</v>
      </c>
      <c r="P83751" t="s">
        <v>27</v>
      </c>
      <c r="Q83751" t="s">
        <v>27</v>
      </c>
      <c r="S83751">
        <v>2</v>
      </c>
    </row>
    <row r="83752" spans="1:23" x14ac:dyDescent="0.35">
      <c r="A83752" s="1">
        <v>43623</v>
      </c>
      <c r="B83752" s="2">
        <v>0.74791666666666667</v>
      </c>
      <c r="C83752">
        <v>327</v>
      </c>
      <c r="D83752" t="s">
        <v>28</v>
      </c>
      <c r="E83752">
        <v>481</v>
      </c>
      <c r="F83752" t="s">
        <v>34</v>
      </c>
      <c r="G83752" t="s">
        <v>29</v>
      </c>
      <c r="H83752" t="s">
        <v>26</v>
      </c>
      <c r="K83752">
        <v>1</v>
      </c>
      <c r="L83752">
        <v>1</v>
      </c>
      <c r="M83752">
        <v>1</v>
      </c>
      <c r="O83752" t="s">
        <v>27</v>
      </c>
      <c r="P83752" t="s">
        <v>27</v>
      </c>
      <c r="Q83752" t="s">
        <v>27</v>
      </c>
      <c r="S83752">
        <v>2</v>
      </c>
      <c r="W83752">
        <v>1</v>
      </c>
    </row>
    <row r="83753" spans="1:23" x14ac:dyDescent="0.35">
      <c r="A83753" s="1">
        <v>43623</v>
      </c>
      <c r="B83753" s="2">
        <v>0.75416666666666665</v>
      </c>
      <c r="C83753">
        <v>329</v>
      </c>
      <c r="D83753" t="s">
        <v>23</v>
      </c>
      <c r="E83753">
        <v>492</v>
      </c>
      <c r="F83753" t="s">
        <v>34</v>
      </c>
      <c r="G83753" t="s">
        <v>29</v>
      </c>
      <c r="H83753" t="s">
        <v>35</v>
      </c>
      <c r="I83753">
        <v>1</v>
      </c>
      <c r="K83753">
        <v>1</v>
      </c>
      <c r="O83753" t="s">
        <v>27</v>
      </c>
      <c r="P83753" t="s">
        <v>27</v>
      </c>
      <c r="Q83753" t="s">
        <v>27</v>
      </c>
      <c r="S83753">
        <v>2</v>
      </c>
    </row>
    <row r="83754" spans="1:23" x14ac:dyDescent="0.35">
      <c r="A83754" s="1">
        <v>43623</v>
      </c>
      <c r="B83754" s="2">
        <v>0.76944444444444449</v>
      </c>
      <c r="C83754">
        <v>336</v>
      </c>
      <c r="D83754" t="s">
        <v>28</v>
      </c>
      <c r="E83754">
        <v>926.31700000000001</v>
      </c>
      <c r="F83754" t="s">
        <v>34</v>
      </c>
      <c r="G83754" t="s">
        <v>25</v>
      </c>
      <c r="H83754" t="s">
        <v>26</v>
      </c>
      <c r="I83754">
        <v>2</v>
      </c>
      <c r="O83754" t="s">
        <v>27</v>
      </c>
      <c r="P83754" t="s">
        <v>27</v>
      </c>
      <c r="Q83754" t="s">
        <v>27</v>
      </c>
      <c r="S83754">
        <v>2</v>
      </c>
      <c r="T83754">
        <v>1</v>
      </c>
    </row>
    <row r="83755" spans="1:23" x14ac:dyDescent="0.35">
      <c r="A83755" s="1">
        <v>43623</v>
      </c>
      <c r="B83755" s="2">
        <v>0.7993055555555556</v>
      </c>
      <c r="C83755">
        <v>351</v>
      </c>
      <c r="D83755" t="s">
        <v>23</v>
      </c>
      <c r="E83755">
        <v>6.3</v>
      </c>
      <c r="F83755" t="s">
        <v>24</v>
      </c>
      <c r="G83755" t="s">
        <v>25</v>
      </c>
      <c r="H83755" t="s">
        <v>42</v>
      </c>
      <c r="K83755">
        <v>1</v>
      </c>
      <c r="M83755">
        <v>1</v>
      </c>
      <c r="O83755" t="s">
        <v>27</v>
      </c>
      <c r="P83755" t="s">
        <v>27</v>
      </c>
      <c r="Q83755" t="s">
        <v>27</v>
      </c>
      <c r="R83755">
        <v>1</v>
      </c>
      <c r="S83755">
        <v>3</v>
      </c>
    </row>
    <row r="83756" spans="1:23" x14ac:dyDescent="0.35">
      <c r="A83756" s="1">
        <v>43624</v>
      </c>
      <c r="B83756" s="2">
        <v>0.14722222222222223</v>
      </c>
      <c r="C83756">
        <v>33</v>
      </c>
      <c r="D83756" t="s">
        <v>28</v>
      </c>
      <c r="E83756">
        <v>82.2</v>
      </c>
      <c r="F83756" t="s">
        <v>24</v>
      </c>
      <c r="G83756" t="s">
        <v>25</v>
      </c>
      <c r="H83756" t="s">
        <v>32</v>
      </c>
      <c r="I83756">
        <v>1</v>
      </c>
      <c r="O83756" t="s">
        <v>27</v>
      </c>
      <c r="P83756" t="s">
        <v>27</v>
      </c>
      <c r="Q83756" t="s">
        <v>27</v>
      </c>
      <c r="S83756">
        <v>0</v>
      </c>
      <c r="V83756">
        <v>1</v>
      </c>
      <c r="W83756">
        <v>1</v>
      </c>
    </row>
    <row r="83757" spans="1:23" x14ac:dyDescent="0.35">
      <c r="A83757" s="1">
        <v>43624</v>
      </c>
      <c r="B83757" s="2">
        <v>0.21041666666666667</v>
      </c>
      <c r="C83757">
        <v>43</v>
      </c>
      <c r="D83757" t="s">
        <v>28</v>
      </c>
      <c r="E83757">
        <v>759.1</v>
      </c>
      <c r="F83757" t="s">
        <v>34</v>
      </c>
      <c r="G83757" t="s">
        <v>25</v>
      </c>
      <c r="H83757" t="s">
        <v>37</v>
      </c>
      <c r="I83757">
        <v>1</v>
      </c>
      <c r="O83757" t="s">
        <v>27</v>
      </c>
      <c r="P83757" t="s">
        <v>27</v>
      </c>
      <c r="Q83757" t="s">
        <v>27</v>
      </c>
      <c r="S83757">
        <v>0</v>
      </c>
      <c r="T83757">
        <v>3</v>
      </c>
    </row>
    <row r="83758" spans="1:23" x14ac:dyDescent="0.35">
      <c r="A83758" s="1">
        <v>43624</v>
      </c>
      <c r="B83758" s="2">
        <v>0.29305555555555557</v>
      </c>
      <c r="C83758">
        <v>65</v>
      </c>
      <c r="D83758" t="s">
        <v>23</v>
      </c>
      <c r="E83758">
        <v>633</v>
      </c>
      <c r="F83758" t="s">
        <v>34</v>
      </c>
      <c r="G83758" t="s">
        <v>29</v>
      </c>
      <c r="H83758" t="s">
        <v>41</v>
      </c>
      <c r="K83758">
        <v>2</v>
      </c>
      <c r="O83758" t="s">
        <v>27</v>
      </c>
      <c r="P83758" t="s">
        <v>27</v>
      </c>
      <c r="Q83758" t="s">
        <v>27</v>
      </c>
      <c r="S83758">
        <v>2</v>
      </c>
    </row>
    <row r="83759" spans="1:23" x14ac:dyDescent="0.35">
      <c r="A83759" s="1">
        <v>43624</v>
      </c>
      <c r="B83759" s="2">
        <v>0.3840277777777778</v>
      </c>
      <c r="C83759">
        <v>114</v>
      </c>
      <c r="D83759" t="s">
        <v>28</v>
      </c>
      <c r="E83759">
        <v>945</v>
      </c>
      <c r="F83759" t="s">
        <v>34</v>
      </c>
      <c r="G83759" t="s">
        <v>25</v>
      </c>
      <c r="H83759" t="s">
        <v>41</v>
      </c>
      <c r="L83759">
        <v>1</v>
      </c>
      <c r="O83759" t="s">
        <v>27</v>
      </c>
      <c r="P83759" t="s">
        <v>27</v>
      </c>
      <c r="Q83759" t="s">
        <v>27</v>
      </c>
      <c r="S83759">
        <v>0</v>
      </c>
      <c r="T83759">
        <v>1</v>
      </c>
    </row>
    <row r="83760" spans="1:23" x14ac:dyDescent="0.35">
      <c r="A83760" s="1">
        <v>43624</v>
      </c>
      <c r="B83760" s="2">
        <v>0.43958333333333333</v>
      </c>
      <c r="C83760">
        <v>141</v>
      </c>
      <c r="D83760" t="s">
        <v>28</v>
      </c>
      <c r="E83760">
        <v>668.1</v>
      </c>
      <c r="F83760" t="s">
        <v>34</v>
      </c>
      <c r="G83760" t="s">
        <v>29</v>
      </c>
      <c r="H83760" t="s">
        <v>30</v>
      </c>
      <c r="I83760">
        <v>1</v>
      </c>
      <c r="O83760" t="s">
        <v>27</v>
      </c>
      <c r="P83760" t="s">
        <v>27</v>
      </c>
      <c r="Q83760" t="s">
        <v>27</v>
      </c>
      <c r="S83760">
        <v>0</v>
      </c>
      <c r="T83760">
        <v>1</v>
      </c>
    </row>
    <row r="83761" spans="1:21" x14ac:dyDescent="0.35">
      <c r="A83761" s="1">
        <v>43624</v>
      </c>
      <c r="B83761" s="2">
        <v>0.52847222222222223</v>
      </c>
      <c r="C83761">
        <v>174</v>
      </c>
      <c r="D83761" t="s">
        <v>23</v>
      </c>
      <c r="E83761">
        <v>488</v>
      </c>
      <c r="F83761" t="s">
        <v>34</v>
      </c>
      <c r="G83761" t="s">
        <v>29</v>
      </c>
      <c r="H83761" t="s">
        <v>26</v>
      </c>
      <c r="I83761">
        <v>1</v>
      </c>
      <c r="N83761">
        <v>1</v>
      </c>
      <c r="O83761" t="s">
        <v>27</v>
      </c>
      <c r="P83761" t="s">
        <v>27</v>
      </c>
      <c r="Q83761" t="s">
        <v>27</v>
      </c>
      <c r="S83761">
        <v>2</v>
      </c>
    </row>
    <row r="83762" spans="1:21" x14ac:dyDescent="0.35">
      <c r="A83762" s="1">
        <v>43624</v>
      </c>
      <c r="B83762" s="2">
        <v>0.54097222222222219</v>
      </c>
      <c r="C83762">
        <v>178</v>
      </c>
      <c r="D83762" t="s">
        <v>28</v>
      </c>
      <c r="E83762">
        <v>52.6</v>
      </c>
      <c r="F83762" t="s">
        <v>24</v>
      </c>
      <c r="G83762" t="s">
        <v>25</v>
      </c>
      <c r="H83762" t="s">
        <v>30</v>
      </c>
      <c r="I83762">
        <v>1</v>
      </c>
      <c r="O83762" t="s">
        <v>27</v>
      </c>
      <c r="P83762" t="s">
        <v>27</v>
      </c>
      <c r="Q83762" t="s">
        <v>27</v>
      </c>
      <c r="S83762">
        <v>0</v>
      </c>
      <c r="T83762">
        <v>1</v>
      </c>
    </row>
    <row r="83763" spans="1:21" x14ac:dyDescent="0.35">
      <c r="A83763" s="1">
        <v>43624</v>
      </c>
      <c r="B83763" s="2">
        <v>0.55138888888888893</v>
      </c>
      <c r="C83763">
        <v>184</v>
      </c>
      <c r="D83763" t="s">
        <v>23</v>
      </c>
      <c r="E83763">
        <v>531.9</v>
      </c>
      <c r="F83763" t="s">
        <v>34</v>
      </c>
      <c r="G83763" t="s">
        <v>25</v>
      </c>
      <c r="H83763" t="s">
        <v>30</v>
      </c>
      <c r="I83763">
        <v>1</v>
      </c>
      <c r="O83763" t="s">
        <v>27</v>
      </c>
      <c r="P83763" t="s">
        <v>27</v>
      </c>
      <c r="Q83763" t="s">
        <v>27</v>
      </c>
      <c r="S83763">
        <v>1</v>
      </c>
    </row>
    <row r="83764" spans="1:21" x14ac:dyDescent="0.35">
      <c r="A83764" s="1">
        <v>43624</v>
      </c>
      <c r="B83764" s="2">
        <v>0.56111111111111112</v>
      </c>
      <c r="C83764">
        <v>188</v>
      </c>
      <c r="D83764" t="s">
        <v>28</v>
      </c>
      <c r="E83764">
        <v>52.6</v>
      </c>
      <c r="F83764" t="s">
        <v>24</v>
      </c>
      <c r="G83764" t="s">
        <v>25</v>
      </c>
      <c r="H83764" t="s">
        <v>32</v>
      </c>
      <c r="I83764">
        <v>1</v>
      </c>
      <c r="O83764" t="s">
        <v>27</v>
      </c>
      <c r="P83764" t="s">
        <v>27</v>
      </c>
      <c r="Q83764" t="s">
        <v>27</v>
      </c>
      <c r="S83764">
        <v>0</v>
      </c>
      <c r="T83764">
        <v>1</v>
      </c>
    </row>
    <row r="83765" spans="1:21" x14ac:dyDescent="0.35">
      <c r="A83765" s="1">
        <v>43624</v>
      </c>
      <c r="B83765" s="2">
        <v>0.56111111111111112</v>
      </c>
      <c r="C83765">
        <v>189</v>
      </c>
      <c r="D83765" t="s">
        <v>28</v>
      </c>
      <c r="E83765">
        <v>52.6</v>
      </c>
      <c r="F83765" t="s">
        <v>24</v>
      </c>
      <c r="G83765" t="s">
        <v>25</v>
      </c>
      <c r="H83765" t="s">
        <v>26</v>
      </c>
      <c r="I83765">
        <v>1</v>
      </c>
      <c r="K83765">
        <v>1</v>
      </c>
      <c r="O83765" t="s">
        <v>27</v>
      </c>
      <c r="P83765" t="s">
        <v>27</v>
      </c>
      <c r="Q83765" t="s">
        <v>27</v>
      </c>
      <c r="S83765">
        <v>0</v>
      </c>
      <c r="T83765">
        <v>2</v>
      </c>
    </row>
    <row r="83766" spans="1:21" x14ac:dyDescent="0.35">
      <c r="A83766" s="1">
        <v>43624</v>
      </c>
      <c r="B83766" s="2">
        <v>0.62569444444444444</v>
      </c>
      <c r="C83766">
        <v>230</v>
      </c>
      <c r="D83766" t="s">
        <v>23</v>
      </c>
      <c r="E83766">
        <v>55</v>
      </c>
      <c r="F83766" t="s">
        <v>24</v>
      </c>
      <c r="G83766" t="s">
        <v>29</v>
      </c>
      <c r="H83766" t="s">
        <v>26</v>
      </c>
      <c r="I83766">
        <v>1</v>
      </c>
      <c r="K83766">
        <v>1</v>
      </c>
      <c r="O83766" t="s">
        <v>27</v>
      </c>
      <c r="P83766" t="s">
        <v>27</v>
      </c>
      <c r="Q83766" t="s">
        <v>27</v>
      </c>
      <c r="S83766">
        <v>2</v>
      </c>
    </row>
    <row r="83767" spans="1:21" x14ac:dyDescent="0.35">
      <c r="A83767" s="1">
        <v>43624</v>
      </c>
      <c r="B83767" s="2">
        <v>0.77361111111111114</v>
      </c>
      <c r="C83767">
        <v>317</v>
      </c>
      <c r="D83767" t="s">
        <v>23</v>
      </c>
      <c r="E83767">
        <v>594</v>
      </c>
      <c r="F83767" t="s">
        <v>34</v>
      </c>
      <c r="G83767" t="s">
        <v>29</v>
      </c>
      <c r="H83767" t="s">
        <v>41</v>
      </c>
      <c r="I83767">
        <v>1</v>
      </c>
      <c r="O83767" t="s">
        <v>27</v>
      </c>
      <c r="P83767" t="s">
        <v>27</v>
      </c>
      <c r="Q83767" t="s">
        <v>27</v>
      </c>
      <c r="S83767">
        <v>1</v>
      </c>
    </row>
    <row r="83768" spans="1:21" x14ac:dyDescent="0.35">
      <c r="A83768" s="1">
        <v>43624</v>
      </c>
      <c r="B83768" s="2">
        <v>0.95902777777777781</v>
      </c>
      <c r="C83768">
        <v>384</v>
      </c>
      <c r="D83768" t="s">
        <v>23</v>
      </c>
      <c r="E83768">
        <v>28.5</v>
      </c>
      <c r="F83768" t="s">
        <v>24</v>
      </c>
      <c r="G83768" t="s">
        <v>29</v>
      </c>
      <c r="H83768" t="s">
        <v>41</v>
      </c>
      <c r="I83768">
        <v>1</v>
      </c>
      <c r="O83768" t="s">
        <v>27</v>
      </c>
      <c r="P83768" t="s">
        <v>27</v>
      </c>
      <c r="Q83768" t="s">
        <v>27</v>
      </c>
      <c r="S83768">
        <v>1</v>
      </c>
    </row>
    <row r="83769" spans="1:21" x14ac:dyDescent="0.35">
      <c r="A83769" s="1">
        <v>43624</v>
      </c>
      <c r="B83769" s="2">
        <v>0.97777777777777775</v>
      </c>
      <c r="C83769">
        <v>389</v>
      </c>
      <c r="D83769" t="s">
        <v>28</v>
      </c>
      <c r="E83769">
        <v>578</v>
      </c>
      <c r="F83769" t="s">
        <v>34</v>
      </c>
      <c r="G83769" t="s">
        <v>29</v>
      </c>
      <c r="H83769" t="s">
        <v>32</v>
      </c>
      <c r="I83769">
        <v>1</v>
      </c>
      <c r="O83769" t="s">
        <v>27</v>
      </c>
      <c r="P83769" t="s">
        <v>27</v>
      </c>
      <c r="Q83769" t="s">
        <v>27</v>
      </c>
      <c r="S83769">
        <v>1</v>
      </c>
      <c r="T83769">
        <v>1</v>
      </c>
    </row>
    <row r="83770" spans="1:21" x14ac:dyDescent="0.35">
      <c r="A83770" s="1">
        <v>43625</v>
      </c>
      <c r="B83770" s="2">
        <v>0.20694444444444443</v>
      </c>
      <c r="C83770">
        <v>30</v>
      </c>
      <c r="D83770" t="s">
        <v>28</v>
      </c>
      <c r="E83770">
        <v>484.5</v>
      </c>
      <c r="F83770" t="s">
        <v>34</v>
      </c>
      <c r="G83770" t="s">
        <v>29</v>
      </c>
      <c r="H83770" t="s">
        <v>52</v>
      </c>
      <c r="I83770">
        <v>1</v>
      </c>
      <c r="M83770">
        <v>1</v>
      </c>
      <c r="O83770" t="s">
        <v>27</v>
      </c>
      <c r="P83770" t="s">
        <v>27</v>
      </c>
      <c r="Q83770" t="s">
        <v>27</v>
      </c>
      <c r="S83770">
        <v>1</v>
      </c>
      <c r="T83770">
        <v>2</v>
      </c>
    </row>
    <row r="83771" spans="1:21" x14ac:dyDescent="0.35">
      <c r="A83771" s="1">
        <v>43625</v>
      </c>
      <c r="B83771" s="2">
        <v>0.27083333333333331</v>
      </c>
      <c r="C83771">
        <v>41</v>
      </c>
      <c r="D83771" t="s">
        <v>23</v>
      </c>
      <c r="E83771">
        <v>908</v>
      </c>
      <c r="F83771" t="s">
        <v>34</v>
      </c>
      <c r="G83771" t="s">
        <v>25</v>
      </c>
      <c r="H83771" t="s">
        <v>41</v>
      </c>
      <c r="I83771">
        <v>1</v>
      </c>
      <c r="O83771" t="s">
        <v>27</v>
      </c>
      <c r="P83771" t="s">
        <v>27</v>
      </c>
      <c r="Q83771" t="s">
        <v>27</v>
      </c>
      <c r="S83771">
        <v>1</v>
      </c>
    </row>
    <row r="83772" spans="1:21" x14ac:dyDescent="0.35">
      <c r="A83772" s="1">
        <v>43625</v>
      </c>
      <c r="B83772" s="2">
        <v>0.3034722222222222</v>
      </c>
      <c r="C83772">
        <v>51</v>
      </c>
      <c r="D83772" t="s">
        <v>23</v>
      </c>
      <c r="E83772">
        <v>22</v>
      </c>
      <c r="F83772" t="s">
        <v>24</v>
      </c>
      <c r="G83772" t="s">
        <v>25</v>
      </c>
      <c r="H83772" t="s">
        <v>42</v>
      </c>
      <c r="I83772">
        <v>2</v>
      </c>
      <c r="N83772">
        <v>1</v>
      </c>
      <c r="O83772" t="s">
        <v>27</v>
      </c>
      <c r="P83772" t="s">
        <v>27</v>
      </c>
      <c r="Q83772" t="s">
        <v>27</v>
      </c>
      <c r="S83772">
        <v>3</v>
      </c>
    </row>
    <row r="83773" spans="1:21" x14ac:dyDescent="0.35">
      <c r="A83773" s="1">
        <v>43625</v>
      </c>
      <c r="B83773" s="2">
        <v>0.37222222222222223</v>
      </c>
      <c r="C83773">
        <v>76</v>
      </c>
      <c r="D83773" t="s">
        <v>28</v>
      </c>
      <c r="E83773">
        <v>528</v>
      </c>
      <c r="F83773" t="s">
        <v>34</v>
      </c>
      <c r="G83773" t="s">
        <v>29</v>
      </c>
      <c r="H83773" t="s">
        <v>44</v>
      </c>
      <c r="L83773">
        <v>1</v>
      </c>
      <c r="O83773" t="s">
        <v>27</v>
      </c>
      <c r="P83773" t="s">
        <v>27</v>
      </c>
      <c r="Q83773" t="s">
        <v>27</v>
      </c>
      <c r="S83773">
        <v>1</v>
      </c>
      <c r="T83773">
        <v>1</v>
      </c>
    </row>
    <row r="83774" spans="1:21" x14ac:dyDescent="0.35">
      <c r="A83774" s="1">
        <v>43625</v>
      </c>
      <c r="B83774" s="2">
        <v>0.51527777777777772</v>
      </c>
      <c r="C83774">
        <v>135</v>
      </c>
      <c r="D83774" t="s">
        <v>28</v>
      </c>
      <c r="E83774">
        <v>86</v>
      </c>
      <c r="F83774" t="s">
        <v>24</v>
      </c>
      <c r="G83774" t="s">
        <v>29</v>
      </c>
      <c r="H83774" t="s">
        <v>44</v>
      </c>
      <c r="L83774">
        <v>1</v>
      </c>
      <c r="O83774" t="s">
        <v>27</v>
      </c>
      <c r="P83774" t="s">
        <v>27</v>
      </c>
      <c r="Q83774" t="s">
        <v>27</v>
      </c>
      <c r="S83774">
        <v>0</v>
      </c>
      <c r="U83774">
        <v>1</v>
      </c>
    </row>
    <row r="83775" spans="1:21" x14ac:dyDescent="0.35">
      <c r="A83775" s="1">
        <v>43625</v>
      </c>
      <c r="B83775" s="2">
        <v>0.68541666666666667</v>
      </c>
      <c r="C83775">
        <v>217</v>
      </c>
      <c r="D83775" t="s">
        <v>28</v>
      </c>
      <c r="E83775">
        <v>55.8</v>
      </c>
      <c r="F83775" t="s">
        <v>24</v>
      </c>
      <c r="G83775" t="s">
        <v>29</v>
      </c>
      <c r="H83775" t="s">
        <v>26</v>
      </c>
      <c r="L83775">
        <v>1</v>
      </c>
      <c r="O83775" t="s">
        <v>27</v>
      </c>
      <c r="P83775" t="s">
        <v>27</v>
      </c>
      <c r="Q83775" t="s">
        <v>27</v>
      </c>
      <c r="R83775">
        <v>1</v>
      </c>
      <c r="S83775">
        <v>1</v>
      </c>
      <c r="T83775">
        <v>2</v>
      </c>
    </row>
    <row r="83776" spans="1:21" x14ac:dyDescent="0.35">
      <c r="A83776" s="1">
        <v>43625</v>
      </c>
      <c r="B83776" s="2">
        <v>0.6875</v>
      </c>
      <c r="C83776">
        <v>218</v>
      </c>
      <c r="D83776" t="s">
        <v>28</v>
      </c>
      <c r="E83776">
        <v>490.8</v>
      </c>
      <c r="F83776" t="s">
        <v>34</v>
      </c>
      <c r="G83776" t="s">
        <v>25</v>
      </c>
      <c r="H83776" t="s">
        <v>35</v>
      </c>
      <c r="I83776">
        <v>1</v>
      </c>
      <c r="L83776">
        <v>1</v>
      </c>
      <c r="O83776" t="s">
        <v>27</v>
      </c>
      <c r="P83776" t="s">
        <v>27</v>
      </c>
      <c r="Q83776" t="s">
        <v>27</v>
      </c>
      <c r="S83776">
        <v>3</v>
      </c>
      <c r="T83776">
        <v>2</v>
      </c>
    </row>
    <row r="83777" spans="1:21" x14ac:dyDescent="0.35">
      <c r="A83777" s="1">
        <v>43625</v>
      </c>
      <c r="B83777" s="2">
        <v>0.70694444444444449</v>
      </c>
      <c r="C83777">
        <v>228</v>
      </c>
      <c r="D83777" t="s">
        <v>23</v>
      </c>
      <c r="E83777">
        <v>499</v>
      </c>
      <c r="F83777" t="s">
        <v>34</v>
      </c>
      <c r="G83777" t="s">
        <v>25</v>
      </c>
      <c r="H83777" t="s">
        <v>26</v>
      </c>
      <c r="I83777">
        <v>2</v>
      </c>
      <c r="O83777" t="s">
        <v>27</v>
      </c>
      <c r="P83777" t="s">
        <v>27</v>
      </c>
      <c r="Q83777" t="s">
        <v>27</v>
      </c>
      <c r="R83777">
        <v>1</v>
      </c>
      <c r="S83777">
        <v>7</v>
      </c>
    </row>
    <row r="83778" spans="1:21" x14ac:dyDescent="0.35">
      <c r="A83778" s="1">
        <v>43625</v>
      </c>
      <c r="B83778" s="2">
        <v>0.78749999999999998</v>
      </c>
      <c r="C83778">
        <v>269</v>
      </c>
      <c r="D83778" t="s">
        <v>28</v>
      </c>
      <c r="E83778">
        <v>80</v>
      </c>
      <c r="F83778" t="s">
        <v>24</v>
      </c>
      <c r="G83778" t="s">
        <v>29</v>
      </c>
      <c r="H83778" t="s">
        <v>38</v>
      </c>
      <c r="I83778">
        <v>1</v>
      </c>
      <c r="O83778" t="s">
        <v>27</v>
      </c>
      <c r="P83778" t="s">
        <v>27</v>
      </c>
      <c r="Q83778" t="s">
        <v>27</v>
      </c>
      <c r="S83778">
        <v>1</v>
      </c>
      <c r="U83778">
        <v>1</v>
      </c>
    </row>
    <row r="83779" spans="1:21" x14ac:dyDescent="0.35">
      <c r="A83779" s="1">
        <v>43625</v>
      </c>
      <c r="B83779" s="2">
        <v>0.85902777777777772</v>
      </c>
      <c r="C83779">
        <v>300</v>
      </c>
      <c r="D83779" t="s">
        <v>23</v>
      </c>
      <c r="E83779">
        <v>710.5</v>
      </c>
      <c r="F83779" t="s">
        <v>34</v>
      </c>
      <c r="G83779" t="s">
        <v>29</v>
      </c>
      <c r="H83779" t="s">
        <v>32</v>
      </c>
      <c r="K83779">
        <v>1</v>
      </c>
      <c r="O83779" t="s">
        <v>27</v>
      </c>
      <c r="P83779" t="s">
        <v>27</v>
      </c>
      <c r="Q83779" t="s">
        <v>27</v>
      </c>
      <c r="S83779">
        <v>1</v>
      </c>
    </row>
    <row r="83780" spans="1:21" x14ac:dyDescent="0.35">
      <c r="A83780" s="1">
        <v>43625</v>
      </c>
      <c r="B83780" s="2">
        <v>0.87847222222222221</v>
      </c>
      <c r="C83780">
        <v>312</v>
      </c>
      <c r="D83780" t="s">
        <v>23</v>
      </c>
      <c r="E83780">
        <v>22</v>
      </c>
      <c r="F83780" t="s">
        <v>24</v>
      </c>
      <c r="G83780" t="s">
        <v>29</v>
      </c>
      <c r="H83780" t="s">
        <v>30</v>
      </c>
      <c r="I83780">
        <v>1</v>
      </c>
      <c r="O83780" t="s">
        <v>27</v>
      </c>
      <c r="P83780" t="s">
        <v>27</v>
      </c>
      <c r="Q83780" t="s">
        <v>27</v>
      </c>
      <c r="S83780">
        <v>1</v>
      </c>
    </row>
    <row r="83781" spans="1:21" x14ac:dyDescent="0.35">
      <c r="A83781" s="1">
        <v>43625</v>
      </c>
      <c r="B83781" s="2">
        <v>0.91319444444444442</v>
      </c>
      <c r="C83781">
        <v>328</v>
      </c>
      <c r="D83781" t="s">
        <v>23</v>
      </c>
      <c r="E83781">
        <v>34.799999999999997</v>
      </c>
      <c r="F83781" t="s">
        <v>24</v>
      </c>
      <c r="G83781" t="s">
        <v>25</v>
      </c>
      <c r="H83781" t="s">
        <v>26</v>
      </c>
      <c r="I83781">
        <v>2</v>
      </c>
      <c r="O83781" t="s">
        <v>27</v>
      </c>
      <c r="P83781" t="s">
        <v>27</v>
      </c>
      <c r="Q83781" t="s">
        <v>27</v>
      </c>
      <c r="S83781">
        <v>2</v>
      </c>
    </row>
    <row r="83782" spans="1:21" x14ac:dyDescent="0.35">
      <c r="A83782" s="1">
        <v>43626</v>
      </c>
      <c r="B83782" s="2">
        <v>9.6527777777777782E-2</v>
      </c>
      <c r="C83782">
        <v>30</v>
      </c>
      <c r="D83782" t="s">
        <v>28</v>
      </c>
      <c r="E83782">
        <v>774.6</v>
      </c>
      <c r="F83782" t="s">
        <v>34</v>
      </c>
      <c r="G83782" t="s">
        <v>29</v>
      </c>
      <c r="H83782" t="s">
        <v>32</v>
      </c>
      <c r="I83782">
        <v>1</v>
      </c>
      <c r="O83782" t="s">
        <v>27</v>
      </c>
      <c r="P83782" t="s">
        <v>27</v>
      </c>
      <c r="Q83782" t="s">
        <v>27</v>
      </c>
      <c r="S83782">
        <v>0</v>
      </c>
      <c r="T83782">
        <v>1</v>
      </c>
    </row>
    <row r="83783" spans="1:21" x14ac:dyDescent="0.35">
      <c r="A83783" s="1">
        <v>43626</v>
      </c>
      <c r="B83783" s="2">
        <v>0.23958333333333334</v>
      </c>
      <c r="C83783">
        <v>51</v>
      </c>
      <c r="D83783" t="s">
        <v>23</v>
      </c>
      <c r="E83783">
        <v>777.8</v>
      </c>
      <c r="F83783" t="s">
        <v>34</v>
      </c>
      <c r="G83783" t="s">
        <v>29</v>
      </c>
      <c r="H83783" t="s">
        <v>44</v>
      </c>
      <c r="O83783" t="s">
        <v>27</v>
      </c>
      <c r="P83783" t="s">
        <v>27</v>
      </c>
      <c r="Q83783" t="s">
        <v>27</v>
      </c>
      <c r="R83783">
        <v>1</v>
      </c>
      <c r="S83783">
        <v>1</v>
      </c>
    </row>
    <row r="83784" spans="1:21" x14ac:dyDescent="0.35">
      <c r="A83784" s="1">
        <v>43626</v>
      </c>
      <c r="B83784" s="2">
        <v>0.28402777777777777</v>
      </c>
      <c r="C83784">
        <v>64</v>
      </c>
      <c r="D83784" t="s">
        <v>23</v>
      </c>
      <c r="E83784">
        <v>934</v>
      </c>
      <c r="F83784" t="s">
        <v>34</v>
      </c>
      <c r="G83784" t="s">
        <v>25</v>
      </c>
      <c r="H83784" t="s">
        <v>26</v>
      </c>
      <c r="I83784">
        <v>1</v>
      </c>
      <c r="K83784">
        <v>1</v>
      </c>
      <c r="O83784" t="s">
        <v>27</v>
      </c>
      <c r="P83784" t="s">
        <v>27</v>
      </c>
      <c r="Q83784" t="s">
        <v>27</v>
      </c>
      <c r="S83784">
        <v>2</v>
      </c>
    </row>
    <row r="83785" spans="1:21" x14ac:dyDescent="0.35">
      <c r="A83785" s="1">
        <v>43626</v>
      </c>
      <c r="B83785" s="2">
        <v>0.31805555555555554</v>
      </c>
      <c r="C83785">
        <v>88</v>
      </c>
      <c r="D83785" t="s">
        <v>23</v>
      </c>
      <c r="E83785">
        <v>817.8</v>
      </c>
      <c r="F83785" t="s">
        <v>34</v>
      </c>
      <c r="G83785" t="s">
        <v>29</v>
      </c>
      <c r="H83785" t="s">
        <v>32</v>
      </c>
      <c r="K83785">
        <v>1</v>
      </c>
      <c r="O83785" t="s">
        <v>27</v>
      </c>
      <c r="P83785" t="s">
        <v>27</v>
      </c>
      <c r="Q83785" t="s">
        <v>27</v>
      </c>
      <c r="S83785">
        <v>1</v>
      </c>
    </row>
    <row r="83786" spans="1:21" x14ac:dyDescent="0.35">
      <c r="A83786" s="1">
        <v>43626</v>
      </c>
      <c r="B83786" s="2">
        <v>0.32847222222222222</v>
      </c>
      <c r="C83786">
        <v>90</v>
      </c>
      <c r="D83786" t="s">
        <v>23</v>
      </c>
      <c r="E83786">
        <v>766</v>
      </c>
      <c r="F83786" t="s">
        <v>34</v>
      </c>
      <c r="G83786" t="s">
        <v>25</v>
      </c>
      <c r="H83786" t="s">
        <v>41</v>
      </c>
      <c r="I83786">
        <v>1</v>
      </c>
      <c r="O83786" t="s">
        <v>27</v>
      </c>
      <c r="P83786" t="s">
        <v>27</v>
      </c>
      <c r="Q83786" t="s">
        <v>27</v>
      </c>
      <c r="S83786">
        <v>1</v>
      </c>
    </row>
    <row r="83787" spans="1:21" x14ac:dyDescent="0.35">
      <c r="A83787" s="1">
        <v>43626</v>
      </c>
      <c r="B83787" s="2">
        <v>0.46805555555555556</v>
      </c>
      <c r="C83787">
        <v>177</v>
      </c>
      <c r="D83787" t="s">
        <v>28</v>
      </c>
      <c r="E83787">
        <v>481.1</v>
      </c>
      <c r="F83787" t="s">
        <v>34</v>
      </c>
      <c r="G83787" t="s">
        <v>29</v>
      </c>
      <c r="H83787" t="s">
        <v>35</v>
      </c>
      <c r="I83787">
        <v>1</v>
      </c>
      <c r="L83787">
        <v>1</v>
      </c>
      <c r="O83787" t="s">
        <v>27</v>
      </c>
      <c r="P83787" t="s">
        <v>27</v>
      </c>
      <c r="Q83787" t="s">
        <v>27</v>
      </c>
      <c r="S83787">
        <v>1</v>
      </c>
      <c r="T83787">
        <v>1</v>
      </c>
    </row>
    <row r="83788" spans="1:21" x14ac:dyDescent="0.35">
      <c r="A83788" s="1">
        <v>43626</v>
      </c>
      <c r="B83788" s="2">
        <v>0.51111111111111107</v>
      </c>
      <c r="C83788">
        <v>199</v>
      </c>
      <c r="D83788" t="s">
        <v>28</v>
      </c>
      <c r="E83788">
        <v>77</v>
      </c>
      <c r="F83788" t="s">
        <v>24</v>
      </c>
      <c r="G83788" t="s">
        <v>25</v>
      </c>
      <c r="H83788" t="s">
        <v>26</v>
      </c>
      <c r="K83788">
        <v>2</v>
      </c>
      <c r="O83788" t="s">
        <v>27</v>
      </c>
      <c r="P83788" t="s">
        <v>27</v>
      </c>
      <c r="Q83788" t="s">
        <v>27</v>
      </c>
      <c r="S83788">
        <v>1</v>
      </c>
      <c r="T83788">
        <v>1</v>
      </c>
    </row>
    <row r="83789" spans="1:21" x14ac:dyDescent="0.35">
      <c r="A83789" s="1">
        <v>43626</v>
      </c>
      <c r="B83789" s="2">
        <v>0.52986111111111112</v>
      </c>
      <c r="C83789">
        <v>204</v>
      </c>
      <c r="D83789" t="s">
        <v>28</v>
      </c>
      <c r="E83789">
        <v>519.16</v>
      </c>
      <c r="F83789" t="s">
        <v>34</v>
      </c>
      <c r="G83789" t="s">
        <v>25</v>
      </c>
      <c r="H83789" t="s">
        <v>32</v>
      </c>
      <c r="I83789">
        <v>1</v>
      </c>
      <c r="O83789" t="s">
        <v>27</v>
      </c>
      <c r="P83789" t="s">
        <v>27</v>
      </c>
      <c r="Q83789" t="s">
        <v>27</v>
      </c>
      <c r="S83789">
        <v>0</v>
      </c>
      <c r="T83789">
        <v>1</v>
      </c>
    </row>
    <row r="83790" spans="1:21" x14ac:dyDescent="0.35">
      <c r="A83790" s="1">
        <v>43626</v>
      </c>
      <c r="B83790" s="2">
        <v>0.66805555555555551</v>
      </c>
      <c r="C83790">
        <v>273</v>
      </c>
      <c r="D83790" t="s">
        <v>23</v>
      </c>
      <c r="E83790">
        <v>487.1</v>
      </c>
      <c r="F83790" t="s">
        <v>34</v>
      </c>
      <c r="G83790" t="s">
        <v>25</v>
      </c>
      <c r="H83790" t="s">
        <v>37</v>
      </c>
      <c r="O83790" t="s">
        <v>27</v>
      </c>
      <c r="P83790" t="s">
        <v>27</v>
      </c>
      <c r="Q83790" t="s">
        <v>27</v>
      </c>
      <c r="R83790">
        <v>1</v>
      </c>
      <c r="S83790">
        <v>1</v>
      </c>
    </row>
    <row r="83791" spans="1:21" x14ac:dyDescent="0.35">
      <c r="A83791" s="1">
        <v>43626</v>
      </c>
      <c r="B83791" s="2">
        <v>0.68125000000000002</v>
      </c>
      <c r="C83791">
        <v>282</v>
      </c>
      <c r="D83791" t="s">
        <v>23</v>
      </c>
      <c r="E83791">
        <v>7</v>
      </c>
      <c r="F83791" t="s">
        <v>67</v>
      </c>
      <c r="G83791" t="s">
        <v>29</v>
      </c>
      <c r="H83791" t="s">
        <v>32</v>
      </c>
      <c r="I83791">
        <v>1</v>
      </c>
      <c r="O83791" t="s">
        <v>27</v>
      </c>
      <c r="P83791" t="s">
        <v>27</v>
      </c>
      <c r="Q83791" t="s">
        <v>27</v>
      </c>
      <c r="S83791">
        <v>1</v>
      </c>
    </row>
    <row r="83792" spans="1:21" x14ac:dyDescent="0.35">
      <c r="A83792" s="1">
        <v>43626</v>
      </c>
      <c r="B83792" s="2">
        <v>0.73402777777777772</v>
      </c>
      <c r="C83792">
        <v>320</v>
      </c>
      <c r="D83792" t="s">
        <v>23</v>
      </c>
      <c r="E83792">
        <v>688</v>
      </c>
      <c r="F83792" t="s">
        <v>34</v>
      </c>
      <c r="G83792" t="s">
        <v>25</v>
      </c>
      <c r="H83792" t="s">
        <v>32</v>
      </c>
      <c r="I83792">
        <v>1</v>
      </c>
      <c r="O83792" t="s">
        <v>27</v>
      </c>
      <c r="P83792" t="s">
        <v>27</v>
      </c>
      <c r="Q83792" t="s">
        <v>27</v>
      </c>
      <c r="S83792">
        <v>1</v>
      </c>
    </row>
    <row r="83793" spans="1:20" x14ac:dyDescent="0.35">
      <c r="A83793" s="1">
        <v>43626</v>
      </c>
      <c r="B83793" s="2">
        <v>0.78611111111111109</v>
      </c>
      <c r="C83793">
        <v>348</v>
      </c>
      <c r="D83793" t="s">
        <v>23</v>
      </c>
      <c r="E83793">
        <v>22.5</v>
      </c>
      <c r="F83793" t="s">
        <v>24</v>
      </c>
      <c r="G83793" t="s">
        <v>29</v>
      </c>
      <c r="H83793" t="s">
        <v>35</v>
      </c>
      <c r="I83793">
        <v>1</v>
      </c>
      <c r="L83793">
        <v>1</v>
      </c>
      <c r="O83793" t="s">
        <v>27</v>
      </c>
      <c r="P83793" t="s">
        <v>27</v>
      </c>
      <c r="Q83793" t="s">
        <v>27</v>
      </c>
      <c r="S83793">
        <v>2</v>
      </c>
    </row>
    <row r="83794" spans="1:20" x14ac:dyDescent="0.35">
      <c r="A83794" s="1">
        <v>43627</v>
      </c>
      <c r="B83794" s="2">
        <v>0.26666666666666666</v>
      </c>
      <c r="C83794">
        <v>48</v>
      </c>
      <c r="D83794" t="s">
        <v>28</v>
      </c>
      <c r="E83794">
        <v>518.4</v>
      </c>
      <c r="F83794" t="s">
        <v>34</v>
      </c>
      <c r="G83794" t="s">
        <v>29</v>
      </c>
      <c r="H83794" t="s">
        <v>32</v>
      </c>
      <c r="K83794">
        <v>1</v>
      </c>
      <c r="O83794" t="s">
        <v>27</v>
      </c>
      <c r="P83794" t="s">
        <v>27</v>
      </c>
      <c r="Q83794" t="s">
        <v>27</v>
      </c>
      <c r="S83794">
        <v>0</v>
      </c>
      <c r="T83794">
        <v>1</v>
      </c>
    </row>
    <row r="83795" spans="1:20" x14ac:dyDescent="0.35">
      <c r="A83795" s="1">
        <v>43627</v>
      </c>
      <c r="B83795" s="2">
        <v>0.30277777777777776</v>
      </c>
      <c r="C83795">
        <v>62</v>
      </c>
      <c r="D83795" t="s">
        <v>23</v>
      </c>
      <c r="E83795">
        <v>494</v>
      </c>
      <c r="F83795" t="s">
        <v>34</v>
      </c>
      <c r="G83795" t="s">
        <v>25</v>
      </c>
      <c r="H83795" t="s">
        <v>42</v>
      </c>
      <c r="I83795">
        <v>3</v>
      </c>
      <c r="O83795" t="s">
        <v>27</v>
      </c>
      <c r="P83795" t="s">
        <v>27</v>
      </c>
      <c r="Q83795" t="s">
        <v>27</v>
      </c>
      <c r="S83795">
        <v>3</v>
      </c>
    </row>
    <row r="83796" spans="1:20" x14ac:dyDescent="0.35">
      <c r="A83796" s="1">
        <v>43627</v>
      </c>
      <c r="B83796" s="2">
        <v>0.30972222222222223</v>
      </c>
      <c r="C83796">
        <v>64</v>
      </c>
      <c r="D83796" t="s">
        <v>23</v>
      </c>
      <c r="E83796">
        <v>74</v>
      </c>
      <c r="F83796" t="s">
        <v>24</v>
      </c>
      <c r="G83796" t="s">
        <v>29</v>
      </c>
      <c r="H83796" t="s">
        <v>35</v>
      </c>
      <c r="I83796">
        <v>1</v>
      </c>
      <c r="O83796" t="s">
        <v>27</v>
      </c>
      <c r="P83796" t="s">
        <v>27</v>
      </c>
      <c r="Q83796" t="s">
        <v>27</v>
      </c>
      <c r="R83796">
        <v>1</v>
      </c>
      <c r="S83796">
        <v>2</v>
      </c>
    </row>
    <row r="83797" spans="1:20" x14ac:dyDescent="0.35">
      <c r="A83797" s="1">
        <v>43627</v>
      </c>
      <c r="B83797" s="2">
        <v>0.40555555555555556</v>
      </c>
      <c r="C83797">
        <v>125</v>
      </c>
      <c r="D83797" t="s">
        <v>23</v>
      </c>
      <c r="E83797">
        <v>492.3</v>
      </c>
      <c r="F83797" t="s">
        <v>34</v>
      </c>
      <c r="G83797" t="s">
        <v>25</v>
      </c>
      <c r="H83797" t="s">
        <v>32</v>
      </c>
      <c r="O83797" t="s">
        <v>27</v>
      </c>
      <c r="P83797" t="s">
        <v>27</v>
      </c>
      <c r="Q83797" t="s">
        <v>27</v>
      </c>
      <c r="R83797">
        <v>1</v>
      </c>
      <c r="S83797">
        <v>1</v>
      </c>
    </row>
    <row r="83798" spans="1:20" x14ac:dyDescent="0.35">
      <c r="A83798" s="1">
        <v>43627</v>
      </c>
      <c r="B83798" s="2">
        <v>0.51527777777777772</v>
      </c>
      <c r="C83798">
        <v>183</v>
      </c>
      <c r="D83798" t="s">
        <v>28</v>
      </c>
      <c r="E83798">
        <v>889</v>
      </c>
      <c r="F83798" t="s">
        <v>34</v>
      </c>
      <c r="G83798" t="s">
        <v>29</v>
      </c>
      <c r="H83798" t="s">
        <v>32</v>
      </c>
      <c r="K83798">
        <v>1</v>
      </c>
      <c r="O83798" t="s">
        <v>27</v>
      </c>
      <c r="P83798" t="s">
        <v>27</v>
      </c>
      <c r="Q83798" t="s">
        <v>27</v>
      </c>
      <c r="S83798">
        <v>0</v>
      </c>
      <c r="T83798">
        <v>1</v>
      </c>
    </row>
    <row r="83799" spans="1:20" x14ac:dyDescent="0.35">
      <c r="A83799" s="1">
        <v>43627</v>
      </c>
      <c r="B83799" s="2">
        <v>0.57222222222222219</v>
      </c>
      <c r="C83799">
        <v>205</v>
      </c>
      <c r="D83799" t="s">
        <v>23</v>
      </c>
      <c r="E83799">
        <v>57</v>
      </c>
      <c r="F83799" t="s">
        <v>24</v>
      </c>
      <c r="G83799" t="s">
        <v>29</v>
      </c>
      <c r="H83799" t="s">
        <v>26</v>
      </c>
      <c r="I83799">
        <v>1</v>
      </c>
      <c r="K83799">
        <v>1</v>
      </c>
      <c r="O83799" t="s">
        <v>27</v>
      </c>
      <c r="P83799" t="s">
        <v>27</v>
      </c>
      <c r="Q83799" t="s">
        <v>27</v>
      </c>
      <c r="S83799">
        <v>2</v>
      </c>
    </row>
    <row r="83800" spans="1:20" x14ac:dyDescent="0.35">
      <c r="A83800" s="1">
        <v>43627</v>
      </c>
      <c r="B83800" s="2">
        <v>0.72291666666666665</v>
      </c>
      <c r="C83800">
        <v>277</v>
      </c>
      <c r="D83800" t="s">
        <v>23</v>
      </c>
      <c r="E83800">
        <v>541</v>
      </c>
      <c r="F83800" t="s">
        <v>34</v>
      </c>
      <c r="G83800" t="s">
        <v>25</v>
      </c>
      <c r="H83800" t="s">
        <v>32</v>
      </c>
      <c r="O83800" t="s">
        <v>27</v>
      </c>
      <c r="P83800" t="s">
        <v>27</v>
      </c>
      <c r="Q83800" t="s">
        <v>27</v>
      </c>
      <c r="R83800">
        <v>1</v>
      </c>
      <c r="S83800">
        <v>1</v>
      </c>
    </row>
    <row r="83801" spans="1:20" x14ac:dyDescent="0.35">
      <c r="A83801" s="1">
        <v>43628</v>
      </c>
      <c r="B83801" s="2">
        <v>0.25624999999999998</v>
      </c>
      <c r="C83801">
        <v>54</v>
      </c>
      <c r="D83801" t="s">
        <v>28</v>
      </c>
      <c r="E83801">
        <v>602.6</v>
      </c>
      <c r="F83801" t="s">
        <v>34</v>
      </c>
      <c r="G83801" t="s">
        <v>25</v>
      </c>
      <c r="H83801" t="s">
        <v>35</v>
      </c>
      <c r="I83801">
        <v>1</v>
      </c>
      <c r="K83801">
        <v>1</v>
      </c>
      <c r="O83801" t="s">
        <v>27</v>
      </c>
      <c r="P83801" t="s">
        <v>27</v>
      </c>
      <c r="Q83801" t="s">
        <v>27</v>
      </c>
      <c r="S83801">
        <v>3</v>
      </c>
      <c r="T83801">
        <v>2</v>
      </c>
    </row>
    <row r="83802" spans="1:20" x14ac:dyDescent="0.35">
      <c r="A83802" s="1">
        <v>43628</v>
      </c>
      <c r="B83802" s="2">
        <v>0.31388888888888888</v>
      </c>
      <c r="C83802">
        <v>80</v>
      </c>
      <c r="D83802" t="s">
        <v>23</v>
      </c>
      <c r="E83802">
        <v>760.5</v>
      </c>
      <c r="F83802" t="s">
        <v>34</v>
      </c>
      <c r="G83802" t="s">
        <v>25</v>
      </c>
      <c r="H83802" t="s">
        <v>32</v>
      </c>
      <c r="I83802">
        <v>1</v>
      </c>
      <c r="O83802" t="s">
        <v>27</v>
      </c>
      <c r="P83802" t="s">
        <v>27</v>
      </c>
      <c r="Q83802" t="s">
        <v>27</v>
      </c>
      <c r="S83802">
        <v>1</v>
      </c>
    </row>
    <row r="83803" spans="1:20" x14ac:dyDescent="0.35">
      <c r="A83803" s="1">
        <v>43628</v>
      </c>
      <c r="B83803" s="2">
        <v>0.3215277777777778</v>
      </c>
      <c r="C83803">
        <v>85</v>
      </c>
      <c r="D83803" t="s">
        <v>28</v>
      </c>
      <c r="E83803">
        <v>481.5</v>
      </c>
      <c r="F83803" t="s">
        <v>34</v>
      </c>
      <c r="G83803" t="s">
        <v>29</v>
      </c>
      <c r="H83803" t="s">
        <v>44</v>
      </c>
      <c r="L83803">
        <v>1</v>
      </c>
      <c r="O83803" t="s">
        <v>27</v>
      </c>
      <c r="P83803" t="s">
        <v>27</v>
      </c>
      <c r="Q83803" t="s">
        <v>27</v>
      </c>
      <c r="S83803">
        <v>0</v>
      </c>
      <c r="T83803">
        <v>1</v>
      </c>
    </row>
    <row r="83804" spans="1:20" x14ac:dyDescent="0.35">
      <c r="A83804" s="1">
        <v>43628</v>
      </c>
      <c r="B83804" s="2">
        <v>0.38611111111111113</v>
      </c>
      <c r="C83804">
        <v>137</v>
      </c>
      <c r="D83804" t="s">
        <v>28</v>
      </c>
      <c r="E83804">
        <v>5</v>
      </c>
      <c r="F83804" t="s">
        <v>67</v>
      </c>
      <c r="G83804" t="s">
        <v>29</v>
      </c>
      <c r="H83804" t="s">
        <v>32</v>
      </c>
      <c r="L83804">
        <v>1</v>
      </c>
      <c r="O83804" t="s">
        <v>27</v>
      </c>
      <c r="P83804" t="s">
        <v>27</v>
      </c>
      <c r="Q83804" t="s">
        <v>27</v>
      </c>
      <c r="S83804">
        <v>0</v>
      </c>
      <c r="T83804">
        <v>2</v>
      </c>
    </row>
    <row r="83805" spans="1:20" x14ac:dyDescent="0.35">
      <c r="A83805" s="1">
        <v>43628</v>
      </c>
      <c r="B83805" s="2">
        <v>0.46388888888888891</v>
      </c>
      <c r="C83805">
        <v>189</v>
      </c>
      <c r="D83805" t="s">
        <v>23</v>
      </c>
      <c r="E83805">
        <v>674.1</v>
      </c>
      <c r="F83805" t="s">
        <v>34</v>
      </c>
      <c r="G83805" t="s">
        <v>29</v>
      </c>
      <c r="H83805" t="s">
        <v>26</v>
      </c>
      <c r="I83805">
        <v>1</v>
      </c>
      <c r="O83805" t="s">
        <v>27</v>
      </c>
      <c r="P83805" t="s">
        <v>27</v>
      </c>
      <c r="Q83805" t="s">
        <v>27</v>
      </c>
      <c r="R83805">
        <v>1</v>
      </c>
      <c r="S83805">
        <v>3</v>
      </c>
    </row>
    <row r="83806" spans="1:20" x14ac:dyDescent="0.35">
      <c r="A83806" s="1">
        <v>43628</v>
      </c>
      <c r="B83806" s="2">
        <v>0.5493055555555556</v>
      </c>
      <c r="C83806">
        <v>222</v>
      </c>
      <c r="D83806" t="s">
        <v>23</v>
      </c>
      <c r="E83806">
        <v>834.9</v>
      </c>
      <c r="F83806" t="s">
        <v>34</v>
      </c>
      <c r="G83806" t="s">
        <v>29</v>
      </c>
      <c r="H83806" t="s">
        <v>35</v>
      </c>
      <c r="I83806">
        <v>2</v>
      </c>
      <c r="O83806" t="s">
        <v>27</v>
      </c>
      <c r="P83806" t="s">
        <v>27</v>
      </c>
      <c r="Q83806" t="s">
        <v>27</v>
      </c>
      <c r="S83806">
        <v>2</v>
      </c>
    </row>
    <row r="83807" spans="1:20" x14ac:dyDescent="0.35">
      <c r="A83807" s="1">
        <v>43628</v>
      </c>
      <c r="B83807" s="2">
        <v>0.58402777777777781</v>
      </c>
      <c r="C83807">
        <v>242</v>
      </c>
      <c r="D83807" t="s">
        <v>28</v>
      </c>
      <c r="E83807">
        <v>489.5</v>
      </c>
      <c r="F83807" t="s">
        <v>34</v>
      </c>
      <c r="G83807" t="s">
        <v>29</v>
      </c>
      <c r="H83807" t="s">
        <v>35</v>
      </c>
      <c r="I83807">
        <v>1</v>
      </c>
      <c r="L83807">
        <v>1</v>
      </c>
      <c r="O83807" t="s">
        <v>27</v>
      </c>
      <c r="P83807" t="s">
        <v>27</v>
      </c>
      <c r="Q83807" t="s">
        <v>27</v>
      </c>
      <c r="S83807">
        <v>1</v>
      </c>
      <c r="T83807">
        <v>1</v>
      </c>
    </row>
    <row r="83808" spans="1:20" x14ac:dyDescent="0.35">
      <c r="A83808" s="1">
        <v>43628</v>
      </c>
      <c r="B83808" s="2">
        <v>0.62152777777777779</v>
      </c>
      <c r="C83808">
        <v>256</v>
      </c>
      <c r="D83808" t="s">
        <v>23</v>
      </c>
      <c r="E83808">
        <v>7.2</v>
      </c>
      <c r="F83808" t="s">
        <v>24</v>
      </c>
      <c r="G83808" t="s">
        <v>25</v>
      </c>
      <c r="H83808" t="s">
        <v>26</v>
      </c>
      <c r="K83808">
        <v>2</v>
      </c>
      <c r="O83808" t="s">
        <v>27</v>
      </c>
      <c r="P83808" t="s">
        <v>27</v>
      </c>
      <c r="Q83808" t="s">
        <v>27</v>
      </c>
      <c r="S83808">
        <v>2</v>
      </c>
    </row>
    <row r="83809" spans="1:22" x14ac:dyDescent="0.35">
      <c r="A83809" s="1">
        <v>43628</v>
      </c>
      <c r="B83809" s="2">
        <v>0.65972222222222221</v>
      </c>
      <c r="C83809">
        <v>269</v>
      </c>
      <c r="D83809" t="s">
        <v>23</v>
      </c>
      <c r="E83809">
        <v>492</v>
      </c>
      <c r="F83809" t="s">
        <v>34</v>
      </c>
      <c r="G83809" t="s">
        <v>29</v>
      </c>
      <c r="H83809" t="s">
        <v>35</v>
      </c>
      <c r="I83809">
        <v>1</v>
      </c>
      <c r="K83809">
        <v>1</v>
      </c>
      <c r="O83809" t="s">
        <v>27</v>
      </c>
      <c r="P83809" t="s">
        <v>27</v>
      </c>
      <c r="Q83809" t="s">
        <v>27</v>
      </c>
      <c r="S83809">
        <v>2</v>
      </c>
    </row>
    <row r="83810" spans="1:22" x14ac:dyDescent="0.35">
      <c r="A83810" s="1">
        <v>43628</v>
      </c>
      <c r="B83810" s="2">
        <v>0.72777777777777775</v>
      </c>
      <c r="C83810">
        <v>300</v>
      </c>
      <c r="D83810" t="s">
        <v>28</v>
      </c>
      <c r="E83810">
        <v>499.8</v>
      </c>
      <c r="F83810" t="s">
        <v>34</v>
      </c>
      <c r="G83810" t="s">
        <v>25</v>
      </c>
      <c r="H83810" t="s">
        <v>26</v>
      </c>
      <c r="I83810">
        <v>1</v>
      </c>
      <c r="L83810">
        <v>1</v>
      </c>
      <c r="O83810" t="s">
        <v>27</v>
      </c>
      <c r="P83810" t="s">
        <v>27</v>
      </c>
      <c r="Q83810" t="s">
        <v>27</v>
      </c>
      <c r="S83810">
        <v>1</v>
      </c>
      <c r="T83810">
        <v>1</v>
      </c>
    </row>
    <row r="83811" spans="1:22" x14ac:dyDescent="0.35">
      <c r="A83811" s="1">
        <v>43628</v>
      </c>
      <c r="B83811" s="2">
        <v>0.74375000000000002</v>
      </c>
      <c r="C83811">
        <v>305</v>
      </c>
      <c r="D83811" t="s">
        <v>23</v>
      </c>
      <c r="E83811">
        <v>491</v>
      </c>
      <c r="F83811" t="s">
        <v>34</v>
      </c>
      <c r="G83811" t="s">
        <v>29</v>
      </c>
      <c r="H83811" t="s">
        <v>35</v>
      </c>
      <c r="I83811">
        <v>1</v>
      </c>
      <c r="K83811">
        <v>1</v>
      </c>
      <c r="O83811" t="s">
        <v>27</v>
      </c>
      <c r="P83811" t="s">
        <v>27</v>
      </c>
      <c r="Q83811" t="s">
        <v>27</v>
      </c>
      <c r="S83811">
        <v>2</v>
      </c>
    </row>
    <row r="83812" spans="1:22" x14ac:dyDescent="0.35">
      <c r="A83812" s="1">
        <v>43628</v>
      </c>
      <c r="B83812" s="2">
        <v>0.85138888888888886</v>
      </c>
      <c r="C83812">
        <v>353</v>
      </c>
      <c r="D83812" t="s">
        <v>28</v>
      </c>
      <c r="E83812">
        <v>59</v>
      </c>
      <c r="F83812" t="s">
        <v>24</v>
      </c>
      <c r="G83812" t="s">
        <v>25</v>
      </c>
      <c r="H83812" t="s">
        <v>38</v>
      </c>
      <c r="I83812">
        <v>1</v>
      </c>
      <c r="O83812" t="s">
        <v>27</v>
      </c>
      <c r="P83812" t="s">
        <v>27</v>
      </c>
      <c r="Q83812" t="s">
        <v>27</v>
      </c>
      <c r="S83812">
        <v>2</v>
      </c>
      <c r="V83812">
        <v>1</v>
      </c>
    </row>
    <row r="83813" spans="1:22" x14ac:dyDescent="0.35">
      <c r="A83813" s="1">
        <v>43629</v>
      </c>
      <c r="B83813" s="2">
        <v>0.13541666666666666</v>
      </c>
      <c r="C83813">
        <v>29</v>
      </c>
      <c r="D83813" t="s">
        <v>28</v>
      </c>
      <c r="E83813">
        <v>62</v>
      </c>
      <c r="F83813" t="s">
        <v>24</v>
      </c>
      <c r="G83813" t="s">
        <v>25</v>
      </c>
      <c r="H83813" t="s">
        <v>26</v>
      </c>
      <c r="I83813">
        <v>1</v>
      </c>
      <c r="L83813">
        <v>1</v>
      </c>
      <c r="O83813" t="s">
        <v>27</v>
      </c>
      <c r="P83813" t="s">
        <v>27</v>
      </c>
      <c r="Q83813" t="s">
        <v>27</v>
      </c>
      <c r="S83813">
        <v>1</v>
      </c>
      <c r="T83813">
        <v>1</v>
      </c>
    </row>
    <row r="83814" spans="1:22" x14ac:dyDescent="0.35">
      <c r="A83814" s="1">
        <v>43629</v>
      </c>
      <c r="B83814" s="2">
        <v>0.2</v>
      </c>
      <c r="C83814">
        <v>37</v>
      </c>
      <c r="D83814" t="s">
        <v>23</v>
      </c>
      <c r="E83814">
        <v>637.6</v>
      </c>
      <c r="F83814" t="s">
        <v>34</v>
      </c>
      <c r="G83814" t="s">
        <v>29</v>
      </c>
      <c r="H83814" t="s">
        <v>44</v>
      </c>
      <c r="K83814">
        <v>1</v>
      </c>
      <c r="O83814" t="s">
        <v>27</v>
      </c>
      <c r="P83814" t="s">
        <v>27</v>
      </c>
      <c r="Q83814" t="s">
        <v>27</v>
      </c>
      <c r="S83814">
        <v>1</v>
      </c>
    </row>
    <row r="83815" spans="1:22" x14ac:dyDescent="0.35">
      <c r="A83815" s="1">
        <v>43629</v>
      </c>
      <c r="B83815" s="2">
        <v>0.2013888888888889</v>
      </c>
      <c r="C83815">
        <v>39</v>
      </c>
      <c r="D83815" t="s">
        <v>23</v>
      </c>
      <c r="E83815">
        <v>526.79999999999995</v>
      </c>
      <c r="F83815" t="s">
        <v>34</v>
      </c>
      <c r="G83815" t="s">
        <v>25</v>
      </c>
      <c r="H83815" t="s">
        <v>41</v>
      </c>
      <c r="K83815">
        <v>1</v>
      </c>
      <c r="N83815">
        <v>1</v>
      </c>
      <c r="O83815" t="s">
        <v>27</v>
      </c>
      <c r="P83815" t="s">
        <v>27</v>
      </c>
      <c r="Q83815" t="s">
        <v>27</v>
      </c>
      <c r="S83815">
        <v>2</v>
      </c>
    </row>
    <row r="83816" spans="1:22" x14ac:dyDescent="0.35">
      <c r="A83816" s="1">
        <v>43629</v>
      </c>
      <c r="B83816" s="2">
        <v>0.29236111111111113</v>
      </c>
      <c r="C83816">
        <v>75</v>
      </c>
      <c r="D83816" t="s">
        <v>28</v>
      </c>
      <c r="E83816">
        <v>89.8</v>
      </c>
      <c r="F83816" t="s">
        <v>24</v>
      </c>
      <c r="G83816" t="s">
        <v>29</v>
      </c>
      <c r="H83816" t="s">
        <v>35</v>
      </c>
      <c r="I83816">
        <v>1</v>
      </c>
      <c r="L83816">
        <v>1</v>
      </c>
      <c r="O83816" t="s">
        <v>27</v>
      </c>
      <c r="P83816" t="s">
        <v>27</v>
      </c>
      <c r="Q83816" t="s">
        <v>27</v>
      </c>
      <c r="S83816">
        <v>1</v>
      </c>
      <c r="T83816">
        <v>1</v>
      </c>
    </row>
    <row r="83817" spans="1:22" x14ac:dyDescent="0.35">
      <c r="A83817" s="1">
        <v>43629</v>
      </c>
      <c r="B83817" s="2">
        <v>0.32500000000000001</v>
      </c>
      <c r="C83817">
        <v>95</v>
      </c>
      <c r="D83817" t="s">
        <v>28</v>
      </c>
      <c r="E83817">
        <v>484.5</v>
      </c>
      <c r="F83817" t="s">
        <v>34</v>
      </c>
      <c r="G83817" t="s">
        <v>25</v>
      </c>
      <c r="H83817" t="s">
        <v>42</v>
      </c>
      <c r="I83817">
        <v>5</v>
      </c>
      <c r="O83817" t="s">
        <v>27</v>
      </c>
      <c r="P83817" t="s">
        <v>27</v>
      </c>
      <c r="Q83817" t="s">
        <v>27</v>
      </c>
      <c r="S83817">
        <v>7</v>
      </c>
      <c r="T83817">
        <v>2</v>
      </c>
    </row>
    <row r="83818" spans="1:22" x14ac:dyDescent="0.35">
      <c r="A83818" s="1">
        <v>43629</v>
      </c>
      <c r="B83818" s="2">
        <v>0.34861111111111109</v>
      </c>
      <c r="C83818">
        <v>112</v>
      </c>
      <c r="D83818" t="s">
        <v>28</v>
      </c>
      <c r="E83818">
        <v>488.5</v>
      </c>
      <c r="F83818" t="s">
        <v>34</v>
      </c>
      <c r="G83818" t="s">
        <v>29</v>
      </c>
      <c r="H83818" t="s">
        <v>35</v>
      </c>
      <c r="I83818">
        <v>1</v>
      </c>
      <c r="L83818">
        <v>1</v>
      </c>
      <c r="O83818" t="s">
        <v>27</v>
      </c>
      <c r="P83818" t="s">
        <v>27</v>
      </c>
      <c r="Q83818" t="s">
        <v>27</v>
      </c>
      <c r="S83818">
        <v>1</v>
      </c>
      <c r="T83818">
        <v>1</v>
      </c>
    </row>
    <row r="83819" spans="1:22" x14ac:dyDescent="0.35">
      <c r="A83819" s="1">
        <v>43629</v>
      </c>
      <c r="B83819" s="2">
        <v>0.3840277777777778</v>
      </c>
      <c r="C83819">
        <v>140</v>
      </c>
      <c r="D83819" t="s">
        <v>23</v>
      </c>
      <c r="E83819">
        <v>895.5</v>
      </c>
      <c r="F83819" t="s">
        <v>34</v>
      </c>
      <c r="G83819" t="s">
        <v>25</v>
      </c>
      <c r="H83819" t="s">
        <v>26</v>
      </c>
      <c r="K83819">
        <v>1</v>
      </c>
      <c r="N83819">
        <v>1</v>
      </c>
      <c r="O83819" t="s">
        <v>27</v>
      </c>
      <c r="P83819" t="s">
        <v>27</v>
      </c>
      <c r="Q83819" t="s">
        <v>27</v>
      </c>
      <c r="S83819">
        <v>2</v>
      </c>
    </row>
    <row r="83820" spans="1:22" x14ac:dyDescent="0.35">
      <c r="A83820" s="1">
        <v>43629</v>
      </c>
      <c r="B83820" s="2">
        <v>0.62361111111111112</v>
      </c>
      <c r="C83820">
        <v>283</v>
      </c>
      <c r="D83820" t="s">
        <v>23</v>
      </c>
      <c r="E83820">
        <v>491</v>
      </c>
      <c r="F83820" t="s">
        <v>34</v>
      </c>
      <c r="G83820" t="s">
        <v>25</v>
      </c>
      <c r="H83820" t="s">
        <v>35</v>
      </c>
      <c r="I83820">
        <v>1</v>
      </c>
      <c r="K83820">
        <v>1</v>
      </c>
      <c r="O83820" t="s">
        <v>27</v>
      </c>
      <c r="P83820" t="s">
        <v>27</v>
      </c>
      <c r="Q83820" t="s">
        <v>27</v>
      </c>
      <c r="S83820">
        <v>2</v>
      </c>
    </row>
    <row r="83821" spans="1:22" x14ac:dyDescent="0.35">
      <c r="A83821" s="1">
        <v>43629</v>
      </c>
      <c r="B83821" s="2">
        <v>0.67152777777777772</v>
      </c>
      <c r="C83821">
        <v>317</v>
      </c>
      <c r="D83821" t="s">
        <v>23</v>
      </c>
      <c r="E83821">
        <v>500</v>
      </c>
      <c r="F83821" t="s">
        <v>34</v>
      </c>
      <c r="G83821" t="s">
        <v>25</v>
      </c>
      <c r="H83821" t="s">
        <v>26</v>
      </c>
      <c r="K83821">
        <v>1</v>
      </c>
      <c r="L83821">
        <v>1</v>
      </c>
      <c r="O83821" t="s">
        <v>27</v>
      </c>
      <c r="P83821" t="s">
        <v>27</v>
      </c>
      <c r="Q83821" t="s">
        <v>27</v>
      </c>
      <c r="S83821">
        <v>2</v>
      </c>
    </row>
    <row r="83822" spans="1:22" x14ac:dyDescent="0.35">
      <c r="A83822" s="1">
        <v>43629</v>
      </c>
      <c r="B83822" s="2">
        <v>0.67986111111111114</v>
      </c>
      <c r="C83822">
        <v>322</v>
      </c>
      <c r="D83822" t="s">
        <v>23</v>
      </c>
      <c r="E83822">
        <v>78.8</v>
      </c>
      <c r="F83822" t="s">
        <v>24</v>
      </c>
      <c r="G83822" t="s">
        <v>25</v>
      </c>
      <c r="H83822" t="s">
        <v>44</v>
      </c>
      <c r="O83822" t="s">
        <v>27</v>
      </c>
      <c r="P83822" t="s">
        <v>27</v>
      </c>
      <c r="Q83822" t="s">
        <v>27</v>
      </c>
      <c r="R83822">
        <v>1</v>
      </c>
      <c r="S83822">
        <v>1</v>
      </c>
    </row>
    <row r="83823" spans="1:22" x14ac:dyDescent="0.35">
      <c r="A83823" s="1">
        <v>43629</v>
      </c>
      <c r="B83823" s="2">
        <v>0.68125000000000002</v>
      </c>
      <c r="C83823">
        <v>323</v>
      </c>
      <c r="D83823" t="s">
        <v>23</v>
      </c>
      <c r="E83823">
        <v>78.8</v>
      </c>
      <c r="F83823" t="s">
        <v>24</v>
      </c>
      <c r="G83823" t="s">
        <v>25</v>
      </c>
      <c r="H83823" t="s">
        <v>35</v>
      </c>
      <c r="I83823">
        <v>1</v>
      </c>
      <c r="K83823">
        <v>1</v>
      </c>
      <c r="O83823" t="s">
        <v>27</v>
      </c>
      <c r="P83823" t="s">
        <v>27</v>
      </c>
      <c r="Q83823" t="s">
        <v>27</v>
      </c>
      <c r="S83823">
        <v>2</v>
      </c>
    </row>
    <row r="83824" spans="1:22" x14ac:dyDescent="0.35">
      <c r="A83824" s="1">
        <v>43629</v>
      </c>
      <c r="B83824" s="2">
        <v>0.77569444444444446</v>
      </c>
      <c r="C83824">
        <v>380</v>
      </c>
      <c r="D83824" t="s">
        <v>23</v>
      </c>
      <c r="E83824">
        <v>893</v>
      </c>
      <c r="F83824" t="s">
        <v>34</v>
      </c>
      <c r="G83824" t="s">
        <v>29</v>
      </c>
      <c r="H83824" t="s">
        <v>41</v>
      </c>
      <c r="O83824" t="s">
        <v>27</v>
      </c>
      <c r="P83824" t="s">
        <v>27</v>
      </c>
      <c r="Q83824" t="s">
        <v>27</v>
      </c>
      <c r="R83824">
        <v>1</v>
      </c>
      <c r="S83824">
        <v>1</v>
      </c>
    </row>
    <row r="83825" spans="1:21" x14ac:dyDescent="0.35">
      <c r="A83825" s="1">
        <v>43629</v>
      </c>
      <c r="B83825" s="2">
        <v>0.86319444444444449</v>
      </c>
      <c r="C83825">
        <v>422</v>
      </c>
      <c r="D83825" t="s">
        <v>23</v>
      </c>
      <c r="E83825">
        <v>549</v>
      </c>
      <c r="F83825" t="s">
        <v>34</v>
      </c>
      <c r="G83825" t="s">
        <v>25</v>
      </c>
      <c r="H83825" t="s">
        <v>37</v>
      </c>
      <c r="I83825">
        <v>1</v>
      </c>
      <c r="O83825" t="s">
        <v>27</v>
      </c>
      <c r="P83825" t="s">
        <v>27</v>
      </c>
      <c r="Q83825" t="s">
        <v>27</v>
      </c>
      <c r="S83825">
        <v>3</v>
      </c>
    </row>
    <row r="83826" spans="1:21" x14ac:dyDescent="0.35">
      <c r="A83826" s="1">
        <v>43630</v>
      </c>
      <c r="B83826" s="2">
        <v>0.15902777777777777</v>
      </c>
      <c r="C83826">
        <v>36</v>
      </c>
      <c r="D83826" t="s">
        <v>28</v>
      </c>
      <c r="E83826">
        <v>60.4</v>
      </c>
      <c r="F83826" t="s">
        <v>24</v>
      </c>
      <c r="G83826" t="s">
        <v>29</v>
      </c>
      <c r="H83826" t="s">
        <v>44</v>
      </c>
      <c r="K83826">
        <v>1</v>
      </c>
      <c r="O83826" t="s">
        <v>27</v>
      </c>
      <c r="P83826" t="s">
        <v>27</v>
      </c>
      <c r="Q83826" t="s">
        <v>27</v>
      </c>
      <c r="S83826">
        <v>1</v>
      </c>
      <c r="T83826">
        <v>1</v>
      </c>
    </row>
    <row r="83827" spans="1:21" x14ac:dyDescent="0.35">
      <c r="A83827" s="1">
        <v>43630</v>
      </c>
      <c r="B83827" s="2">
        <v>0.16805555555555557</v>
      </c>
      <c r="C83827">
        <v>37</v>
      </c>
      <c r="D83827" t="s">
        <v>23</v>
      </c>
      <c r="E83827">
        <v>815</v>
      </c>
      <c r="F83827" t="s">
        <v>34</v>
      </c>
      <c r="G83827" t="s">
        <v>25</v>
      </c>
      <c r="H83827" t="s">
        <v>41</v>
      </c>
      <c r="I83827">
        <v>1</v>
      </c>
      <c r="O83827" t="s">
        <v>27</v>
      </c>
      <c r="P83827" t="s">
        <v>27</v>
      </c>
      <c r="Q83827" t="s">
        <v>27</v>
      </c>
      <c r="S83827">
        <v>1</v>
      </c>
    </row>
    <row r="83828" spans="1:21" x14ac:dyDescent="0.35">
      <c r="A83828" s="1">
        <v>43630</v>
      </c>
      <c r="B83828" s="2">
        <v>0.19097222222222221</v>
      </c>
      <c r="C83828">
        <v>42</v>
      </c>
      <c r="D83828" t="s">
        <v>28</v>
      </c>
      <c r="E83828">
        <v>613.29999999999995</v>
      </c>
      <c r="F83828" t="s">
        <v>34</v>
      </c>
      <c r="G83828" t="s">
        <v>29</v>
      </c>
      <c r="H83828" t="s">
        <v>32</v>
      </c>
      <c r="K83828">
        <v>1</v>
      </c>
      <c r="O83828" t="s">
        <v>27</v>
      </c>
      <c r="P83828" t="s">
        <v>27</v>
      </c>
      <c r="Q83828" t="s">
        <v>27</v>
      </c>
      <c r="S83828">
        <v>0</v>
      </c>
      <c r="T83828">
        <v>1</v>
      </c>
    </row>
    <row r="83829" spans="1:21" x14ac:dyDescent="0.35">
      <c r="A83829" s="1">
        <v>43630</v>
      </c>
      <c r="B83829" s="2">
        <v>0.32708333333333334</v>
      </c>
      <c r="C83829">
        <v>79</v>
      </c>
      <c r="D83829" t="s">
        <v>23</v>
      </c>
      <c r="E83829">
        <v>89.6</v>
      </c>
      <c r="F83829" t="s">
        <v>24</v>
      </c>
      <c r="G83829" t="s">
        <v>29</v>
      </c>
      <c r="H83829" t="s">
        <v>35</v>
      </c>
      <c r="I83829">
        <v>1</v>
      </c>
      <c r="K83829">
        <v>1</v>
      </c>
      <c r="O83829" t="s">
        <v>27</v>
      </c>
      <c r="P83829" t="s">
        <v>27</v>
      </c>
      <c r="Q83829" t="s">
        <v>27</v>
      </c>
      <c r="S83829">
        <v>2</v>
      </c>
    </row>
    <row r="83830" spans="1:21" x14ac:dyDescent="0.35">
      <c r="A83830" s="1">
        <v>43630</v>
      </c>
      <c r="B83830" s="2">
        <v>0.41249999999999998</v>
      </c>
      <c r="C83830">
        <v>141</v>
      </c>
      <c r="D83830" t="s">
        <v>28</v>
      </c>
      <c r="E83830">
        <v>873.9</v>
      </c>
      <c r="F83830" t="s">
        <v>34</v>
      </c>
      <c r="G83830" t="s">
        <v>29</v>
      </c>
      <c r="H83830" t="s">
        <v>44</v>
      </c>
      <c r="K83830">
        <v>1</v>
      </c>
      <c r="O83830" t="s">
        <v>27</v>
      </c>
      <c r="P83830" t="s">
        <v>27</v>
      </c>
      <c r="Q83830" t="s">
        <v>27</v>
      </c>
      <c r="S83830">
        <v>0</v>
      </c>
      <c r="U83830">
        <v>1</v>
      </c>
    </row>
    <row r="83831" spans="1:21" x14ac:dyDescent="0.35">
      <c r="A83831" s="1">
        <v>43630</v>
      </c>
      <c r="B83831" s="2">
        <v>0.4201388888888889</v>
      </c>
      <c r="C83831">
        <v>147</v>
      </c>
      <c r="D83831" t="s">
        <v>23</v>
      </c>
      <c r="E83831">
        <v>626.79999999999995</v>
      </c>
      <c r="F83831" t="s">
        <v>34</v>
      </c>
      <c r="G83831" t="s">
        <v>25</v>
      </c>
      <c r="H83831" t="s">
        <v>32</v>
      </c>
      <c r="I83831">
        <v>1</v>
      </c>
      <c r="O83831" t="s">
        <v>27</v>
      </c>
      <c r="P83831" t="s">
        <v>27</v>
      </c>
      <c r="Q83831" t="s">
        <v>27</v>
      </c>
      <c r="S83831">
        <v>1</v>
      </c>
    </row>
    <row r="83832" spans="1:21" x14ac:dyDescent="0.35">
      <c r="A83832" s="1">
        <v>43630</v>
      </c>
      <c r="B83832" s="2">
        <v>0.46041666666666664</v>
      </c>
      <c r="C83832">
        <v>166</v>
      </c>
      <c r="D83832" t="s">
        <v>28</v>
      </c>
      <c r="E83832">
        <v>894</v>
      </c>
      <c r="F83832" t="s">
        <v>34</v>
      </c>
      <c r="G83832" t="s">
        <v>29</v>
      </c>
      <c r="H83832" t="s">
        <v>44</v>
      </c>
      <c r="L83832">
        <v>1</v>
      </c>
      <c r="O83832" t="s">
        <v>27</v>
      </c>
      <c r="P83832" t="s">
        <v>27</v>
      </c>
      <c r="Q83832" t="s">
        <v>27</v>
      </c>
      <c r="S83832">
        <v>0</v>
      </c>
      <c r="U83832">
        <v>1</v>
      </c>
    </row>
    <row r="83833" spans="1:21" x14ac:dyDescent="0.35">
      <c r="A83833" s="1">
        <v>43630</v>
      </c>
      <c r="B83833" s="2">
        <v>0.48749999999999999</v>
      </c>
      <c r="C83833">
        <v>184</v>
      </c>
      <c r="D83833" t="s">
        <v>28</v>
      </c>
      <c r="E83833">
        <v>941</v>
      </c>
      <c r="F83833" t="s">
        <v>34</v>
      </c>
      <c r="G83833" t="s">
        <v>29</v>
      </c>
      <c r="H83833" t="s">
        <v>52</v>
      </c>
      <c r="I83833">
        <v>1</v>
      </c>
      <c r="J83833">
        <v>1</v>
      </c>
      <c r="O83833" t="s">
        <v>27</v>
      </c>
      <c r="P83833" t="s">
        <v>27</v>
      </c>
      <c r="Q83833" t="s">
        <v>27</v>
      </c>
      <c r="S83833">
        <v>1</v>
      </c>
      <c r="T83833">
        <v>1</v>
      </c>
    </row>
    <row r="83834" spans="1:21" x14ac:dyDescent="0.35">
      <c r="A83834" s="1">
        <v>43630</v>
      </c>
      <c r="B83834" s="2">
        <v>0.55486111111111114</v>
      </c>
      <c r="C83834">
        <v>224</v>
      </c>
      <c r="D83834" t="s">
        <v>28</v>
      </c>
      <c r="E83834">
        <v>478.5</v>
      </c>
      <c r="F83834" t="s">
        <v>34</v>
      </c>
      <c r="G83834" t="s">
        <v>29</v>
      </c>
      <c r="H83834" t="s">
        <v>26</v>
      </c>
      <c r="I83834">
        <v>1</v>
      </c>
      <c r="L83834">
        <v>1</v>
      </c>
      <c r="O83834" t="s">
        <v>27</v>
      </c>
      <c r="P83834" t="s">
        <v>27</v>
      </c>
      <c r="Q83834" t="s">
        <v>27</v>
      </c>
      <c r="S83834">
        <v>1</v>
      </c>
      <c r="U83834">
        <v>1</v>
      </c>
    </row>
    <row r="83835" spans="1:21" x14ac:dyDescent="0.35">
      <c r="A83835" s="1">
        <v>43630</v>
      </c>
      <c r="B83835" s="2">
        <v>0.56458333333333333</v>
      </c>
      <c r="C83835">
        <v>228</v>
      </c>
      <c r="D83835" t="s">
        <v>28</v>
      </c>
      <c r="E83835">
        <v>821.4</v>
      </c>
      <c r="F83835" t="s">
        <v>34</v>
      </c>
      <c r="G83835" t="s">
        <v>25</v>
      </c>
      <c r="H83835" t="s">
        <v>42</v>
      </c>
      <c r="K83835">
        <v>1</v>
      </c>
      <c r="M83835">
        <v>1</v>
      </c>
      <c r="N83835">
        <v>1</v>
      </c>
      <c r="O83835" t="s">
        <v>27</v>
      </c>
      <c r="P83835" t="s">
        <v>27</v>
      </c>
      <c r="Q83835" t="s">
        <v>27</v>
      </c>
      <c r="S83835">
        <v>50</v>
      </c>
      <c r="T83835">
        <v>2</v>
      </c>
    </row>
    <row r="83836" spans="1:21" x14ac:dyDescent="0.35">
      <c r="A83836" s="1">
        <v>43630</v>
      </c>
      <c r="B83836" s="2">
        <v>0.61111111111111116</v>
      </c>
      <c r="C83836">
        <v>247</v>
      </c>
      <c r="D83836" t="s">
        <v>23</v>
      </c>
      <c r="E83836">
        <v>705.8</v>
      </c>
      <c r="F83836" t="s">
        <v>34</v>
      </c>
      <c r="G83836" t="s">
        <v>25</v>
      </c>
      <c r="H83836" t="s">
        <v>41</v>
      </c>
      <c r="I83836">
        <v>1</v>
      </c>
      <c r="O83836" t="s">
        <v>27</v>
      </c>
      <c r="P83836" t="s">
        <v>27</v>
      </c>
      <c r="Q83836" t="s">
        <v>27</v>
      </c>
      <c r="S83836">
        <v>1</v>
      </c>
    </row>
    <row r="83837" spans="1:21" x14ac:dyDescent="0.35">
      <c r="A83837" s="1">
        <v>43630</v>
      </c>
      <c r="B83837" s="2">
        <v>0.66041666666666665</v>
      </c>
      <c r="C83837">
        <v>276</v>
      </c>
      <c r="D83837" t="s">
        <v>23</v>
      </c>
      <c r="E83837">
        <v>56</v>
      </c>
      <c r="F83837" t="s">
        <v>24</v>
      </c>
      <c r="G83837" t="s">
        <v>29</v>
      </c>
      <c r="H83837" t="s">
        <v>26</v>
      </c>
      <c r="I83837">
        <v>1</v>
      </c>
      <c r="O83837" t="s">
        <v>27</v>
      </c>
      <c r="P83837" t="s">
        <v>27</v>
      </c>
      <c r="Q83837" t="s">
        <v>27</v>
      </c>
      <c r="R83837">
        <v>1</v>
      </c>
      <c r="S83837">
        <v>2</v>
      </c>
    </row>
    <row r="83838" spans="1:21" x14ac:dyDescent="0.35">
      <c r="A83838" s="1">
        <v>43630</v>
      </c>
      <c r="B83838" s="2">
        <v>0.67500000000000004</v>
      </c>
      <c r="C83838">
        <v>290</v>
      </c>
      <c r="D83838" t="s">
        <v>23</v>
      </c>
      <c r="E83838">
        <v>56</v>
      </c>
      <c r="F83838" t="s">
        <v>24</v>
      </c>
      <c r="G83838" t="s">
        <v>29</v>
      </c>
      <c r="H83838" t="s">
        <v>26</v>
      </c>
      <c r="I83838">
        <v>1</v>
      </c>
      <c r="O83838" t="s">
        <v>27</v>
      </c>
      <c r="P83838" t="s">
        <v>27</v>
      </c>
      <c r="Q83838" t="s">
        <v>27</v>
      </c>
      <c r="R83838">
        <v>1</v>
      </c>
      <c r="S83838">
        <v>2</v>
      </c>
    </row>
    <row r="83839" spans="1:21" x14ac:dyDescent="0.35">
      <c r="A83839" s="1">
        <v>43630</v>
      </c>
      <c r="B83839" s="2">
        <v>0.73333333333333328</v>
      </c>
      <c r="C83839">
        <v>331</v>
      </c>
      <c r="D83839" t="s">
        <v>23</v>
      </c>
      <c r="E83839">
        <v>509</v>
      </c>
      <c r="F83839" t="s">
        <v>34</v>
      </c>
      <c r="G83839" t="s">
        <v>29</v>
      </c>
      <c r="H83839" t="s">
        <v>61</v>
      </c>
      <c r="I83839">
        <v>1</v>
      </c>
      <c r="O83839" t="s">
        <v>27</v>
      </c>
      <c r="P83839" t="s">
        <v>27</v>
      </c>
      <c r="Q83839" t="s">
        <v>27</v>
      </c>
      <c r="S83839">
        <v>1</v>
      </c>
    </row>
    <row r="83840" spans="1:21" x14ac:dyDescent="0.35">
      <c r="A83840" s="1">
        <v>43630</v>
      </c>
      <c r="B83840" s="2">
        <v>0.75347222222222221</v>
      </c>
      <c r="C83840">
        <v>344</v>
      </c>
      <c r="D83840" t="s">
        <v>23</v>
      </c>
      <c r="E83840">
        <v>486</v>
      </c>
      <c r="F83840" t="s">
        <v>34</v>
      </c>
      <c r="G83840" t="s">
        <v>29</v>
      </c>
      <c r="H83840" t="s">
        <v>26</v>
      </c>
      <c r="I83840">
        <v>1</v>
      </c>
      <c r="K83840">
        <v>1</v>
      </c>
      <c r="O83840" t="s">
        <v>27</v>
      </c>
      <c r="P83840" t="s">
        <v>27</v>
      </c>
      <c r="Q83840" t="s">
        <v>27</v>
      </c>
      <c r="S83840">
        <v>2</v>
      </c>
    </row>
    <row r="83841" spans="1:21" x14ac:dyDescent="0.35">
      <c r="A83841" s="1">
        <v>43630</v>
      </c>
      <c r="B83841" s="2">
        <v>0.76041666666666663</v>
      </c>
      <c r="C83841">
        <v>348</v>
      </c>
      <c r="D83841" t="s">
        <v>28</v>
      </c>
      <c r="E83841">
        <v>695.8</v>
      </c>
      <c r="F83841" t="s">
        <v>34</v>
      </c>
      <c r="G83841" t="s">
        <v>25</v>
      </c>
      <c r="H83841" t="s">
        <v>44</v>
      </c>
      <c r="L83841">
        <v>1</v>
      </c>
      <c r="O83841" t="s">
        <v>27</v>
      </c>
      <c r="P83841" t="s">
        <v>27</v>
      </c>
      <c r="Q83841" t="s">
        <v>27</v>
      </c>
      <c r="S83841">
        <v>0</v>
      </c>
      <c r="U83841">
        <v>1</v>
      </c>
    </row>
    <row r="83842" spans="1:21" x14ac:dyDescent="0.35">
      <c r="A83842" s="1">
        <v>43630</v>
      </c>
      <c r="B83842" s="2">
        <v>0.76736111111111116</v>
      </c>
      <c r="C83842">
        <v>351</v>
      </c>
      <c r="D83842" t="s">
        <v>23</v>
      </c>
      <c r="E83842">
        <v>509.5</v>
      </c>
      <c r="F83842" t="s">
        <v>34</v>
      </c>
      <c r="G83842" t="s">
        <v>25</v>
      </c>
      <c r="H83842" t="s">
        <v>42</v>
      </c>
      <c r="I83842">
        <v>3</v>
      </c>
      <c r="K83842">
        <v>1</v>
      </c>
      <c r="O83842" t="s">
        <v>27</v>
      </c>
      <c r="P83842" t="s">
        <v>27</v>
      </c>
      <c r="Q83842" t="s">
        <v>27</v>
      </c>
      <c r="R83842">
        <v>1</v>
      </c>
      <c r="S83842">
        <v>5</v>
      </c>
    </row>
    <row r="83843" spans="1:21" x14ac:dyDescent="0.35">
      <c r="A83843" s="1">
        <v>43630</v>
      </c>
      <c r="B83843" s="2">
        <v>0.77777777777777779</v>
      </c>
      <c r="C83843">
        <v>356</v>
      </c>
      <c r="D83843" t="s">
        <v>23</v>
      </c>
      <c r="E83843">
        <v>761</v>
      </c>
      <c r="F83843" t="s">
        <v>34</v>
      </c>
      <c r="G83843" t="s">
        <v>25</v>
      </c>
      <c r="H83843" t="s">
        <v>42</v>
      </c>
      <c r="I83843">
        <v>2</v>
      </c>
      <c r="K83843">
        <v>1</v>
      </c>
      <c r="O83843" t="s">
        <v>27</v>
      </c>
      <c r="P83843" t="s">
        <v>27</v>
      </c>
      <c r="Q83843" t="s">
        <v>27</v>
      </c>
      <c r="S83843">
        <v>3</v>
      </c>
    </row>
    <row r="83844" spans="1:21" x14ac:dyDescent="0.35">
      <c r="A83844" s="1">
        <v>43630</v>
      </c>
      <c r="B83844" s="2">
        <v>0.81319444444444444</v>
      </c>
      <c r="C83844">
        <v>379</v>
      </c>
      <c r="D83844" t="s">
        <v>23</v>
      </c>
      <c r="E83844">
        <v>732</v>
      </c>
      <c r="F83844" t="s">
        <v>34</v>
      </c>
      <c r="G83844" t="s">
        <v>25</v>
      </c>
      <c r="H83844" t="s">
        <v>30</v>
      </c>
      <c r="I83844">
        <v>1</v>
      </c>
      <c r="O83844" t="s">
        <v>27</v>
      </c>
      <c r="P83844" t="s">
        <v>27</v>
      </c>
      <c r="Q83844" t="s">
        <v>27</v>
      </c>
      <c r="S83844">
        <v>1</v>
      </c>
    </row>
    <row r="83845" spans="1:21" x14ac:dyDescent="0.35">
      <c r="A83845" s="1">
        <v>43630</v>
      </c>
      <c r="B83845" s="2">
        <v>0.92222222222222228</v>
      </c>
      <c r="C83845">
        <v>432</v>
      </c>
      <c r="D83845" t="s">
        <v>28</v>
      </c>
      <c r="E83845">
        <v>613.5</v>
      </c>
      <c r="F83845" t="s">
        <v>34</v>
      </c>
      <c r="G83845" t="s">
        <v>29</v>
      </c>
      <c r="H83845" t="s">
        <v>32</v>
      </c>
      <c r="I83845">
        <v>1</v>
      </c>
      <c r="O83845" t="s">
        <v>27</v>
      </c>
      <c r="P83845" t="s">
        <v>27</v>
      </c>
      <c r="Q83845" t="s">
        <v>27</v>
      </c>
      <c r="S83845">
        <v>1</v>
      </c>
      <c r="U83845">
        <v>1</v>
      </c>
    </row>
    <row r="83846" spans="1:21" x14ac:dyDescent="0.35">
      <c r="A83846" s="1">
        <v>43630</v>
      </c>
      <c r="B83846" s="2">
        <v>0.95</v>
      </c>
      <c r="C83846">
        <v>445</v>
      </c>
      <c r="D83846" t="s">
        <v>23</v>
      </c>
      <c r="E83846">
        <v>66.599999999999994</v>
      </c>
      <c r="F83846" t="s">
        <v>24</v>
      </c>
      <c r="G83846" t="s">
        <v>29</v>
      </c>
      <c r="H83846" t="s">
        <v>26</v>
      </c>
      <c r="K83846">
        <v>2</v>
      </c>
      <c r="O83846" t="s">
        <v>27</v>
      </c>
      <c r="P83846" t="s">
        <v>27</v>
      </c>
      <c r="Q83846" t="s">
        <v>27</v>
      </c>
      <c r="S83846">
        <v>2</v>
      </c>
    </row>
    <row r="83847" spans="1:21" x14ac:dyDescent="0.35">
      <c r="A83847" s="1">
        <v>43631</v>
      </c>
      <c r="B83847" s="2">
        <v>7.5694444444444439E-2</v>
      </c>
      <c r="C83847">
        <v>29</v>
      </c>
      <c r="D83847" t="s">
        <v>23</v>
      </c>
      <c r="E83847">
        <v>823</v>
      </c>
      <c r="F83847" t="s">
        <v>34</v>
      </c>
      <c r="G83847" t="s">
        <v>25</v>
      </c>
      <c r="H83847" t="s">
        <v>41</v>
      </c>
      <c r="O83847" t="s">
        <v>27</v>
      </c>
      <c r="P83847" t="s">
        <v>27</v>
      </c>
      <c r="Q83847" t="s">
        <v>27</v>
      </c>
      <c r="R83847">
        <v>1</v>
      </c>
      <c r="S83847">
        <v>1</v>
      </c>
    </row>
    <row r="83848" spans="1:21" x14ac:dyDescent="0.35">
      <c r="A83848" s="1">
        <v>43631</v>
      </c>
      <c r="B83848" s="2">
        <v>9.930555555555555E-2</v>
      </c>
      <c r="C83848">
        <v>35</v>
      </c>
      <c r="D83848" t="s">
        <v>23</v>
      </c>
      <c r="E83848">
        <v>510</v>
      </c>
      <c r="F83848" t="s">
        <v>34</v>
      </c>
      <c r="G83848" t="s">
        <v>25</v>
      </c>
      <c r="H83848" t="s">
        <v>41</v>
      </c>
      <c r="I83848">
        <v>1</v>
      </c>
      <c r="O83848" t="s">
        <v>27</v>
      </c>
      <c r="P83848" t="s">
        <v>27</v>
      </c>
      <c r="Q83848" t="s">
        <v>27</v>
      </c>
      <c r="S83848">
        <v>1</v>
      </c>
    </row>
    <row r="83849" spans="1:21" x14ac:dyDescent="0.35">
      <c r="A83849" s="1">
        <v>43631</v>
      </c>
      <c r="B83849" s="2">
        <v>0.16875000000000001</v>
      </c>
      <c r="C83849">
        <v>43</v>
      </c>
      <c r="D83849" t="s">
        <v>23</v>
      </c>
      <c r="E83849">
        <v>19.5</v>
      </c>
      <c r="F83849" t="s">
        <v>24</v>
      </c>
      <c r="G83849" t="s">
        <v>25</v>
      </c>
      <c r="H83849" t="s">
        <v>41</v>
      </c>
      <c r="I83849">
        <v>1</v>
      </c>
      <c r="O83849" t="s">
        <v>27</v>
      </c>
      <c r="P83849" t="s">
        <v>27</v>
      </c>
      <c r="Q83849" t="s">
        <v>27</v>
      </c>
      <c r="S83849">
        <v>1</v>
      </c>
    </row>
    <row r="83850" spans="1:21" x14ac:dyDescent="0.35">
      <c r="A83850" s="1">
        <v>43631</v>
      </c>
      <c r="B83850" s="2">
        <v>0.2590277777777778</v>
      </c>
      <c r="C83850">
        <v>63</v>
      </c>
      <c r="D83850" t="s">
        <v>23</v>
      </c>
      <c r="E83850">
        <v>851.4</v>
      </c>
      <c r="F83850" t="s">
        <v>34</v>
      </c>
      <c r="G83850" t="s">
        <v>25</v>
      </c>
      <c r="H83850" t="s">
        <v>40</v>
      </c>
      <c r="I83850">
        <v>1</v>
      </c>
      <c r="O83850" t="s">
        <v>27</v>
      </c>
      <c r="P83850" t="s">
        <v>27</v>
      </c>
      <c r="Q83850" t="s">
        <v>27</v>
      </c>
      <c r="S83850">
        <v>1</v>
      </c>
    </row>
    <row r="83851" spans="1:21" x14ac:dyDescent="0.35">
      <c r="A83851" s="1">
        <v>43631</v>
      </c>
      <c r="B83851" s="2">
        <v>0.30763888888888891</v>
      </c>
      <c r="C83851">
        <v>74</v>
      </c>
      <c r="D83851" t="s">
        <v>23</v>
      </c>
      <c r="E83851">
        <v>760.5</v>
      </c>
      <c r="F83851" t="s">
        <v>34</v>
      </c>
      <c r="G83851" t="s">
        <v>25</v>
      </c>
      <c r="H83851" t="s">
        <v>35</v>
      </c>
      <c r="I83851">
        <v>2</v>
      </c>
      <c r="O83851" t="s">
        <v>27</v>
      </c>
      <c r="P83851" t="s">
        <v>27</v>
      </c>
      <c r="Q83851" t="s">
        <v>27</v>
      </c>
      <c r="S83851">
        <v>8</v>
      </c>
    </row>
    <row r="83852" spans="1:21" x14ac:dyDescent="0.35">
      <c r="A83852" s="1">
        <v>43631</v>
      </c>
      <c r="B83852" s="2">
        <v>0.32361111111111113</v>
      </c>
      <c r="C83852">
        <v>80</v>
      </c>
      <c r="D83852" t="s">
        <v>23</v>
      </c>
      <c r="E83852">
        <v>760.56</v>
      </c>
      <c r="F83852" t="s">
        <v>34</v>
      </c>
      <c r="G83852" t="s">
        <v>25</v>
      </c>
      <c r="H83852" t="s">
        <v>26</v>
      </c>
      <c r="I83852">
        <v>1</v>
      </c>
      <c r="N83852">
        <v>1</v>
      </c>
      <c r="O83852" t="s">
        <v>27</v>
      </c>
      <c r="P83852" t="s">
        <v>27</v>
      </c>
      <c r="Q83852" t="s">
        <v>27</v>
      </c>
      <c r="S83852">
        <v>2</v>
      </c>
    </row>
    <row r="83853" spans="1:21" x14ac:dyDescent="0.35">
      <c r="A83853" s="1">
        <v>43631</v>
      </c>
      <c r="B83853" s="2">
        <v>0.37847222222222221</v>
      </c>
      <c r="C83853">
        <v>115</v>
      </c>
      <c r="D83853" t="s">
        <v>23</v>
      </c>
      <c r="E83853">
        <v>49.7</v>
      </c>
      <c r="F83853" t="s">
        <v>24</v>
      </c>
      <c r="G83853" t="s">
        <v>25</v>
      </c>
      <c r="H83853" t="s">
        <v>41</v>
      </c>
      <c r="I83853">
        <v>1</v>
      </c>
      <c r="O83853" t="s">
        <v>27</v>
      </c>
      <c r="P83853" t="s">
        <v>27</v>
      </c>
      <c r="Q83853" t="s">
        <v>27</v>
      </c>
      <c r="S83853">
        <v>1</v>
      </c>
    </row>
    <row r="83854" spans="1:21" x14ac:dyDescent="0.35">
      <c r="A83854" s="1">
        <v>43631</v>
      </c>
      <c r="B83854" s="2">
        <v>0.38750000000000001</v>
      </c>
      <c r="C83854">
        <v>123</v>
      </c>
      <c r="D83854" t="s">
        <v>23</v>
      </c>
      <c r="E83854">
        <v>499.1</v>
      </c>
      <c r="F83854" t="s">
        <v>34</v>
      </c>
      <c r="G83854" t="s">
        <v>29</v>
      </c>
      <c r="H83854" t="s">
        <v>36</v>
      </c>
      <c r="K83854">
        <v>1</v>
      </c>
      <c r="O83854" t="s">
        <v>27</v>
      </c>
      <c r="P83854" t="s">
        <v>27</v>
      </c>
      <c r="Q83854" t="s">
        <v>27</v>
      </c>
      <c r="S83854">
        <v>1</v>
      </c>
    </row>
    <row r="83855" spans="1:21" x14ac:dyDescent="0.35">
      <c r="A83855" s="1">
        <v>43631</v>
      </c>
      <c r="B83855" s="2">
        <v>0.4284722222222222</v>
      </c>
      <c r="C83855">
        <v>159</v>
      </c>
      <c r="D83855" t="s">
        <v>28</v>
      </c>
      <c r="E83855">
        <v>14.5</v>
      </c>
      <c r="F83855" t="s">
        <v>24</v>
      </c>
      <c r="G83855" t="s">
        <v>25</v>
      </c>
      <c r="H83855" t="s">
        <v>44</v>
      </c>
      <c r="L83855">
        <v>1</v>
      </c>
      <c r="O83855" t="s">
        <v>27</v>
      </c>
      <c r="P83855" t="s">
        <v>27</v>
      </c>
      <c r="Q83855" t="s">
        <v>27</v>
      </c>
      <c r="S83855">
        <v>1</v>
      </c>
      <c r="T83855">
        <v>1</v>
      </c>
    </row>
    <row r="83856" spans="1:21" x14ac:dyDescent="0.35">
      <c r="A83856" s="1">
        <v>43631</v>
      </c>
      <c r="B83856" s="2">
        <v>0.44513888888888886</v>
      </c>
      <c r="C83856">
        <v>168</v>
      </c>
      <c r="D83856" t="s">
        <v>23</v>
      </c>
      <c r="E83856">
        <v>500.5</v>
      </c>
      <c r="F83856" t="s">
        <v>34</v>
      </c>
      <c r="G83856" t="s">
        <v>25</v>
      </c>
      <c r="H83856" t="s">
        <v>42</v>
      </c>
      <c r="I83856">
        <v>3</v>
      </c>
      <c r="O83856" t="s">
        <v>27</v>
      </c>
      <c r="P83856" t="s">
        <v>27</v>
      </c>
      <c r="Q83856" t="s">
        <v>27</v>
      </c>
      <c r="S83856">
        <v>3</v>
      </c>
    </row>
    <row r="83857" spans="1:21" x14ac:dyDescent="0.35">
      <c r="A83857" s="1">
        <v>43631</v>
      </c>
      <c r="B83857" s="2">
        <v>0.46736111111111112</v>
      </c>
      <c r="C83857">
        <v>174</v>
      </c>
      <c r="D83857" t="s">
        <v>28</v>
      </c>
      <c r="E83857">
        <v>499.9</v>
      </c>
      <c r="F83857" t="s">
        <v>34</v>
      </c>
      <c r="G83857" t="s">
        <v>25</v>
      </c>
      <c r="H83857" t="s">
        <v>42</v>
      </c>
      <c r="I83857">
        <v>3</v>
      </c>
      <c r="O83857" t="s">
        <v>27</v>
      </c>
      <c r="P83857" t="s">
        <v>27</v>
      </c>
      <c r="Q83857" t="s">
        <v>27</v>
      </c>
      <c r="S83857">
        <v>3</v>
      </c>
      <c r="T83857">
        <v>1</v>
      </c>
    </row>
    <row r="83858" spans="1:21" x14ac:dyDescent="0.35">
      <c r="A83858" s="1">
        <v>43631</v>
      </c>
      <c r="B83858" s="2">
        <v>0.47152777777777777</v>
      </c>
      <c r="C83858">
        <v>177</v>
      </c>
      <c r="D83858" t="s">
        <v>28</v>
      </c>
      <c r="E83858">
        <v>55</v>
      </c>
      <c r="F83858" t="s">
        <v>24</v>
      </c>
      <c r="G83858" t="s">
        <v>29</v>
      </c>
      <c r="H83858" t="s">
        <v>42</v>
      </c>
      <c r="I83858">
        <v>1</v>
      </c>
      <c r="L83858">
        <v>1</v>
      </c>
      <c r="O83858" t="s">
        <v>27</v>
      </c>
      <c r="P83858" t="s">
        <v>27</v>
      </c>
      <c r="Q83858" t="s">
        <v>27</v>
      </c>
      <c r="R83858">
        <v>1</v>
      </c>
      <c r="S83858">
        <v>2</v>
      </c>
      <c r="T83858">
        <v>2</v>
      </c>
    </row>
    <row r="83859" spans="1:21" x14ac:dyDescent="0.35">
      <c r="A83859" s="1">
        <v>43631</v>
      </c>
      <c r="B83859" s="2">
        <v>0.4861111111111111</v>
      </c>
      <c r="C83859">
        <v>183</v>
      </c>
      <c r="D83859" t="s">
        <v>23</v>
      </c>
      <c r="E83859">
        <v>489.9</v>
      </c>
      <c r="F83859" t="s">
        <v>34</v>
      </c>
      <c r="G83859" t="s">
        <v>29</v>
      </c>
      <c r="H83859" t="s">
        <v>42</v>
      </c>
      <c r="I83859">
        <v>5</v>
      </c>
      <c r="N83859">
        <v>1</v>
      </c>
      <c r="O83859" t="s">
        <v>27</v>
      </c>
      <c r="P83859" t="s">
        <v>27</v>
      </c>
      <c r="Q83859" t="s">
        <v>27</v>
      </c>
      <c r="S83859">
        <v>6</v>
      </c>
    </row>
    <row r="83860" spans="1:21" x14ac:dyDescent="0.35">
      <c r="A83860" s="1">
        <v>43631</v>
      </c>
      <c r="B83860" s="2">
        <v>0.51597222222222228</v>
      </c>
      <c r="C83860">
        <v>206</v>
      </c>
      <c r="D83860" t="s">
        <v>28</v>
      </c>
      <c r="E83860">
        <v>635.1</v>
      </c>
      <c r="F83860" t="s">
        <v>34</v>
      </c>
      <c r="G83860" t="s">
        <v>29</v>
      </c>
      <c r="H83860" t="s">
        <v>44</v>
      </c>
      <c r="K83860">
        <v>1</v>
      </c>
      <c r="O83860" t="s">
        <v>27</v>
      </c>
      <c r="P83860" t="s">
        <v>27</v>
      </c>
      <c r="Q83860" t="s">
        <v>27</v>
      </c>
      <c r="S83860">
        <v>0</v>
      </c>
      <c r="U83860">
        <v>1</v>
      </c>
    </row>
    <row r="83861" spans="1:21" x14ac:dyDescent="0.35">
      <c r="A83861" s="1">
        <v>43631</v>
      </c>
      <c r="B83861" s="2">
        <v>0.52847222222222223</v>
      </c>
      <c r="C83861">
        <v>210</v>
      </c>
      <c r="D83861" t="s">
        <v>23</v>
      </c>
      <c r="E83861">
        <v>636</v>
      </c>
      <c r="F83861" t="s">
        <v>34</v>
      </c>
      <c r="G83861" t="s">
        <v>25</v>
      </c>
      <c r="H83861" t="s">
        <v>26</v>
      </c>
      <c r="I83861">
        <v>2</v>
      </c>
      <c r="O83861" t="s">
        <v>27</v>
      </c>
      <c r="P83861" t="s">
        <v>27</v>
      </c>
      <c r="Q83861" t="s">
        <v>27</v>
      </c>
      <c r="S83861">
        <v>2</v>
      </c>
    </row>
    <row r="83862" spans="1:21" x14ac:dyDescent="0.35">
      <c r="A83862" s="1">
        <v>43631</v>
      </c>
      <c r="B83862" s="2">
        <v>0.74930555555555556</v>
      </c>
      <c r="C83862">
        <v>339</v>
      </c>
      <c r="D83862" t="s">
        <v>23</v>
      </c>
      <c r="E83862">
        <v>61</v>
      </c>
      <c r="F83862" t="s">
        <v>24</v>
      </c>
      <c r="G83862" t="s">
        <v>29</v>
      </c>
      <c r="H83862" t="s">
        <v>42</v>
      </c>
      <c r="I83862">
        <v>2</v>
      </c>
      <c r="N83862">
        <v>1</v>
      </c>
      <c r="O83862" t="s">
        <v>27</v>
      </c>
      <c r="P83862" t="s">
        <v>27</v>
      </c>
      <c r="Q83862" t="s">
        <v>27</v>
      </c>
      <c r="S83862">
        <v>4</v>
      </c>
    </row>
    <row r="83863" spans="1:21" x14ac:dyDescent="0.35">
      <c r="A83863" s="1">
        <v>43631</v>
      </c>
      <c r="B83863" s="2">
        <v>0.75902777777777775</v>
      </c>
      <c r="C83863">
        <v>346</v>
      </c>
      <c r="D83863" t="s">
        <v>28</v>
      </c>
      <c r="E83863">
        <v>501</v>
      </c>
      <c r="F83863" t="s">
        <v>34</v>
      </c>
      <c r="G83863" t="s">
        <v>25</v>
      </c>
      <c r="H83863" t="s">
        <v>35</v>
      </c>
      <c r="L83863">
        <v>1</v>
      </c>
      <c r="N83863">
        <v>1</v>
      </c>
      <c r="O83863" t="s">
        <v>27</v>
      </c>
      <c r="P83863" t="s">
        <v>27</v>
      </c>
      <c r="Q83863" t="s">
        <v>27</v>
      </c>
      <c r="S83863">
        <v>1</v>
      </c>
      <c r="T83863">
        <v>2</v>
      </c>
    </row>
    <row r="83864" spans="1:21" x14ac:dyDescent="0.35">
      <c r="A83864" s="1">
        <v>43631</v>
      </c>
      <c r="B83864" s="2">
        <v>0.79097222222222219</v>
      </c>
      <c r="C83864">
        <v>365</v>
      </c>
      <c r="D83864" t="s">
        <v>28</v>
      </c>
      <c r="E83864">
        <v>86</v>
      </c>
      <c r="F83864" t="s">
        <v>24</v>
      </c>
      <c r="G83864" t="s">
        <v>29</v>
      </c>
      <c r="H83864" t="s">
        <v>42</v>
      </c>
      <c r="I83864">
        <v>1</v>
      </c>
      <c r="L83864">
        <v>1</v>
      </c>
      <c r="O83864" t="s">
        <v>27</v>
      </c>
      <c r="P83864" t="s">
        <v>27</v>
      </c>
      <c r="Q83864" t="s">
        <v>27</v>
      </c>
      <c r="R83864">
        <v>1</v>
      </c>
      <c r="S83864">
        <v>2</v>
      </c>
      <c r="T83864">
        <v>1</v>
      </c>
      <c r="U83864">
        <v>1</v>
      </c>
    </row>
    <row r="83865" spans="1:21" x14ac:dyDescent="0.35">
      <c r="A83865" s="1">
        <v>43631</v>
      </c>
      <c r="B83865" s="2">
        <v>0.79305555555555551</v>
      </c>
      <c r="C83865">
        <v>366</v>
      </c>
      <c r="D83865" t="s">
        <v>23</v>
      </c>
      <c r="E83865">
        <v>929.1</v>
      </c>
      <c r="F83865" t="s">
        <v>34</v>
      </c>
      <c r="G83865" t="s">
        <v>25</v>
      </c>
      <c r="H83865" t="s">
        <v>30</v>
      </c>
      <c r="I83865">
        <v>1</v>
      </c>
      <c r="O83865" t="s">
        <v>27</v>
      </c>
      <c r="P83865" t="s">
        <v>27</v>
      </c>
      <c r="Q83865" t="s">
        <v>27</v>
      </c>
      <c r="S83865">
        <v>1</v>
      </c>
    </row>
    <row r="83866" spans="1:21" x14ac:dyDescent="0.35">
      <c r="A83866" s="1">
        <v>43631</v>
      </c>
      <c r="B83866" s="2">
        <v>0.80486111111111114</v>
      </c>
      <c r="C83866">
        <v>371</v>
      </c>
      <c r="D83866" t="s">
        <v>23</v>
      </c>
      <c r="E83866">
        <v>501.3</v>
      </c>
      <c r="F83866" t="s">
        <v>34</v>
      </c>
      <c r="G83866" t="s">
        <v>25</v>
      </c>
      <c r="H83866" t="s">
        <v>42</v>
      </c>
      <c r="I83866">
        <v>3</v>
      </c>
      <c r="O83866" t="s">
        <v>27</v>
      </c>
      <c r="P83866" t="s">
        <v>27</v>
      </c>
      <c r="Q83866" t="s">
        <v>27</v>
      </c>
      <c r="S83866">
        <v>3</v>
      </c>
    </row>
    <row r="83867" spans="1:21" x14ac:dyDescent="0.35">
      <c r="A83867" s="1">
        <v>43631</v>
      </c>
      <c r="B83867" s="2">
        <v>0.81458333333333333</v>
      </c>
      <c r="C83867">
        <v>376</v>
      </c>
      <c r="D83867" t="s">
        <v>28</v>
      </c>
      <c r="E83867">
        <v>929.1</v>
      </c>
      <c r="F83867" t="s">
        <v>34</v>
      </c>
      <c r="G83867" t="s">
        <v>25</v>
      </c>
      <c r="H83867" t="s">
        <v>32</v>
      </c>
      <c r="I83867">
        <v>1</v>
      </c>
      <c r="O83867" t="s">
        <v>27</v>
      </c>
      <c r="P83867" t="s">
        <v>27</v>
      </c>
      <c r="Q83867" t="s">
        <v>27</v>
      </c>
      <c r="S83867">
        <v>0</v>
      </c>
      <c r="T83867">
        <v>1</v>
      </c>
    </row>
    <row r="83868" spans="1:21" x14ac:dyDescent="0.35">
      <c r="A83868" s="1">
        <v>43631</v>
      </c>
      <c r="B83868" s="2">
        <v>0.85138888888888886</v>
      </c>
      <c r="C83868">
        <v>384</v>
      </c>
      <c r="D83868" t="s">
        <v>28</v>
      </c>
      <c r="E83868">
        <v>518.6</v>
      </c>
      <c r="F83868" t="s">
        <v>34</v>
      </c>
      <c r="G83868" t="s">
        <v>29</v>
      </c>
      <c r="H83868" t="s">
        <v>44</v>
      </c>
      <c r="L83868">
        <v>1</v>
      </c>
      <c r="O83868" t="s">
        <v>27</v>
      </c>
      <c r="P83868" t="s">
        <v>27</v>
      </c>
      <c r="Q83868" t="s">
        <v>27</v>
      </c>
      <c r="S83868">
        <v>0</v>
      </c>
      <c r="T83868">
        <v>2</v>
      </c>
    </row>
    <row r="83869" spans="1:21" x14ac:dyDescent="0.35">
      <c r="A83869" s="1">
        <v>43632</v>
      </c>
      <c r="B83869" s="2">
        <v>0.14444444444444443</v>
      </c>
      <c r="C83869">
        <v>33</v>
      </c>
      <c r="D83869" t="s">
        <v>28</v>
      </c>
      <c r="E83869">
        <v>623.70000000000005</v>
      </c>
      <c r="F83869" t="s">
        <v>34</v>
      </c>
      <c r="G83869" t="s">
        <v>25</v>
      </c>
      <c r="H83869" t="s">
        <v>30</v>
      </c>
      <c r="I83869">
        <v>1</v>
      </c>
      <c r="O83869" t="s">
        <v>27</v>
      </c>
      <c r="P83869" t="s">
        <v>27</v>
      </c>
      <c r="Q83869" t="s">
        <v>27</v>
      </c>
      <c r="S83869">
        <v>0</v>
      </c>
      <c r="U83869">
        <v>2</v>
      </c>
    </row>
    <row r="83870" spans="1:21" x14ac:dyDescent="0.35">
      <c r="A83870" s="1">
        <v>43632</v>
      </c>
      <c r="B83870" s="2">
        <v>0.15486111111111112</v>
      </c>
      <c r="C83870">
        <v>35</v>
      </c>
      <c r="D83870" t="s">
        <v>28</v>
      </c>
      <c r="E83870">
        <v>812</v>
      </c>
      <c r="F83870" t="s">
        <v>34</v>
      </c>
      <c r="G83870" t="s">
        <v>25</v>
      </c>
      <c r="H83870" t="s">
        <v>44</v>
      </c>
      <c r="K83870">
        <v>1</v>
      </c>
      <c r="O83870" t="s">
        <v>27</v>
      </c>
      <c r="P83870" t="s">
        <v>27</v>
      </c>
      <c r="Q83870" t="s">
        <v>27</v>
      </c>
      <c r="S83870">
        <v>1</v>
      </c>
      <c r="T83870">
        <v>1</v>
      </c>
    </row>
    <row r="83871" spans="1:21" x14ac:dyDescent="0.35">
      <c r="A83871" s="1">
        <v>43632</v>
      </c>
      <c r="B83871" s="2">
        <v>0.1763888888888889</v>
      </c>
      <c r="C83871">
        <v>38</v>
      </c>
      <c r="D83871" t="s">
        <v>28</v>
      </c>
      <c r="E83871">
        <v>539.79999999999995</v>
      </c>
      <c r="F83871" t="s">
        <v>34</v>
      </c>
      <c r="G83871" t="s">
        <v>25</v>
      </c>
      <c r="H83871" t="s">
        <v>32</v>
      </c>
      <c r="I83871">
        <v>1</v>
      </c>
      <c r="O83871" t="s">
        <v>27</v>
      </c>
      <c r="P83871" t="s">
        <v>27</v>
      </c>
      <c r="Q83871" t="s">
        <v>27</v>
      </c>
      <c r="S83871">
        <v>0</v>
      </c>
      <c r="T83871">
        <v>4</v>
      </c>
    </row>
    <row r="83872" spans="1:21" x14ac:dyDescent="0.35">
      <c r="A83872" s="1">
        <v>43632</v>
      </c>
      <c r="B83872" s="2">
        <v>0.31319444444444444</v>
      </c>
      <c r="C83872">
        <v>67</v>
      </c>
      <c r="D83872" t="s">
        <v>28</v>
      </c>
      <c r="E83872">
        <v>768.7</v>
      </c>
      <c r="F83872" t="s">
        <v>34</v>
      </c>
      <c r="G83872" t="s">
        <v>25</v>
      </c>
      <c r="H83872" t="s">
        <v>44</v>
      </c>
      <c r="K83872">
        <v>1</v>
      </c>
      <c r="O83872" t="s">
        <v>27</v>
      </c>
      <c r="P83872" t="s">
        <v>27</v>
      </c>
      <c r="Q83872" t="s">
        <v>27</v>
      </c>
      <c r="S83872">
        <v>0</v>
      </c>
      <c r="T83872">
        <v>1</v>
      </c>
    </row>
    <row r="83873" spans="1:21" x14ac:dyDescent="0.35">
      <c r="A83873" s="1">
        <v>43632</v>
      </c>
      <c r="B83873" s="2">
        <v>0.31527777777777777</v>
      </c>
      <c r="C83873">
        <v>68</v>
      </c>
      <c r="D83873" t="s">
        <v>23</v>
      </c>
      <c r="E83873">
        <v>777</v>
      </c>
      <c r="F83873" t="s">
        <v>34</v>
      </c>
      <c r="G83873" t="s">
        <v>25</v>
      </c>
      <c r="H83873" t="s">
        <v>41</v>
      </c>
      <c r="I83873">
        <v>1</v>
      </c>
      <c r="O83873" t="s">
        <v>27</v>
      </c>
      <c r="P83873" t="s">
        <v>27</v>
      </c>
      <c r="Q83873" t="s">
        <v>27</v>
      </c>
      <c r="S83873">
        <v>1</v>
      </c>
    </row>
    <row r="83874" spans="1:21" x14ac:dyDescent="0.35">
      <c r="A83874" s="1">
        <v>43632</v>
      </c>
      <c r="B83874" s="2">
        <v>0.33541666666666664</v>
      </c>
      <c r="C83874">
        <v>77</v>
      </c>
      <c r="D83874" t="s">
        <v>23</v>
      </c>
      <c r="E83874">
        <v>771.5</v>
      </c>
      <c r="F83874" t="s">
        <v>34</v>
      </c>
      <c r="G83874" t="s">
        <v>25</v>
      </c>
      <c r="H83874" t="s">
        <v>26</v>
      </c>
      <c r="I83874">
        <v>1</v>
      </c>
      <c r="K83874">
        <v>1</v>
      </c>
      <c r="O83874" t="s">
        <v>27</v>
      </c>
      <c r="P83874" t="s">
        <v>27</v>
      </c>
      <c r="Q83874" t="s">
        <v>27</v>
      </c>
      <c r="S83874">
        <v>2</v>
      </c>
    </row>
    <row r="83875" spans="1:21" x14ac:dyDescent="0.35">
      <c r="A83875" s="1">
        <v>43632</v>
      </c>
      <c r="B83875" s="2">
        <v>0.54513888888888884</v>
      </c>
      <c r="C83875">
        <v>187</v>
      </c>
      <c r="D83875" t="s">
        <v>23</v>
      </c>
      <c r="E83875">
        <v>48</v>
      </c>
      <c r="F83875" t="s">
        <v>24</v>
      </c>
      <c r="G83875" t="s">
        <v>25</v>
      </c>
      <c r="H83875" t="s">
        <v>40</v>
      </c>
      <c r="I83875">
        <v>1</v>
      </c>
      <c r="O83875" t="s">
        <v>27</v>
      </c>
      <c r="P83875" t="s">
        <v>27</v>
      </c>
      <c r="Q83875" t="s">
        <v>27</v>
      </c>
      <c r="S83875">
        <v>1</v>
      </c>
    </row>
    <row r="83876" spans="1:21" x14ac:dyDescent="0.35">
      <c r="A83876" s="1">
        <v>43632</v>
      </c>
      <c r="B83876" s="2">
        <v>0.55277777777777781</v>
      </c>
      <c r="C83876">
        <v>190</v>
      </c>
      <c r="D83876" t="s">
        <v>23</v>
      </c>
      <c r="E83876">
        <v>717</v>
      </c>
      <c r="F83876" t="s">
        <v>34</v>
      </c>
      <c r="G83876" t="s">
        <v>25</v>
      </c>
      <c r="H83876" t="s">
        <v>32</v>
      </c>
      <c r="I83876">
        <v>1</v>
      </c>
      <c r="O83876" t="s">
        <v>27</v>
      </c>
      <c r="P83876" t="s">
        <v>27</v>
      </c>
      <c r="Q83876" t="s">
        <v>27</v>
      </c>
      <c r="S83876">
        <v>1</v>
      </c>
    </row>
    <row r="83877" spans="1:21" x14ac:dyDescent="0.35">
      <c r="A83877" s="1">
        <v>43632</v>
      </c>
      <c r="B83877" s="2">
        <v>0.65902777777777777</v>
      </c>
      <c r="C83877">
        <v>258</v>
      </c>
      <c r="D83877" t="s">
        <v>23</v>
      </c>
      <c r="E83877">
        <v>533</v>
      </c>
      <c r="F83877" t="s">
        <v>34</v>
      </c>
      <c r="G83877" t="s">
        <v>25</v>
      </c>
      <c r="H83877" t="s">
        <v>41</v>
      </c>
      <c r="I83877">
        <v>1</v>
      </c>
      <c r="O83877" t="s">
        <v>27</v>
      </c>
      <c r="P83877" t="s">
        <v>27</v>
      </c>
      <c r="Q83877" t="s">
        <v>27</v>
      </c>
      <c r="S83877">
        <v>1</v>
      </c>
    </row>
    <row r="83878" spans="1:21" x14ac:dyDescent="0.35">
      <c r="A83878" s="1">
        <v>43632</v>
      </c>
      <c r="B83878" s="2">
        <v>0.7104166666666667</v>
      </c>
      <c r="C83878">
        <v>305</v>
      </c>
      <c r="D83878" t="s">
        <v>23</v>
      </c>
      <c r="E83878">
        <v>501</v>
      </c>
      <c r="F83878" t="s">
        <v>34</v>
      </c>
      <c r="G83878" t="s">
        <v>29</v>
      </c>
      <c r="H83878" t="s">
        <v>42</v>
      </c>
      <c r="I83878">
        <v>3</v>
      </c>
      <c r="O83878" t="s">
        <v>27</v>
      </c>
      <c r="P83878" t="s">
        <v>27</v>
      </c>
      <c r="Q83878" t="s">
        <v>27</v>
      </c>
      <c r="R83878">
        <v>1</v>
      </c>
      <c r="S83878">
        <v>4</v>
      </c>
    </row>
    <row r="83879" spans="1:21" x14ac:dyDescent="0.35">
      <c r="A83879" s="1">
        <v>43632</v>
      </c>
      <c r="B83879" s="2">
        <v>0.73333333333333328</v>
      </c>
      <c r="C83879">
        <v>318</v>
      </c>
      <c r="D83879" t="s">
        <v>23</v>
      </c>
      <c r="E83879">
        <v>510</v>
      </c>
      <c r="F83879" t="s">
        <v>34</v>
      </c>
      <c r="G83879" t="s">
        <v>25</v>
      </c>
      <c r="H83879" t="s">
        <v>26</v>
      </c>
      <c r="I83879">
        <v>2</v>
      </c>
      <c r="O83879" t="s">
        <v>27</v>
      </c>
      <c r="P83879" t="s">
        <v>27</v>
      </c>
      <c r="Q83879" t="s">
        <v>27</v>
      </c>
      <c r="S83879">
        <v>2</v>
      </c>
    </row>
    <row r="83880" spans="1:21" x14ac:dyDescent="0.35">
      <c r="A83880" s="1">
        <v>43632</v>
      </c>
      <c r="B83880" s="2">
        <v>0.81180555555555556</v>
      </c>
      <c r="C83880">
        <v>355</v>
      </c>
      <c r="D83880" t="s">
        <v>23</v>
      </c>
      <c r="E83880">
        <v>7.57</v>
      </c>
      <c r="F83880" t="s">
        <v>24</v>
      </c>
      <c r="G83880" t="s">
        <v>29</v>
      </c>
      <c r="H83880" t="s">
        <v>26</v>
      </c>
      <c r="K83880">
        <v>1</v>
      </c>
      <c r="O83880" t="s">
        <v>27</v>
      </c>
      <c r="P83880" t="s">
        <v>27</v>
      </c>
      <c r="Q83880" t="s">
        <v>27</v>
      </c>
      <c r="R83880">
        <v>1</v>
      </c>
      <c r="S83880">
        <v>2</v>
      </c>
    </row>
    <row r="83881" spans="1:21" x14ac:dyDescent="0.35">
      <c r="A83881" s="1">
        <v>43632</v>
      </c>
      <c r="B83881" s="2">
        <v>0.8125</v>
      </c>
      <c r="C83881">
        <v>356</v>
      </c>
      <c r="D83881" t="s">
        <v>23</v>
      </c>
      <c r="E83881">
        <v>855</v>
      </c>
      <c r="F83881" t="s">
        <v>34</v>
      </c>
      <c r="G83881" t="s">
        <v>25</v>
      </c>
      <c r="H83881" t="s">
        <v>27</v>
      </c>
      <c r="O83881" t="s">
        <v>27</v>
      </c>
      <c r="P83881" t="s">
        <v>27</v>
      </c>
      <c r="Q83881" t="s">
        <v>27</v>
      </c>
      <c r="S83881">
        <v>0</v>
      </c>
    </row>
    <row r="83882" spans="1:21" x14ac:dyDescent="0.35">
      <c r="A83882" s="1">
        <v>43632</v>
      </c>
      <c r="B83882" s="2">
        <v>0.83611111111111114</v>
      </c>
      <c r="C83882">
        <v>371</v>
      </c>
      <c r="D83882" t="s">
        <v>28</v>
      </c>
      <c r="E83882">
        <v>45</v>
      </c>
      <c r="F83882" t="s">
        <v>24</v>
      </c>
      <c r="G83882" t="s">
        <v>29</v>
      </c>
      <c r="H83882" t="s">
        <v>30</v>
      </c>
      <c r="I83882">
        <v>1</v>
      </c>
      <c r="N83882">
        <v>1</v>
      </c>
      <c r="O83882" t="s">
        <v>27</v>
      </c>
      <c r="P83882" t="s">
        <v>27</v>
      </c>
      <c r="Q83882" t="s">
        <v>27</v>
      </c>
      <c r="S83882">
        <v>1</v>
      </c>
      <c r="T83882">
        <v>1</v>
      </c>
    </row>
    <row r="83883" spans="1:21" x14ac:dyDescent="0.35">
      <c r="A83883" s="1">
        <v>43632</v>
      </c>
      <c r="B83883" s="2">
        <v>0.89027777777777772</v>
      </c>
      <c r="C83883">
        <v>404</v>
      </c>
      <c r="D83883" t="s">
        <v>23</v>
      </c>
      <c r="E83883">
        <v>872.5</v>
      </c>
      <c r="F83883" t="s">
        <v>34</v>
      </c>
      <c r="G83883" t="s">
        <v>25</v>
      </c>
      <c r="H83883" t="s">
        <v>30</v>
      </c>
      <c r="I83883">
        <v>1</v>
      </c>
      <c r="O83883" t="s">
        <v>27</v>
      </c>
      <c r="P83883" t="s">
        <v>27</v>
      </c>
      <c r="Q83883" t="s">
        <v>27</v>
      </c>
      <c r="S83883">
        <v>1</v>
      </c>
    </row>
    <row r="83884" spans="1:21" x14ac:dyDescent="0.35">
      <c r="A83884" s="1">
        <v>43633</v>
      </c>
      <c r="B83884" s="2">
        <v>0.33333333333333331</v>
      </c>
      <c r="C83884">
        <v>95</v>
      </c>
      <c r="D83884" t="s">
        <v>28</v>
      </c>
      <c r="E83884">
        <v>50</v>
      </c>
      <c r="F83884" t="s">
        <v>24</v>
      </c>
      <c r="G83884" t="s">
        <v>29</v>
      </c>
      <c r="H83884" t="s">
        <v>44</v>
      </c>
      <c r="L83884">
        <v>1</v>
      </c>
      <c r="O83884" t="s">
        <v>27</v>
      </c>
      <c r="P83884" t="s">
        <v>27</v>
      </c>
      <c r="Q83884" t="s">
        <v>27</v>
      </c>
      <c r="S83884">
        <v>0</v>
      </c>
      <c r="T83884">
        <v>1</v>
      </c>
      <c r="U83884">
        <v>1</v>
      </c>
    </row>
    <row r="83885" spans="1:21" x14ac:dyDescent="0.35">
      <c r="A83885" s="1">
        <v>43633</v>
      </c>
      <c r="B83885" s="2">
        <v>0.37361111111111112</v>
      </c>
      <c r="C83885">
        <v>120</v>
      </c>
      <c r="D83885" t="s">
        <v>28</v>
      </c>
      <c r="E83885">
        <v>57.7</v>
      </c>
      <c r="F83885" t="s">
        <v>24</v>
      </c>
      <c r="G83885" t="s">
        <v>29</v>
      </c>
      <c r="H83885" t="s">
        <v>26</v>
      </c>
      <c r="I83885">
        <v>1</v>
      </c>
      <c r="L83885">
        <v>1</v>
      </c>
      <c r="O83885" t="s">
        <v>27</v>
      </c>
      <c r="P83885" t="s">
        <v>27</v>
      </c>
      <c r="Q83885" t="s">
        <v>27</v>
      </c>
      <c r="S83885">
        <v>1</v>
      </c>
      <c r="U83885">
        <v>1</v>
      </c>
    </row>
    <row r="83886" spans="1:21" x14ac:dyDescent="0.35">
      <c r="A83886" s="1">
        <v>43633</v>
      </c>
      <c r="B83886" s="2">
        <v>0.39861111111111114</v>
      </c>
      <c r="C83886">
        <v>133</v>
      </c>
      <c r="D83886" t="s">
        <v>23</v>
      </c>
      <c r="E83886">
        <v>502.6</v>
      </c>
      <c r="F83886" t="s">
        <v>34</v>
      </c>
      <c r="G83886" t="s">
        <v>25</v>
      </c>
      <c r="H83886" t="s">
        <v>26</v>
      </c>
      <c r="I83886">
        <v>2</v>
      </c>
      <c r="O83886" t="s">
        <v>27</v>
      </c>
      <c r="P83886" t="s">
        <v>27</v>
      </c>
      <c r="Q83886" t="s">
        <v>27</v>
      </c>
      <c r="S83886">
        <v>2</v>
      </c>
    </row>
    <row r="83887" spans="1:21" x14ac:dyDescent="0.35">
      <c r="A83887" s="1">
        <v>43633</v>
      </c>
      <c r="B83887" s="2">
        <v>0.40972222222222221</v>
      </c>
      <c r="C83887">
        <v>141</v>
      </c>
      <c r="D83887" t="s">
        <v>28</v>
      </c>
      <c r="E83887">
        <v>6</v>
      </c>
      <c r="F83887" t="s">
        <v>67</v>
      </c>
      <c r="G83887" t="s">
        <v>25</v>
      </c>
      <c r="H83887" t="s">
        <v>35</v>
      </c>
      <c r="I83887">
        <v>1</v>
      </c>
      <c r="N83887">
        <v>1</v>
      </c>
      <c r="O83887" t="s">
        <v>27</v>
      </c>
      <c r="P83887" t="s">
        <v>27</v>
      </c>
      <c r="Q83887" t="s">
        <v>27</v>
      </c>
      <c r="S83887">
        <v>1</v>
      </c>
      <c r="T83887">
        <v>1</v>
      </c>
    </row>
    <row r="83888" spans="1:21" x14ac:dyDescent="0.35">
      <c r="A83888" s="1">
        <v>43633</v>
      </c>
      <c r="B83888" s="2">
        <v>0.43194444444444446</v>
      </c>
      <c r="C83888">
        <v>161</v>
      </c>
      <c r="D83888" t="s">
        <v>28</v>
      </c>
      <c r="E83888">
        <v>497</v>
      </c>
      <c r="F83888" t="s">
        <v>34</v>
      </c>
      <c r="G83888" t="s">
        <v>29</v>
      </c>
      <c r="H83888" t="s">
        <v>35</v>
      </c>
      <c r="I83888">
        <v>1</v>
      </c>
      <c r="N83888">
        <v>1</v>
      </c>
      <c r="O83888" t="s">
        <v>27</v>
      </c>
      <c r="P83888" t="s">
        <v>27</v>
      </c>
      <c r="Q83888" t="s">
        <v>27</v>
      </c>
      <c r="S83888">
        <v>1</v>
      </c>
      <c r="T83888">
        <v>1</v>
      </c>
    </row>
    <row r="83889" spans="1:22" x14ac:dyDescent="0.35">
      <c r="A83889" s="1">
        <v>43633</v>
      </c>
      <c r="B83889" s="2">
        <v>0.46319444444444446</v>
      </c>
      <c r="C83889">
        <v>173</v>
      </c>
      <c r="D83889" t="s">
        <v>23</v>
      </c>
      <c r="E83889">
        <v>485.3</v>
      </c>
      <c r="F83889" t="s">
        <v>34</v>
      </c>
      <c r="G83889" t="s">
        <v>29</v>
      </c>
      <c r="H83889" t="s">
        <v>26</v>
      </c>
      <c r="I83889">
        <v>2</v>
      </c>
      <c r="O83889" t="s">
        <v>27</v>
      </c>
      <c r="P83889" t="s">
        <v>27</v>
      </c>
      <c r="Q83889" t="s">
        <v>27</v>
      </c>
      <c r="S83889">
        <v>2</v>
      </c>
    </row>
    <row r="83890" spans="1:22" x14ac:dyDescent="0.35">
      <c r="A83890" s="1">
        <v>43633</v>
      </c>
      <c r="B83890" s="2">
        <v>0.53333333333333333</v>
      </c>
      <c r="C83890">
        <v>203</v>
      </c>
      <c r="D83890" t="s">
        <v>28</v>
      </c>
      <c r="E83890">
        <v>489</v>
      </c>
      <c r="F83890" t="s">
        <v>34</v>
      </c>
      <c r="G83890" t="s">
        <v>29</v>
      </c>
      <c r="H83890" t="s">
        <v>26</v>
      </c>
      <c r="I83890">
        <v>1</v>
      </c>
      <c r="M83890">
        <v>1</v>
      </c>
      <c r="O83890" t="s">
        <v>27</v>
      </c>
      <c r="P83890" t="s">
        <v>27</v>
      </c>
      <c r="Q83890" t="s">
        <v>27</v>
      </c>
      <c r="S83890">
        <v>0</v>
      </c>
      <c r="T83890">
        <v>4</v>
      </c>
      <c r="U83890">
        <v>3</v>
      </c>
    </row>
    <row r="83891" spans="1:22" x14ac:dyDescent="0.35">
      <c r="A83891" s="1">
        <v>43633</v>
      </c>
      <c r="B83891" s="2">
        <v>0.59722222222222221</v>
      </c>
      <c r="C83891">
        <v>229</v>
      </c>
      <c r="D83891" t="s">
        <v>28</v>
      </c>
      <c r="E83891">
        <v>48.5</v>
      </c>
      <c r="F83891" t="s">
        <v>24</v>
      </c>
      <c r="G83891" t="s">
        <v>25</v>
      </c>
      <c r="H83891" t="s">
        <v>32</v>
      </c>
      <c r="I83891">
        <v>1</v>
      </c>
      <c r="O83891" t="s">
        <v>27</v>
      </c>
      <c r="P83891" t="s">
        <v>27</v>
      </c>
      <c r="Q83891" t="s">
        <v>27</v>
      </c>
      <c r="S83891">
        <v>0</v>
      </c>
      <c r="V83891">
        <v>1</v>
      </c>
    </row>
    <row r="83892" spans="1:22" x14ac:dyDescent="0.35">
      <c r="A83892" s="1">
        <v>43633</v>
      </c>
      <c r="B83892" s="2">
        <v>0.65208333333333335</v>
      </c>
      <c r="C83892">
        <v>267</v>
      </c>
      <c r="D83892" t="s">
        <v>23</v>
      </c>
      <c r="E83892">
        <v>76</v>
      </c>
      <c r="F83892" t="s">
        <v>24</v>
      </c>
      <c r="G83892" t="s">
        <v>29</v>
      </c>
      <c r="H83892" t="s">
        <v>32</v>
      </c>
      <c r="I83892">
        <v>1</v>
      </c>
      <c r="O83892" t="s">
        <v>27</v>
      </c>
      <c r="P83892" t="s">
        <v>27</v>
      </c>
      <c r="Q83892" t="s">
        <v>27</v>
      </c>
      <c r="S83892">
        <v>1</v>
      </c>
    </row>
    <row r="83893" spans="1:22" x14ac:dyDescent="0.35">
      <c r="A83893" s="1">
        <v>43633</v>
      </c>
      <c r="B83893" s="2">
        <v>0.72569444444444442</v>
      </c>
      <c r="C83893">
        <v>312</v>
      </c>
      <c r="D83893" t="s">
        <v>23</v>
      </c>
      <c r="E83893">
        <v>843</v>
      </c>
      <c r="F83893" t="s">
        <v>34</v>
      </c>
      <c r="G83893" t="s">
        <v>29</v>
      </c>
      <c r="H83893" t="s">
        <v>32</v>
      </c>
      <c r="I83893">
        <v>1</v>
      </c>
      <c r="O83893" t="s">
        <v>27</v>
      </c>
      <c r="P83893" t="s">
        <v>27</v>
      </c>
      <c r="Q83893" t="s">
        <v>27</v>
      </c>
      <c r="S83893">
        <v>1</v>
      </c>
    </row>
    <row r="83894" spans="1:22" x14ac:dyDescent="0.35">
      <c r="A83894" s="1">
        <v>43633</v>
      </c>
      <c r="B83894" s="2">
        <v>0.73472222222222228</v>
      </c>
      <c r="C83894">
        <v>318</v>
      </c>
      <c r="D83894" t="s">
        <v>28</v>
      </c>
      <c r="E83894">
        <v>486.8</v>
      </c>
      <c r="F83894" t="s">
        <v>34</v>
      </c>
      <c r="G83894" t="s">
        <v>29</v>
      </c>
      <c r="H83894" t="s">
        <v>35</v>
      </c>
      <c r="K83894">
        <v>1</v>
      </c>
      <c r="L83894">
        <v>2</v>
      </c>
      <c r="O83894" t="s">
        <v>27</v>
      </c>
      <c r="P83894" t="s">
        <v>27</v>
      </c>
      <c r="Q83894" t="s">
        <v>27</v>
      </c>
      <c r="S83894">
        <v>1</v>
      </c>
      <c r="T83894">
        <v>1</v>
      </c>
      <c r="U83894">
        <v>1</v>
      </c>
    </row>
    <row r="83895" spans="1:22" x14ac:dyDescent="0.35">
      <c r="A83895" s="1">
        <v>43633</v>
      </c>
      <c r="B83895" s="2">
        <v>0.74652777777777779</v>
      </c>
      <c r="C83895">
        <v>326</v>
      </c>
      <c r="D83895" t="s">
        <v>23</v>
      </c>
      <c r="E83895">
        <v>67.5</v>
      </c>
      <c r="F83895" t="s">
        <v>24</v>
      </c>
      <c r="G83895" t="s">
        <v>29</v>
      </c>
      <c r="H83895" t="s">
        <v>35</v>
      </c>
      <c r="I83895">
        <v>1</v>
      </c>
      <c r="K83895">
        <v>1</v>
      </c>
      <c r="O83895" t="s">
        <v>27</v>
      </c>
      <c r="P83895" t="s">
        <v>27</v>
      </c>
      <c r="Q83895" t="s">
        <v>27</v>
      </c>
      <c r="S83895">
        <v>2</v>
      </c>
    </row>
    <row r="83896" spans="1:22" x14ac:dyDescent="0.35">
      <c r="A83896" s="1">
        <v>43633</v>
      </c>
      <c r="B83896" s="2">
        <v>0.75138888888888888</v>
      </c>
      <c r="C83896">
        <v>328</v>
      </c>
      <c r="D83896" t="s">
        <v>23</v>
      </c>
      <c r="E83896">
        <v>486.8</v>
      </c>
      <c r="F83896" t="s">
        <v>34</v>
      </c>
      <c r="G83896" t="s">
        <v>29</v>
      </c>
      <c r="H83896" t="s">
        <v>35</v>
      </c>
      <c r="K83896">
        <v>1</v>
      </c>
      <c r="O83896" t="s">
        <v>27</v>
      </c>
      <c r="P83896" t="s">
        <v>27</v>
      </c>
      <c r="Q83896" t="s">
        <v>27</v>
      </c>
      <c r="R83896">
        <v>1</v>
      </c>
      <c r="S83896">
        <v>2</v>
      </c>
    </row>
    <row r="83897" spans="1:22" x14ac:dyDescent="0.35">
      <c r="A83897" s="1">
        <v>43633</v>
      </c>
      <c r="B83897" s="2">
        <v>0.76736111111111116</v>
      </c>
      <c r="C83897">
        <v>337</v>
      </c>
      <c r="D83897" t="s">
        <v>23</v>
      </c>
      <c r="E83897">
        <v>621.5</v>
      </c>
      <c r="F83897" t="s">
        <v>34</v>
      </c>
      <c r="G83897" t="s">
        <v>25</v>
      </c>
      <c r="H83897" t="s">
        <v>40</v>
      </c>
      <c r="K83897">
        <v>2</v>
      </c>
      <c r="N83897">
        <v>1</v>
      </c>
      <c r="O83897" t="s">
        <v>27</v>
      </c>
      <c r="P83897" t="s">
        <v>27</v>
      </c>
      <c r="Q83897" t="s">
        <v>27</v>
      </c>
      <c r="S83897">
        <v>3</v>
      </c>
    </row>
    <row r="83898" spans="1:22" x14ac:dyDescent="0.35">
      <c r="A83898" s="1">
        <v>43633</v>
      </c>
      <c r="B83898" s="2">
        <v>0.7729166666666667</v>
      </c>
      <c r="C83898">
        <v>341</v>
      </c>
      <c r="D83898" t="s">
        <v>23</v>
      </c>
      <c r="E83898">
        <v>482.8</v>
      </c>
      <c r="F83898" t="s">
        <v>34</v>
      </c>
      <c r="G83898" t="s">
        <v>29</v>
      </c>
      <c r="H83898" t="s">
        <v>42</v>
      </c>
      <c r="I83898">
        <v>1</v>
      </c>
      <c r="K83898">
        <v>1</v>
      </c>
      <c r="O83898" t="s">
        <v>27</v>
      </c>
      <c r="P83898" t="s">
        <v>27</v>
      </c>
      <c r="Q83898" t="s">
        <v>27</v>
      </c>
      <c r="R83898">
        <v>1</v>
      </c>
      <c r="S83898">
        <v>3</v>
      </c>
    </row>
    <row r="83899" spans="1:22" x14ac:dyDescent="0.35">
      <c r="A83899" s="1">
        <v>43633</v>
      </c>
      <c r="B83899" s="2">
        <v>0.79097222222222219</v>
      </c>
      <c r="C83899">
        <v>348</v>
      </c>
      <c r="D83899" t="s">
        <v>23</v>
      </c>
      <c r="E83899">
        <v>483</v>
      </c>
      <c r="F83899" t="s">
        <v>34</v>
      </c>
      <c r="G83899" t="s">
        <v>25</v>
      </c>
      <c r="H83899" t="s">
        <v>26</v>
      </c>
      <c r="I83899">
        <v>1</v>
      </c>
      <c r="K83899">
        <v>1</v>
      </c>
      <c r="O83899" t="s">
        <v>27</v>
      </c>
      <c r="P83899" t="s">
        <v>27</v>
      </c>
      <c r="Q83899" t="s">
        <v>27</v>
      </c>
      <c r="S83899">
        <v>2</v>
      </c>
    </row>
    <row r="83900" spans="1:22" x14ac:dyDescent="0.35">
      <c r="A83900" s="1">
        <v>43633</v>
      </c>
      <c r="B83900" s="2">
        <v>0.81944444444444442</v>
      </c>
      <c r="C83900">
        <v>359</v>
      </c>
      <c r="D83900" t="s">
        <v>23</v>
      </c>
      <c r="E83900">
        <v>628</v>
      </c>
      <c r="F83900" t="s">
        <v>34</v>
      </c>
      <c r="G83900" t="s">
        <v>29</v>
      </c>
      <c r="H83900" t="s">
        <v>26</v>
      </c>
      <c r="K83900">
        <v>1</v>
      </c>
      <c r="N83900">
        <v>1</v>
      </c>
      <c r="O83900" t="s">
        <v>27</v>
      </c>
      <c r="P83900" t="s">
        <v>27</v>
      </c>
      <c r="Q83900" t="s">
        <v>27</v>
      </c>
      <c r="S83900">
        <v>2</v>
      </c>
    </row>
    <row r="83901" spans="1:22" x14ac:dyDescent="0.35">
      <c r="A83901" s="1">
        <v>43634</v>
      </c>
      <c r="B83901" s="2">
        <v>8.3333333333333332E-3</v>
      </c>
      <c r="C83901">
        <v>12</v>
      </c>
      <c r="D83901" t="s">
        <v>23</v>
      </c>
      <c r="E83901">
        <v>82</v>
      </c>
      <c r="F83901" t="s">
        <v>24</v>
      </c>
      <c r="G83901" t="s">
        <v>25</v>
      </c>
      <c r="H83901" t="s">
        <v>35</v>
      </c>
      <c r="K83901">
        <v>1</v>
      </c>
      <c r="O83901" t="s">
        <v>27</v>
      </c>
      <c r="P83901" t="s">
        <v>27</v>
      </c>
      <c r="Q83901" t="s">
        <v>27</v>
      </c>
      <c r="R83901">
        <v>1</v>
      </c>
      <c r="S83901">
        <v>2</v>
      </c>
    </row>
    <row r="83902" spans="1:22" x14ac:dyDescent="0.35">
      <c r="A83902" s="1">
        <v>43634</v>
      </c>
      <c r="B83902" s="2">
        <v>0.17499999999999999</v>
      </c>
      <c r="C83902">
        <v>33</v>
      </c>
      <c r="D83902" t="s">
        <v>28</v>
      </c>
      <c r="E83902">
        <v>876.5</v>
      </c>
      <c r="F83902" t="s">
        <v>34</v>
      </c>
      <c r="G83902" t="s">
        <v>25</v>
      </c>
      <c r="H83902" t="s">
        <v>42</v>
      </c>
      <c r="I83902">
        <v>1</v>
      </c>
      <c r="K83902">
        <v>1</v>
      </c>
      <c r="L83902">
        <v>1</v>
      </c>
      <c r="O83902" t="s">
        <v>27</v>
      </c>
      <c r="P83902" t="s">
        <v>27</v>
      </c>
      <c r="Q83902" t="s">
        <v>27</v>
      </c>
      <c r="S83902">
        <v>1</v>
      </c>
      <c r="T83902">
        <v>3</v>
      </c>
    </row>
    <row r="83903" spans="1:22" x14ac:dyDescent="0.35">
      <c r="A83903" s="1">
        <v>43634</v>
      </c>
      <c r="B83903" s="2">
        <v>0.29583333333333334</v>
      </c>
      <c r="C83903">
        <v>64</v>
      </c>
      <c r="D83903" t="s">
        <v>23</v>
      </c>
      <c r="E83903">
        <v>876.8</v>
      </c>
      <c r="F83903" t="s">
        <v>34</v>
      </c>
      <c r="G83903" t="s">
        <v>25</v>
      </c>
      <c r="H83903" t="s">
        <v>42</v>
      </c>
      <c r="I83903">
        <v>1</v>
      </c>
      <c r="K83903">
        <v>2</v>
      </c>
      <c r="N83903">
        <v>1</v>
      </c>
      <c r="O83903" t="s">
        <v>27</v>
      </c>
      <c r="P83903" t="s">
        <v>27</v>
      </c>
      <c r="Q83903" t="s">
        <v>27</v>
      </c>
      <c r="S83903">
        <v>4</v>
      </c>
    </row>
    <row r="83904" spans="1:22" x14ac:dyDescent="0.35">
      <c r="A83904" s="1">
        <v>43634</v>
      </c>
      <c r="B83904" s="2">
        <v>0.37152777777777779</v>
      </c>
      <c r="C83904">
        <v>102</v>
      </c>
      <c r="D83904" t="s">
        <v>23</v>
      </c>
      <c r="E83904">
        <v>19</v>
      </c>
      <c r="F83904" t="s">
        <v>24</v>
      </c>
      <c r="G83904" t="s">
        <v>29</v>
      </c>
      <c r="H83904" t="s">
        <v>32</v>
      </c>
      <c r="I83904">
        <v>1</v>
      </c>
      <c r="O83904" t="s">
        <v>27</v>
      </c>
      <c r="P83904" t="s">
        <v>27</v>
      </c>
      <c r="Q83904" t="s">
        <v>27</v>
      </c>
      <c r="S83904">
        <v>1</v>
      </c>
    </row>
    <row r="83905" spans="1:23" x14ac:dyDescent="0.35">
      <c r="A83905" s="1">
        <v>43634</v>
      </c>
      <c r="B83905" s="2">
        <v>0.44930555555555557</v>
      </c>
      <c r="C83905">
        <v>157</v>
      </c>
      <c r="D83905" t="s">
        <v>23</v>
      </c>
      <c r="E83905">
        <v>866</v>
      </c>
      <c r="F83905" t="s">
        <v>34</v>
      </c>
      <c r="G83905" t="s">
        <v>29</v>
      </c>
      <c r="H83905" t="s">
        <v>26</v>
      </c>
      <c r="K83905">
        <v>2</v>
      </c>
      <c r="O83905" t="s">
        <v>27</v>
      </c>
      <c r="P83905" t="s">
        <v>27</v>
      </c>
      <c r="Q83905" t="s">
        <v>27</v>
      </c>
      <c r="S83905">
        <v>3</v>
      </c>
    </row>
    <row r="83906" spans="1:23" x14ac:dyDescent="0.35">
      <c r="A83906" s="1">
        <v>43634</v>
      </c>
      <c r="B83906" s="2">
        <v>0.55625000000000002</v>
      </c>
      <c r="C83906">
        <v>215</v>
      </c>
      <c r="D83906" t="s">
        <v>28</v>
      </c>
      <c r="E83906">
        <v>478.5</v>
      </c>
      <c r="F83906" t="s">
        <v>34</v>
      </c>
      <c r="G83906" t="s">
        <v>29</v>
      </c>
      <c r="H83906" t="s">
        <v>26</v>
      </c>
      <c r="I83906">
        <v>1</v>
      </c>
      <c r="K83906">
        <v>1</v>
      </c>
      <c r="O83906" t="s">
        <v>27</v>
      </c>
      <c r="P83906" t="s">
        <v>27</v>
      </c>
      <c r="Q83906" t="s">
        <v>27</v>
      </c>
      <c r="S83906">
        <v>2</v>
      </c>
      <c r="T83906">
        <v>1</v>
      </c>
    </row>
    <row r="83907" spans="1:23" x14ac:dyDescent="0.35">
      <c r="A83907" s="1">
        <v>43634</v>
      </c>
      <c r="B83907" s="2">
        <v>0.56527777777777777</v>
      </c>
      <c r="C83907">
        <v>222</v>
      </c>
      <c r="D83907" t="s">
        <v>23</v>
      </c>
      <c r="E83907">
        <v>497</v>
      </c>
      <c r="F83907" t="s">
        <v>34</v>
      </c>
      <c r="G83907" t="s">
        <v>29</v>
      </c>
      <c r="H83907" t="s">
        <v>32</v>
      </c>
      <c r="I83907">
        <v>1</v>
      </c>
      <c r="O83907" t="s">
        <v>27</v>
      </c>
      <c r="P83907" t="s">
        <v>27</v>
      </c>
      <c r="Q83907" t="s">
        <v>27</v>
      </c>
      <c r="S83907">
        <v>1</v>
      </c>
    </row>
    <row r="83908" spans="1:23" x14ac:dyDescent="0.35">
      <c r="A83908" s="1">
        <v>43634</v>
      </c>
      <c r="B83908" s="2">
        <v>0.56805555555555554</v>
      </c>
      <c r="C83908">
        <v>223</v>
      </c>
      <c r="D83908" t="s">
        <v>23</v>
      </c>
      <c r="E83908">
        <v>1</v>
      </c>
      <c r="F83908" t="s">
        <v>67</v>
      </c>
      <c r="G83908" t="s">
        <v>25</v>
      </c>
      <c r="H83908" t="s">
        <v>26</v>
      </c>
      <c r="I83908">
        <v>1</v>
      </c>
      <c r="K83908">
        <v>1</v>
      </c>
      <c r="O83908" t="s">
        <v>27</v>
      </c>
      <c r="P83908" t="s">
        <v>27</v>
      </c>
      <c r="Q83908" t="s">
        <v>27</v>
      </c>
      <c r="S83908">
        <v>2</v>
      </c>
    </row>
    <row r="83909" spans="1:23" x14ac:dyDescent="0.35">
      <c r="A83909" s="1">
        <v>43634</v>
      </c>
      <c r="B83909" s="2">
        <v>0.69722222222222219</v>
      </c>
      <c r="C83909">
        <v>293</v>
      </c>
      <c r="D83909" t="s">
        <v>23</v>
      </c>
      <c r="E83909">
        <v>70</v>
      </c>
      <c r="F83909" t="s">
        <v>24</v>
      </c>
      <c r="G83909" t="s">
        <v>29</v>
      </c>
      <c r="H83909" t="s">
        <v>26</v>
      </c>
      <c r="K83909">
        <v>2</v>
      </c>
      <c r="O83909" t="s">
        <v>27</v>
      </c>
      <c r="P83909" t="s">
        <v>27</v>
      </c>
      <c r="Q83909" t="s">
        <v>27</v>
      </c>
      <c r="S83909">
        <v>2</v>
      </c>
    </row>
    <row r="83910" spans="1:23" x14ac:dyDescent="0.35">
      <c r="A83910" s="1">
        <v>43634</v>
      </c>
      <c r="B83910" s="2">
        <v>0.72569444444444442</v>
      </c>
      <c r="C83910">
        <v>311</v>
      </c>
      <c r="D83910" t="s">
        <v>28</v>
      </c>
      <c r="E83910">
        <v>525.6</v>
      </c>
      <c r="F83910" t="s">
        <v>34</v>
      </c>
      <c r="G83910" t="s">
        <v>29</v>
      </c>
      <c r="H83910" t="s">
        <v>30</v>
      </c>
      <c r="K83910">
        <v>1</v>
      </c>
      <c r="O83910" t="s">
        <v>27</v>
      </c>
      <c r="P83910" t="s">
        <v>27</v>
      </c>
      <c r="Q83910" t="s">
        <v>27</v>
      </c>
      <c r="S83910">
        <v>0</v>
      </c>
      <c r="W83910">
        <v>1</v>
      </c>
    </row>
    <row r="83911" spans="1:23" x14ac:dyDescent="0.35">
      <c r="A83911" s="1">
        <v>43634</v>
      </c>
      <c r="B83911" s="2">
        <v>0.78888888888888886</v>
      </c>
      <c r="C83911">
        <v>359</v>
      </c>
      <c r="D83911" t="s">
        <v>28</v>
      </c>
      <c r="E83911">
        <v>939.3</v>
      </c>
      <c r="F83911" t="s">
        <v>34</v>
      </c>
      <c r="G83911" t="s">
        <v>25</v>
      </c>
      <c r="H83911" t="s">
        <v>42</v>
      </c>
      <c r="I83911">
        <v>2</v>
      </c>
      <c r="M83911">
        <v>1</v>
      </c>
      <c r="O83911" t="s">
        <v>27</v>
      </c>
      <c r="P83911" t="s">
        <v>27</v>
      </c>
      <c r="Q83911" t="s">
        <v>27</v>
      </c>
      <c r="R83911">
        <v>3</v>
      </c>
      <c r="S83911">
        <v>3</v>
      </c>
      <c r="T83911">
        <v>4</v>
      </c>
      <c r="V83911">
        <v>1</v>
      </c>
      <c r="W83911">
        <v>1</v>
      </c>
    </row>
    <row r="83912" spans="1:23" x14ac:dyDescent="0.35">
      <c r="A83912" s="1">
        <v>43634</v>
      </c>
      <c r="B83912" s="2">
        <v>0.81527777777777777</v>
      </c>
      <c r="C83912">
        <v>367</v>
      </c>
      <c r="D83912" t="s">
        <v>23</v>
      </c>
      <c r="E83912">
        <v>45</v>
      </c>
      <c r="F83912" t="s">
        <v>24</v>
      </c>
      <c r="G83912" t="s">
        <v>25</v>
      </c>
      <c r="H83912" t="s">
        <v>32</v>
      </c>
      <c r="I83912">
        <v>1</v>
      </c>
      <c r="O83912" t="s">
        <v>27</v>
      </c>
      <c r="P83912" t="s">
        <v>27</v>
      </c>
      <c r="Q83912" t="s">
        <v>27</v>
      </c>
      <c r="S83912">
        <v>1</v>
      </c>
    </row>
    <row r="83913" spans="1:23" x14ac:dyDescent="0.35">
      <c r="A83913" s="1">
        <v>43634</v>
      </c>
      <c r="B83913" s="2">
        <v>0.98472222222222228</v>
      </c>
      <c r="C83913">
        <v>429</v>
      </c>
      <c r="D83913" t="s">
        <v>23</v>
      </c>
      <c r="E83913">
        <v>893.8</v>
      </c>
      <c r="F83913" t="s">
        <v>34</v>
      </c>
      <c r="G83913" t="s">
        <v>29</v>
      </c>
      <c r="H83913" t="s">
        <v>41</v>
      </c>
      <c r="K83913">
        <v>1</v>
      </c>
      <c r="O83913" t="s">
        <v>27</v>
      </c>
      <c r="P83913" t="s">
        <v>27</v>
      </c>
      <c r="Q83913" t="s">
        <v>27</v>
      </c>
      <c r="S83913">
        <v>1</v>
      </c>
    </row>
    <row r="83914" spans="1:23" x14ac:dyDescent="0.35">
      <c r="A83914" s="1">
        <v>43635</v>
      </c>
      <c r="B83914" s="2">
        <v>0.11180555555555556</v>
      </c>
      <c r="C83914">
        <v>40</v>
      </c>
      <c r="D83914" t="s">
        <v>23</v>
      </c>
      <c r="E83914">
        <v>945</v>
      </c>
      <c r="F83914" t="s">
        <v>34</v>
      </c>
      <c r="G83914" t="s">
        <v>25</v>
      </c>
      <c r="H83914" t="s">
        <v>35</v>
      </c>
      <c r="K83914">
        <v>2</v>
      </c>
      <c r="O83914" t="s">
        <v>27</v>
      </c>
      <c r="P83914" t="s">
        <v>27</v>
      </c>
      <c r="Q83914" t="s">
        <v>27</v>
      </c>
      <c r="S83914">
        <v>2</v>
      </c>
    </row>
    <row r="83915" spans="1:23" x14ac:dyDescent="0.35">
      <c r="A83915" s="1">
        <v>43635</v>
      </c>
      <c r="B83915" s="2">
        <v>0.18333333333333332</v>
      </c>
      <c r="C83915">
        <v>49</v>
      </c>
      <c r="D83915" t="s">
        <v>28</v>
      </c>
      <c r="E83915">
        <v>631</v>
      </c>
      <c r="F83915" t="s">
        <v>34</v>
      </c>
      <c r="G83915" t="s">
        <v>29</v>
      </c>
      <c r="H83915" t="s">
        <v>30</v>
      </c>
      <c r="I83915">
        <v>1</v>
      </c>
      <c r="O83915" t="s">
        <v>27</v>
      </c>
      <c r="P83915" t="s">
        <v>27</v>
      </c>
      <c r="Q83915" t="s">
        <v>27</v>
      </c>
      <c r="S83915">
        <v>2</v>
      </c>
      <c r="T83915">
        <v>1</v>
      </c>
    </row>
    <row r="83916" spans="1:23" x14ac:dyDescent="0.35">
      <c r="A83916" s="1">
        <v>43635</v>
      </c>
      <c r="B83916" s="2">
        <v>0.31874999999999998</v>
      </c>
      <c r="C83916">
        <v>83</v>
      </c>
      <c r="D83916" t="s">
        <v>23</v>
      </c>
      <c r="E83916">
        <v>742</v>
      </c>
      <c r="F83916" t="s">
        <v>34</v>
      </c>
      <c r="G83916" t="s">
        <v>25</v>
      </c>
      <c r="H83916" t="s">
        <v>37</v>
      </c>
      <c r="I83916">
        <v>1</v>
      </c>
      <c r="N83916">
        <v>1</v>
      </c>
      <c r="O83916" t="s">
        <v>27</v>
      </c>
      <c r="P83916" t="s">
        <v>27</v>
      </c>
      <c r="Q83916" t="s">
        <v>27</v>
      </c>
      <c r="S83916">
        <v>2</v>
      </c>
    </row>
    <row r="83917" spans="1:23" x14ac:dyDescent="0.35">
      <c r="A83917" s="1">
        <v>43635</v>
      </c>
      <c r="B83917" s="2">
        <v>0.3527777777777778</v>
      </c>
      <c r="C83917">
        <v>108</v>
      </c>
      <c r="D83917" t="s">
        <v>23</v>
      </c>
      <c r="E83917">
        <v>527</v>
      </c>
      <c r="F83917" t="s">
        <v>34</v>
      </c>
      <c r="G83917" t="s">
        <v>25</v>
      </c>
      <c r="H83917" t="s">
        <v>32</v>
      </c>
      <c r="I83917">
        <v>1</v>
      </c>
      <c r="O83917" t="s">
        <v>27</v>
      </c>
      <c r="P83917" t="s">
        <v>27</v>
      </c>
      <c r="Q83917" t="s">
        <v>27</v>
      </c>
      <c r="S83917">
        <v>5</v>
      </c>
    </row>
    <row r="83918" spans="1:23" x14ac:dyDescent="0.35">
      <c r="A83918" s="1">
        <v>43635</v>
      </c>
      <c r="B83918" s="2">
        <v>0.35902777777777778</v>
      </c>
      <c r="C83918">
        <v>112</v>
      </c>
      <c r="D83918" t="s">
        <v>28</v>
      </c>
      <c r="E83918">
        <v>477.2</v>
      </c>
      <c r="F83918" t="s">
        <v>34</v>
      </c>
      <c r="G83918" t="s">
        <v>25</v>
      </c>
      <c r="H83918" t="s">
        <v>26</v>
      </c>
      <c r="L83918">
        <v>1</v>
      </c>
      <c r="O83918" t="s">
        <v>27</v>
      </c>
      <c r="P83918" t="s">
        <v>27</v>
      </c>
      <c r="Q83918" t="s">
        <v>27</v>
      </c>
      <c r="R83918">
        <v>1</v>
      </c>
      <c r="S83918">
        <v>1</v>
      </c>
      <c r="T83918">
        <v>1</v>
      </c>
    </row>
    <row r="83919" spans="1:23" x14ac:dyDescent="0.35">
      <c r="A83919" s="1">
        <v>43635</v>
      </c>
      <c r="B83919" s="2">
        <v>0.36527777777777776</v>
      </c>
      <c r="C83919">
        <v>118</v>
      </c>
      <c r="D83919" t="s">
        <v>28</v>
      </c>
      <c r="E83919">
        <v>932.4</v>
      </c>
      <c r="F83919" t="s">
        <v>34</v>
      </c>
      <c r="G83919" t="s">
        <v>25</v>
      </c>
      <c r="H83919" t="s">
        <v>35</v>
      </c>
      <c r="I83919">
        <v>1</v>
      </c>
      <c r="O83919" t="s">
        <v>27</v>
      </c>
      <c r="P83919" t="s">
        <v>27</v>
      </c>
      <c r="Q83919" t="s">
        <v>27</v>
      </c>
      <c r="R83919">
        <v>1</v>
      </c>
      <c r="S83919">
        <v>3</v>
      </c>
      <c r="T83919">
        <v>3</v>
      </c>
    </row>
    <row r="83920" spans="1:23" x14ac:dyDescent="0.35">
      <c r="A83920" s="1">
        <v>43635</v>
      </c>
      <c r="B83920" s="2">
        <v>0.39861111111111114</v>
      </c>
      <c r="C83920">
        <v>136</v>
      </c>
      <c r="D83920" t="s">
        <v>23</v>
      </c>
      <c r="E83920">
        <v>483</v>
      </c>
      <c r="F83920" t="s">
        <v>34</v>
      </c>
      <c r="G83920" t="s">
        <v>29</v>
      </c>
      <c r="H83920" t="s">
        <v>26</v>
      </c>
      <c r="I83920">
        <v>1</v>
      </c>
      <c r="K83920">
        <v>1</v>
      </c>
      <c r="O83920" t="s">
        <v>27</v>
      </c>
      <c r="P83920" t="s">
        <v>27</v>
      </c>
      <c r="Q83920" t="s">
        <v>27</v>
      </c>
      <c r="S83920">
        <v>2</v>
      </c>
    </row>
    <row r="83921" spans="1:21" x14ac:dyDescent="0.35">
      <c r="A83921" s="1">
        <v>43635</v>
      </c>
      <c r="B83921" s="2">
        <v>0.44166666666666665</v>
      </c>
      <c r="C83921">
        <v>164</v>
      </c>
      <c r="D83921" t="s">
        <v>23</v>
      </c>
      <c r="E83921">
        <v>885</v>
      </c>
      <c r="F83921" t="s">
        <v>34</v>
      </c>
      <c r="G83921" t="s">
        <v>25</v>
      </c>
      <c r="H83921" t="s">
        <v>32</v>
      </c>
      <c r="I83921">
        <v>1</v>
      </c>
      <c r="O83921" t="s">
        <v>27</v>
      </c>
      <c r="P83921" t="s">
        <v>27</v>
      </c>
      <c r="Q83921" t="s">
        <v>27</v>
      </c>
      <c r="S83921">
        <v>1</v>
      </c>
    </row>
    <row r="83922" spans="1:21" x14ac:dyDescent="0.35">
      <c r="A83922" s="1">
        <v>43635</v>
      </c>
      <c r="B83922" s="2">
        <v>0.46736111111111112</v>
      </c>
      <c r="C83922">
        <v>175</v>
      </c>
      <c r="D83922" t="s">
        <v>28</v>
      </c>
      <c r="E83922">
        <v>885</v>
      </c>
      <c r="F83922" t="s">
        <v>34</v>
      </c>
      <c r="G83922" t="s">
        <v>29</v>
      </c>
      <c r="H83922" t="s">
        <v>44</v>
      </c>
      <c r="L83922">
        <v>1</v>
      </c>
      <c r="O83922" t="s">
        <v>27</v>
      </c>
      <c r="P83922" t="s">
        <v>27</v>
      </c>
      <c r="Q83922" t="s">
        <v>27</v>
      </c>
      <c r="S83922">
        <v>0</v>
      </c>
      <c r="U83922">
        <v>1</v>
      </c>
    </row>
    <row r="83923" spans="1:21" x14ac:dyDescent="0.35">
      <c r="A83923" s="1">
        <v>43635</v>
      </c>
      <c r="B83923" s="2">
        <v>0.51597222222222228</v>
      </c>
      <c r="C83923">
        <v>207</v>
      </c>
      <c r="D83923" t="s">
        <v>28</v>
      </c>
      <c r="E83923">
        <v>490.2</v>
      </c>
      <c r="F83923" t="s">
        <v>34</v>
      </c>
      <c r="G83923" t="s">
        <v>29</v>
      </c>
      <c r="H83923" t="s">
        <v>26</v>
      </c>
      <c r="K83923">
        <v>1</v>
      </c>
      <c r="L83923">
        <v>1</v>
      </c>
      <c r="O83923" t="s">
        <v>27</v>
      </c>
      <c r="P83923" t="s">
        <v>27</v>
      </c>
      <c r="Q83923" t="s">
        <v>27</v>
      </c>
      <c r="S83923">
        <v>1</v>
      </c>
      <c r="T83923">
        <v>1</v>
      </c>
    </row>
    <row r="83924" spans="1:21" x14ac:dyDescent="0.35">
      <c r="A83924" s="1">
        <v>43635</v>
      </c>
      <c r="B83924" s="2">
        <v>0.64027777777777772</v>
      </c>
      <c r="C83924">
        <v>273</v>
      </c>
      <c r="D83924" t="s">
        <v>23</v>
      </c>
      <c r="E83924">
        <v>477.2</v>
      </c>
      <c r="F83924" t="s">
        <v>34</v>
      </c>
      <c r="G83924" t="s">
        <v>25</v>
      </c>
      <c r="H83924" t="s">
        <v>42</v>
      </c>
      <c r="I83924">
        <v>1</v>
      </c>
      <c r="N83924">
        <v>2</v>
      </c>
      <c r="O83924" t="s">
        <v>27</v>
      </c>
      <c r="P83924" t="s">
        <v>27</v>
      </c>
      <c r="Q83924" t="s">
        <v>27</v>
      </c>
      <c r="S83924">
        <v>3</v>
      </c>
    </row>
    <row r="83925" spans="1:21" x14ac:dyDescent="0.35">
      <c r="A83925" s="1">
        <v>43635</v>
      </c>
      <c r="B83925" s="2">
        <v>0.67500000000000004</v>
      </c>
      <c r="C83925">
        <v>292</v>
      </c>
      <c r="D83925" t="s">
        <v>23</v>
      </c>
      <c r="E83925">
        <v>499</v>
      </c>
      <c r="F83925" t="s">
        <v>34</v>
      </c>
      <c r="G83925" t="s">
        <v>25</v>
      </c>
      <c r="H83925" t="s">
        <v>42</v>
      </c>
      <c r="I83925">
        <v>3</v>
      </c>
      <c r="O83925" t="s">
        <v>27</v>
      </c>
      <c r="P83925" t="s">
        <v>27</v>
      </c>
      <c r="Q83925" t="s">
        <v>27</v>
      </c>
      <c r="S83925">
        <v>3</v>
      </c>
    </row>
    <row r="83926" spans="1:21" x14ac:dyDescent="0.35">
      <c r="A83926" s="1">
        <v>43635</v>
      </c>
      <c r="B83926" s="2">
        <v>0.68055555555555558</v>
      </c>
      <c r="C83926">
        <v>298</v>
      </c>
      <c r="D83926" t="s">
        <v>28</v>
      </c>
      <c r="E83926">
        <v>87</v>
      </c>
      <c r="F83926" t="s">
        <v>24</v>
      </c>
      <c r="G83926" t="s">
        <v>25</v>
      </c>
      <c r="H83926" t="s">
        <v>26</v>
      </c>
      <c r="I83926">
        <v>1</v>
      </c>
      <c r="L83926">
        <v>1</v>
      </c>
      <c r="O83926" t="s">
        <v>27</v>
      </c>
      <c r="P83926" t="s">
        <v>27</v>
      </c>
      <c r="Q83926" t="s">
        <v>27</v>
      </c>
      <c r="S83926">
        <v>1</v>
      </c>
      <c r="T83926">
        <v>1</v>
      </c>
    </row>
    <row r="83927" spans="1:21" x14ac:dyDescent="0.35">
      <c r="A83927" s="1">
        <v>43635</v>
      </c>
      <c r="B83927" s="2">
        <v>0.74027777777777781</v>
      </c>
      <c r="C83927">
        <v>327</v>
      </c>
      <c r="D83927" t="s">
        <v>23</v>
      </c>
      <c r="E83927">
        <v>900.8</v>
      </c>
      <c r="F83927" t="s">
        <v>34</v>
      </c>
      <c r="G83927" t="s">
        <v>25</v>
      </c>
      <c r="H83927" t="s">
        <v>26</v>
      </c>
      <c r="I83927">
        <v>1</v>
      </c>
      <c r="K83927">
        <v>1</v>
      </c>
      <c r="O83927" t="s">
        <v>27</v>
      </c>
      <c r="P83927" t="s">
        <v>27</v>
      </c>
      <c r="Q83927" t="s">
        <v>27</v>
      </c>
      <c r="S83927">
        <v>2</v>
      </c>
    </row>
    <row r="83928" spans="1:21" x14ac:dyDescent="0.35">
      <c r="A83928" s="1">
        <v>43635</v>
      </c>
      <c r="B83928" s="2">
        <v>0.80138888888888893</v>
      </c>
      <c r="C83928">
        <v>358</v>
      </c>
      <c r="D83928" t="s">
        <v>28</v>
      </c>
      <c r="E83928">
        <v>499.6</v>
      </c>
      <c r="F83928" t="s">
        <v>34</v>
      </c>
      <c r="G83928" t="s">
        <v>25</v>
      </c>
      <c r="H83928" t="s">
        <v>26</v>
      </c>
      <c r="I83928">
        <v>1</v>
      </c>
      <c r="O83928" t="s">
        <v>27</v>
      </c>
      <c r="P83928" t="s">
        <v>27</v>
      </c>
      <c r="Q83928" t="s">
        <v>27</v>
      </c>
      <c r="R83928">
        <v>1</v>
      </c>
      <c r="S83928">
        <v>2</v>
      </c>
      <c r="T83928">
        <v>1</v>
      </c>
    </row>
    <row r="83929" spans="1:21" x14ac:dyDescent="0.35">
      <c r="A83929" s="1">
        <v>43635</v>
      </c>
      <c r="B83929" s="2">
        <v>0.83472222222222225</v>
      </c>
      <c r="C83929">
        <v>373</v>
      </c>
      <c r="D83929" t="s">
        <v>23</v>
      </c>
      <c r="E83929">
        <v>77.599999999999994</v>
      </c>
      <c r="F83929" t="s">
        <v>24</v>
      </c>
      <c r="G83929" t="s">
        <v>25</v>
      </c>
      <c r="H83929" t="s">
        <v>26</v>
      </c>
      <c r="I83929">
        <v>2</v>
      </c>
      <c r="O83929" t="s">
        <v>27</v>
      </c>
      <c r="P83929" t="s">
        <v>27</v>
      </c>
      <c r="Q83929" t="s">
        <v>27</v>
      </c>
      <c r="S83929">
        <v>4</v>
      </c>
    </row>
    <row r="83930" spans="1:21" x14ac:dyDescent="0.35">
      <c r="A83930" s="1">
        <v>43635</v>
      </c>
      <c r="B83930" s="2">
        <v>0.95625000000000004</v>
      </c>
      <c r="C83930">
        <v>422</v>
      </c>
      <c r="D83930" t="s">
        <v>23</v>
      </c>
      <c r="E83930">
        <v>39</v>
      </c>
      <c r="F83930" t="s">
        <v>24</v>
      </c>
      <c r="G83930" t="s">
        <v>25</v>
      </c>
      <c r="H83930" t="s">
        <v>26</v>
      </c>
      <c r="I83930">
        <v>1</v>
      </c>
      <c r="N83930">
        <v>1</v>
      </c>
      <c r="O83930" t="s">
        <v>27</v>
      </c>
      <c r="P83930" t="s">
        <v>27</v>
      </c>
      <c r="Q83930" t="s">
        <v>27</v>
      </c>
      <c r="S83930">
        <v>2</v>
      </c>
    </row>
    <row r="83931" spans="1:21" x14ac:dyDescent="0.35">
      <c r="A83931" s="1">
        <v>43636</v>
      </c>
      <c r="B83931" s="2">
        <v>4.791666666666667E-2</v>
      </c>
      <c r="C83931">
        <v>18</v>
      </c>
      <c r="D83931" t="s">
        <v>23</v>
      </c>
      <c r="E83931">
        <v>76</v>
      </c>
      <c r="F83931" t="s">
        <v>24</v>
      </c>
      <c r="G83931" t="s">
        <v>25</v>
      </c>
      <c r="H83931" t="s">
        <v>30</v>
      </c>
      <c r="I83931">
        <v>1</v>
      </c>
      <c r="O83931" t="s">
        <v>27</v>
      </c>
      <c r="P83931" t="s">
        <v>27</v>
      </c>
      <c r="Q83931" t="s">
        <v>27</v>
      </c>
      <c r="S83931">
        <v>1</v>
      </c>
    </row>
    <row r="83932" spans="1:21" x14ac:dyDescent="0.35">
      <c r="A83932" s="1">
        <v>43636</v>
      </c>
      <c r="B83932" s="2">
        <v>0.16458333333333333</v>
      </c>
      <c r="C83932">
        <v>48</v>
      </c>
      <c r="D83932" t="s">
        <v>23</v>
      </c>
      <c r="E83932">
        <v>731</v>
      </c>
      <c r="F83932" t="s">
        <v>34</v>
      </c>
      <c r="G83932" t="s">
        <v>29</v>
      </c>
      <c r="H83932" t="s">
        <v>32</v>
      </c>
      <c r="I83932">
        <v>1</v>
      </c>
      <c r="K83932">
        <v>1</v>
      </c>
      <c r="O83932" t="s">
        <v>27</v>
      </c>
      <c r="P83932" t="s">
        <v>27</v>
      </c>
      <c r="Q83932" t="s">
        <v>27</v>
      </c>
      <c r="S83932">
        <v>2</v>
      </c>
    </row>
    <row r="83933" spans="1:21" x14ac:dyDescent="0.35">
      <c r="A83933" s="1">
        <v>43636</v>
      </c>
      <c r="B83933" s="2">
        <v>0.18541666666666667</v>
      </c>
      <c r="C83933">
        <v>52</v>
      </c>
      <c r="D83933" t="s">
        <v>23</v>
      </c>
      <c r="E83933">
        <v>927.8</v>
      </c>
      <c r="F83933" t="s">
        <v>34</v>
      </c>
      <c r="G83933" t="s">
        <v>29</v>
      </c>
      <c r="H83933" t="s">
        <v>44</v>
      </c>
      <c r="K83933">
        <v>1</v>
      </c>
      <c r="O83933" t="s">
        <v>27</v>
      </c>
      <c r="P83933" t="s">
        <v>27</v>
      </c>
      <c r="Q83933" t="s">
        <v>27</v>
      </c>
      <c r="S83933">
        <v>1</v>
      </c>
    </row>
    <row r="83934" spans="1:21" x14ac:dyDescent="0.35">
      <c r="A83934" s="1">
        <v>43636</v>
      </c>
      <c r="B83934" s="2">
        <v>0.23680555555555555</v>
      </c>
      <c r="C83934">
        <v>63</v>
      </c>
      <c r="D83934" t="s">
        <v>23</v>
      </c>
      <c r="E83934">
        <v>671.6</v>
      </c>
      <c r="F83934" t="s">
        <v>34</v>
      </c>
      <c r="G83934" t="s">
        <v>25</v>
      </c>
      <c r="H83934" t="s">
        <v>26</v>
      </c>
      <c r="K83934">
        <v>1</v>
      </c>
      <c r="N83934">
        <v>1</v>
      </c>
      <c r="O83934" t="s">
        <v>27</v>
      </c>
      <c r="P83934" t="s">
        <v>27</v>
      </c>
      <c r="Q83934" t="s">
        <v>27</v>
      </c>
      <c r="S83934">
        <v>4</v>
      </c>
    </row>
    <row r="83935" spans="1:21" x14ac:dyDescent="0.35">
      <c r="A83935" s="1">
        <v>43636</v>
      </c>
      <c r="B83935" s="2">
        <v>0.28472222222222221</v>
      </c>
      <c r="C83935">
        <v>82</v>
      </c>
      <c r="D83935" t="s">
        <v>23</v>
      </c>
      <c r="E83935">
        <v>9.4</v>
      </c>
      <c r="F83935" t="s">
        <v>24</v>
      </c>
      <c r="G83935" t="s">
        <v>25</v>
      </c>
      <c r="H83935" t="s">
        <v>26</v>
      </c>
      <c r="I83935">
        <v>2</v>
      </c>
      <c r="O83935" t="s">
        <v>27</v>
      </c>
      <c r="P83935" t="s">
        <v>27</v>
      </c>
      <c r="Q83935" t="s">
        <v>27</v>
      </c>
      <c r="S83935">
        <v>2</v>
      </c>
    </row>
    <row r="83936" spans="1:21" x14ac:dyDescent="0.35">
      <c r="A83936" s="1">
        <v>43636</v>
      </c>
      <c r="B83936" s="2">
        <v>0.28472222222222221</v>
      </c>
      <c r="C83936">
        <v>83</v>
      </c>
      <c r="D83936" t="s">
        <v>23</v>
      </c>
      <c r="E83936">
        <v>588.1</v>
      </c>
      <c r="F83936" t="s">
        <v>34</v>
      </c>
      <c r="G83936" t="s">
        <v>29</v>
      </c>
      <c r="H83936" t="s">
        <v>30</v>
      </c>
      <c r="I83936">
        <v>1</v>
      </c>
      <c r="O83936" t="s">
        <v>27</v>
      </c>
      <c r="P83936" t="s">
        <v>27</v>
      </c>
      <c r="Q83936" t="s">
        <v>27</v>
      </c>
      <c r="S83936">
        <v>1</v>
      </c>
    </row>
    <row r="83937" spans="1:20" x14ac:dyDescent="0.35">
      <c r="A83937" s="1">
        <v>43636</v>
      </c>
      <c r="B83937" s="2">
        <v>0.29166666666666669</v>
      </c>
      <c r="C83937">
        <v>88</v>
      </c>
      <c r="D83937" t="s">
        <v>23</v>
      </c>
      <c r="E83937">
        <v>884.9</v>
      </c>
      <c r="F83937" t="s">
        <v>34</v>
      </c>
      <c r="G83937" t="s">
        <v>29</v>
      </c>
      <c r="H83937" t="s">
        <v>32</v>
      </c>
      <c r="I83937">
        <v>1</v>
      </c>
      <c r="O83937" t="s">
        <v>27</v>
      </c>
      <c r="P83937" t="s">
        <v>27</v>
      </c>
      <c r="Q83937" t="s">
        <v>27</v>
      </c>
      <c r="S83937">
        <v>2</v>
      </c>
    </row>
    <row r="83938" spans="1:20" x14ac:dyDescent="0.35">
      <c r="A83938" s="1">
        <v>43636</v>
      </c>
      <c r="B83938" s="2">
        <v>0.29722222222222222</v>
      </c>
      <c r="C83938">
        <v>94</v>
      </c>
      <c r="D83938" t="s">
        <v>23</v>
      </c>
      <c r="E83938">
        <v>931</v>
      </c>
      <c r="F83938" t="s">
        <v>34</v>
      </c>
      <c r="G83938" t="s">
        <v>25</v>
      </c>
      <c r="H83938" t="s">
        <v>32</v>
      </c>
      <c r="I83938">
        <v>1</v>
      </c>
      <c r="O83938" t="s">
        <v>27</v>
      </c>
      <c r="P83938" t="s">
        <v>27</v>
      </c>
      <c r="Q83938" t="s">
        <v>27</v>
      </c>
      <c r="S83938">
        <v>1</v>
      </c>
    </row>
    <row r="83939" spans="1:20" x14ac:dyDescent="0.35">
      <c r="A83939" s="1">
        <v>43636</v>
      </c>
      <c r="B83939" s="2">
        <v>0.3</v>
      </c>
      <c r="C83939">
        <v>95</v>
      </c>
      <c r="D83939" t="s">
        <v>23</v>
      </c>
      <c r="E83939">
        <v>6.9</v>
      </c>
      <c r="F83939" t="s">
        <v>24</v>
      </c>
      <c r="G83939" t="s">
        <v>25</v>
      </c>
      <c r="H83939" t="s">
        <v>30</v>
      </c>
      <c r="I83939">
        <v>1</v>
      </c>
      <c r="N83939">
        <v>1</v>
      </c>
      <c r="O83939" t="s">
        <v>27</v>
      </c>
      <c r="P83939" t="s">
        <v>27</v>
      </c>
      <c r="Q83939" t="s">
        <v>27</v>
      </c>
      <c r="S83939">
        <v>2</v>
      </c>
    </row>
    <row r="83940" spans="1:20" x14ac:dyDescent="0.35">
      <c r="A83940" s="1">
        <v>43636</v>
      </c>
      <c r="B83940" s="2">
        <v>0.32083333333333336</v>
      </c>
      <c r="C83940">
        <v>103</v>
      </c>
      <c r="D83940" t="s">
        <v>23</v>
      </c>
      <c r="E83940">
        <v>576.5</v>
      </c>
      <c r="F83940" t="s">
        <v>34</v>
      </c>
      <c r="G83940" t="s">
        <v>25</v>
      </c>
      <c r="H83940" t="s">
        <v>40</v>
      </c>
      <c r="I83940">
        <v>1</v>
      </c>
      <c r="O83940" t="s">
        <v>27</v>
      </c>
      <c r="P83940" t="s">
        <v>27</v>
      </c>
      <c r="Q83940" t="s">
        <v>27</v>
      </c>
      <c r="S83940">
        <v>1</v>
      </c>
    </row>
    <row r="83941" spans="1:20" x14ac:dyDescent="0.35">
      <c r="A83941" s="1">
        <v>43636</v>
      </c>
      <c r="B83941" s="2">
        <v>0.36388888888888887</v>
      </c>
      <c r="C83941">
        <v>130</v>
      </c>
      <c r="D83941" t="s">
        <v>23</v>
      </c>
      <c r="E83941">
        <v>817.9</v>
      </c>
      <c r="F83941" t="s">
        <v>34</v>
      </c>
      <c r="G83941" t="s">
        <v>25</v>
      </c>
      <c r="H83941" t="s">
        <v>42</v>
      </c>
      <c r="I83941">
        <v>2</v>
      </c>
      <c r="N83941">
        <v>2</v>
      </c>
      <c r="O83941" t="s">
        <v>27</v>
      </c>
      <c r="P83941" t="s">
        <v>27</v>
      </c>
      <c r="Q83941" t="s">
        <v>27</v>
      </c>
      <c r="S83941">
        <v>9</v>
      </c>
    </row>
    <row r="83942" spans="1:20" x14ac:dyDescent="0.35">
      <c r="A83942" s="1">
        <v>43636</v>
      </c>
      <c r="B83942" s="2">
        <v>0.40416666666666667</v>
      </c>
      <c r="C83942">
        <v>149</v>
      </c>
      <c r="D83942" t="s">
        <v>23</v>
      </c>
      <c r="E83942">
        <v>671.5</v>
      </c>
      <c r="F83942" t="s">
        <v>34</v>
      </c>
      <c r="G83942" t="s">
        <v>25</v>
      </c>
      <c r="H83942" t="s">
        <v>42</v>
      </c>
      <c r="I83942">
        <v>2</v>
      </c>
      <c r="N83942">
        <v>5</v>
      </c>
      <c r="O83942" t="s">
        <v>27</v>
      </c>
      <c r="P83942" t="s">
        <v>27</v>
      </c>
      <c r="Q83942" t="s">
        <v>27</v>
      </c>
      <c r="S83942">
        <v>14</v>
      </c>
    </row>
    <row r="83943" spans="1:20" x14ac:dyDescent="0.35">
      <c r="A83943" s="1">
        <v>43636</v>
      </c>
      <c r="B83943" s="2">
        <v>0.42638888888888887</v>
      </c>
      <c r="C83943">
        <v>168</v>
      </c>
      <c r="D83943" t="s">
        <v>28</v>
      </c>
      <c r="E83943">
        <v>525.5</v>
      </c>
      <c r="F83943" t="s">
        <v>34</v>
      </c>
      <c r="G83943" t="s">
        <v>25</v>
      </c>
      <c r="H83943" t="s">
        <v>26</v>
      </c>
      <c r="I83943">
        <v>1</v>
      </c>
      <c r="L83943">
        <v>1</v>
      </c>
      <c r="O83943" t="s">
        <v>27</v>
      </c>
      <c r="P83943" t="s">
        <v>27</v>
      </c>
      <c r="Q83943" t="s">
        <v>27</v>
      </c>
      <c r="S83943">
        <v>2</v>
      </c>
      <c r="T83943">
        <v>1</v>
      </c>
    </row>
    <row r="83944" spans="1:20" x14ac:dyDescent="0.35">
      <c r="A83944" s="1">
        <v>43636</v>
      </c>
      <c r="B83944" s="2">
        <v>0.48472222222222222</v>
      </c>
      <c r="C83944">
        <v>206</v>
      </c>
      <c r="D83944" t="s">
        <v>23</v>
      </c>
      <c r="E83944">
        <v>527.5</v>
      </c>
      <c r="F83944" t="s">
        <v>34</v>
      </c>
      <c r="G83944" t="s">
        <v>25</v>
      </c>
      <c r="H83944" t="s">
        <v>42</v>
      </c>
      <c r="I83944">
        <v>3</v>
      </c>
      <c r="K83944">
        <v>1</v>
      </c>
      <c r="O83944" t="s">
        <v>27</v>
      </c>
      <c r="P83944" t="s">
        <v>27</v>
      </c>
      <c r="Q83944" t="s">
        <v>27</v>
      </c>
      <c r="S83944">
        <v>4</v>
      </c>
    </row>
    <row r="83945" spans="1:20" x14ac:dyDescent="0.35">
      <c r="A83945" s="1">
        <v>43636</v>
      </c>
      <c r="B83945" s="2">
        <v>0.50138888888888888</v>
      </c>
      <c r="C83945">
        <v>221</v>
      </c>
      <c r="D83945" t="s">
        <v>28</v>
      </c>
      <c r="E83945">
        <v>579</v>
      </c>
      <c r="F83945" t="s">
        <v>34</v>
      </c>
      <c r="G83945" t="s">
        <v>25</v>
      </c>
      <c r="H83945" t="s">
        <v>35</v>
      </c>
      <c r="I83945">
        <v>1</v>
      </c>
      <c r="K83945">
        <v>1</v>
      </c>
      <c r="O83945" t="s">
        <v>27</v>
      </c>
      <c r="P83945" t="s">
        <v>27</v>
      </c>
      <c r="Q83945" t="s">
        <v>27</v>
      </c>
      <c r="S83945">
        <v>4</v>
      </c>
      <c r="T83945">
        <v>1</v>
      </c>
    </row>
    <row r="83946" spans="1:20" x14ac:dyDescent="0.35">
      <c r="A83946" s="1">
        <v>43636</v>
      </c>
      <c r="B83946" s="2">
        <v>0.51111111111111107</v>
      </c>
      <c r="C83946">
        <v>228</v>
      </c>
      <c r="D83946" t="s">
        <v>23</v>
      </c>
      <c r="E83946">
        <v>657.3</v>
      </c>
      <c r="F83946" t="s">
        <v>34</v>
      </c>
      <c r="G83946" t="s">
        <v>29</v>
      </c>
      <c r="H83946" t="s">
        <v>26</v>
      </c>
      <c r="I83946">
        <v>1</v>
      </c>
      <c r="N83946">
        <v>1</v>
      </c>
      <c r="O83946" t="s">
        <v>27</v>
      </c>
      <c r="P83946" t="s">
        <v>27</v>
      </c>
      <c r="Q83946" t="s">
        <v>27</v>
      </c>
      <c r="S83946">
        <v>2</v>
      </c>
    </row>
    <row r="83947" spans="1:20" x14ac:dyDescent="0.35">
      <c r="A83947" s="1">
        <v>43636</v>
      </c>
      <c r="B83947" s="2">
        <v>0.77083333333333337</v>
      </c>
      <c r="C83947">
        <v>361</v>
      </c>
      <c r="D83947" t="s">
        <v>23</v>
      </c>
      <c r="E83947">
        <v>500.2</v>
      </c>
      <c r="F83947" t="s">
        <v>34</v>
      </c>
      <c r="G83947" t="s">
        <v>25</v>
      </c>
      <c r="H83947" t="s">
        <v>26</v>
      </c>
      <c r="I83947">
        <v>2</v>
      </c>
      <c r="O83947" t="s">
        <v>27</v>
      </c>
      <c r="P83947" t="s">
        <v>27</v>
      </c>
      <c r="Q83947" t="s">
        <v>27</v>
      </c>
      <c r="S83947">
        <v>2</v>
      </c>
    </row>
    <row r="83948" spans="1:20" x14ac:dyDescent="0.35">
      <c r="A83948" s="1">
        <v>43636</v>
      </c>
      <c r="B83948" s="2">
        <v>0.77500000000000002</v>
      </c>
      <c r="C83948">
        <v>370</v>
      </c>
      <c r="D83948" t="s">
        <v>23</v>
      </c>
      <c r="E83948">
        <v>500.2</v>
      </c>
      <c r="F83948" t="s">
        <v>34</v>
      </c>
      <c r="G83948" t="s">
        <v>25</v>
      </c>
      <c r="H83948" t="s">
        <v>42</v>
      </c>
      <c r="I83948">
        <v>5</v>
      </c>
      <c r="O83948" t="s">
        <v>27</v>
      </c>
      <c r="P83948" t="s">
        <v>27</v>
      </c>
      <c r="Q83948" t="s">
        <v>27</v>
      </c>
      <c r="S83948">
        <v>5</v>
      </c>
    </row>
    <row r="83949" spans="1:20" x14ac:dyDescent="0.35">
      <c r="A83949" s="1">
        <v>43636</v>
      </c>
      <c r="B83949" s="2">
        <v>0.96250000000000002</v>
      </c>
      <c r="C83949">
        <v>432</v>
      </c>
      <c r="D83949" t="s">
        <v>23</v>
      </c>
      <c r="E83949">
        <v>845</v>
      </c>
      <c r="F83949" t="s">
        <v>34</v>
      </c>
      <c r="G83949" t="s">
        <v>29</v>
      </c>
      <c r="H83949" t="s">
        <v>40</v>
      </c>
      <c r="K83949">
        <v>1</v>
      </c>
      <c r="O83949" t="s">
        <v>27</v>
      </c>
      <c r="P83949" t="s">
        <v>27</v>
      </c>
      <c r="Q83949" t="s">
        <v>27</v>
      </c>
      <c r="S83949">
        <v>1</v>
      </c>
    </row>
    <row r="83950" spans="1:20" x14ac:dyDescent="0.35">
      <c r="A83950" s="1">
        <v>43637</v>
      </c>
      <c r="B83950" s="2">
        <v>0.30763888888888891</v>
      </c>
      <c r="C83950">
        <v>76</v>
      </c>
      <c r="D83950" t="s">
        <v>23</v>
      </c>
      <c r="E83950">
        <v>57.2</v>
      </c>
      <c r="F83950" t="s">
        <v>24</v>
      </c>
      <c r="G83950" t="s">
        <v>25</v>
      </c>
      <c r="H83950" t="s">
        <v>35</v>
      </c>
      <c r="K83950">
        <v>1</v>
      </c>
      <c r="N83950">
        <v>1</v>
      </c>
      <c r="O83950" t="s">
        <v>27</v>
      </c>
      <c r="P83950" t="s">
        <v>27</v>
      </c>
      <c r="Q83950" t="s">
        <v>27</v>
      </c>
      <c r="S83950">
        <v>2</v>
      </c>
    </row>
    <row r="83951" spans="1:20" x14ac:dyDescent="0.35">
      <c r="A83951" s="1">
        <v>43637</v>
      </c>
      <c r="B83951" s="2">
        <v>0.37916666666666665</v>
      </c>
      <c r="C83951">
        <v>105</v>
      </c>
      <c r="D83951" t="s">
        <v>23</v>
      </c>
      <c r="E83951">
        <v>652</v>
      </c>
      <c r="F83951" t="s">
        <v>34</v>
      </c>
      <c r="G83951" t="s">
        <v>25</v>
      </c>
      <c r="H83951" t="s">
        <v>32</v>
      </c>
      <c r="I83951">
        <v>1</v>
      </c>
      <c r="O83951" t="s">
        <v>27</v>
      </c>
      <c r="P83951" t="s">
        <v>27</v>
      </c>
      <c r="Q83951" t="s">
        <v>27</v>
      </c>
      <c r="S83951">
        <v>2</v>
      </c>
    </row>
    <row r="83952" spans="1:20" x14ac:dyDescent="0.35">
      <c r="A83952" s="1">
        <v>43637</v>
      </c>
      <c r="B83952" s="2">
        <v>0.37986111111111109</v>
      </c>
      <c r="C83952">
        <v>106</v>
      </c>
      <c r="D83952" t="s">
        <v>23</v>
      </c>
      <c r="E83952">
        <v>600.5</v>
      </c>
      <c r="F83952" t="s">
        <v>34</v>
      </c>
      <c r="G83952" t="s">
        <v>29</v>
      </c>
      <c r="H83952" t="s">
        <v>41</v>
      </c>
      <c r="I83952">
        <v>1</v>
      </c>
      <c r="O83952" t="s">
        <v>27</v>
      </c>
      <c r="P83952" t="s">
        <v>27</v>
      </c>
      <c r="Q83952" t="s">
        <v>27</v>
      </c>
      <c r="S83952">
        <v>1</v>
      </c>
    </row>
    <row r="83953" spans="1:21" x14ac:dyDescent="0.35">
      <c r="A83953" s="1">
        <v>43637</v>
      </c>
      <c r="B83953" s="2">
        <v>0.47916666666666669</v>
      </c>
      <c r="C83953">
        <v>156</v>
      </c>
      <c r="D83953" t="s">
        <v>28</v>
      </c>
      <c r="E83953">
        <v>10.199999999999999</v>
      </c>
      <c r="F83953" t="s">
        <v>24</v>
      </c>
      <c r="G83953" t="s">
        <v>25</v>
      </c>
      <c r="H83953" t="s">
        <v>44</v>
      </c>
      <c r="L83953">
        <v>1</v>
      </c>
      <c r="O83953" t="s">
        <v>27</v>
      </c>
      <c r="P83953" t="s">
        <v>27</v>
      </c>
      <c r="Q83953" t="s">
        <v>27</v>
      </c>
      <c r="S83953">
        <v>0</v>
      </c>
      <c r="T83953">
        <v>1</v>
      </c>
    </row>
    <row r="83954" spans="1:21" x14ac:dyDescent="0.35">
      <c r="A83954" s="1">
        <v>43637</v>
      </c>
      <c r="B83954" s="2">
        <v>0.59652777777777777</v>
      </c>
      <c r="C83954">
        <v>216</v>
      </c>
      <c r="D83954" t="s">
        <v>23</v>
      </c>
      <c r="E83954">
        <v>525</v>
      </c>
      <c r="F83954" t="s">
        <v>34</v>
      </c>
      <c r="G83954" t="s">
        <v>29</v>
      </c>
      <c r="H83954" t="s">
        <v>32</v>
      </c>
      <c r="K83954">
        <v>1</v>
      </c>
      <c r="O83954" t="s">
        <v>27</v>
      </c>
      <c r="P83954" t="s">
        <v>27</v>
      </c>
      <c r="Q83954" t="s">
        <v>27</v>
      </c>
      <c r="S83954">
        <v>1</v>
      </c>
    </row>
    <row r="83955" spans="1:21" x14ac:dyDescent="0.35">
      <c r="A83955" s="1">
        <v>43637</v>
      </c>
      <c r="B83955" s="2">
        <v>0.65069444444444446</v>
      </c>
      <c r="C83955">
        <v>253</v>
      </c>
      <c r="D83955" t="s">
        <v>28</v>
      </c>
      <c r="E83955">
        <v>90</v>
      </c>
      <c r="F83955" t="s">
        <v>24</v>
      </c>
      <c r="G83955" t="s">
        <v>25</v>
      </c>
      <c r="H83955" t="s">
        <v>35</v>
      </c>
      <c r="I83955">
        <v>1</v>
      </c>
      <c r="L83955">
        <v>1</v>
      </c>
      <c r="O83955" t="s">
        <v>27</v>
      </c>
      <c r="P83955" t="s">
        <v>27</v>
      </c>
      <c r="Q83955" t="s">
        <v>27</v>
      </c>
      <c r="S83955">
        <v>1</v>
      </c>
      <c r="T83955">
        <v>1</v>
      </c>
    </row>
    <row r="83956" spans="1:21" x14ac:dyDescent="0.35">
      <c r="A83956" s="1">
        <v>43637</v>
      </c>
      <c r="B83956" s="2">
        <v>0.67083333333333328</v>
      </c>
      <c r="C83956">
        <v>266</v>
      </c>
      <c r="D83956" t="s">
        <v>23</v>
      </c>
      <c r="E83956">
        <v>478</v>
      </c>
      <c r="F83956" t="s">
        <v>34</v>
      </c>
      <c r="G83956" t="s">
        <v>25</v>
      </c>
      <c r="H83956" t="s">
        <v>26</v>
      </c>
      <c r="M83956">
        <v>2</v>
      </c>
      <c r="O83956" t="s">
        <v>27</v>
      </c>
      <c r="P83956" t="s">
        <v>27</v>
      </c>
      <c r="Q83956" t="s">
        <v>27</v>
      </c>
      <c r="S83956">
        <v>2</v>
      </c>
    </row>
    <row r="83957" spans="1:21" x14ac:dyDescent="0.35">
      <c r="A83957" s="1">
        <v>43637</v>
      </c>
      <c r="B83957" s="2">
        <v>0.8208333333333333</v>
      </c>
      <c r="C83957">
        <v>343</v>
      </c>
      <c r="D83957" t="s">
        <v>23</v>
      </c>
      <c r="E83957">
        <v>920.9</v>
      </c>
      <c r="F83957" t="s">
        <v>34</v>
      </c>
      <c r="G83957" t="s">
        <v>25</v>
      </c>
      <c r="H83957" t="s">
        <v>35</v>
      </c>
      <c r="I83957">
        <v>1</v>
      </c>
      <c r="K83957">
        <v>1</v>
      </c>
      <c r="O83957" t="s">
        <v>27</v>
      </c>
      <c r="P83957" t="s">
        <v>27</v>
      </c>
      <c r="Q83957" t="s">
        <v>27</v>
      </c>
      <c r="S83957">
        <v>2</v>
      </c>
    </row>
    <row r="83958" spans="1:21" x14ac:dyDescent="0.35">
      <c r="A83958" s="1">
        <v>43637</v>
      </c>
      <c r="B83958" s="2">
        <v>0.84513888888888888</v>
      </c>
      <c r="C83958">
        <v>363</v>
      </c>
      <c r="D83958" t="s">
        <v>23</v>
      </c>
      <c r="E83958">
        <v>7.57</v>
      </c>
      <c r="F83958" t="s">
        <v>24</v>
      </c>
      <c r="G83958" t="s">
        <v>29</v>
      </c>
      <c r="H83958" t="s">
        <v>35</v>
      </c>
      <c r="I83958">
        <v>1</v>
      </c>
      <c r="K83958">
        <v>1</v>
      </c>
      <c r="O83958" t="s">
        <v>27</v>
      </c>
      <c r="P83958" t="s">
        <v>27</v>
      </c>
      <c r="Q83958" t="s">
        <v>27</v>
      </c>
      <c r="S83958">
        <v>2</v>
      </c>
    </row>
    <row r="83959" spans="1:21" x14ac:dyDescent="0.35">
      <c r="A83959" s="1">
        <v>43637</v>
      </c>
      <c r="B83959" s="2">
        <v>0.98888888888888893</v>
      </c>
      <c r="C83959">
        <v>410</v>
      </c>
      <c r="D83959" t="s">
        <v>23</v>
      </c>
      <c r="E83959">
        <v>801</v>
      </c>
      <c r="F83959" t="s">
        <v>34</v>
      </c>
      <c r="G83959" t="s">
        <v>25</v>
      </c>
      <c r="H83959" t="s">
        <v>40</v>
      </c>
      <c r="I83959">
        <v>1</v>
      </c>
      <c r="O83959" t="s">
        <v>27</v>
      </c>
      <c r="P83959" t="s">
        <v>27</v>
      </c>
      <c r="Q83959" t="s">
        <v>27</v>
      </c>
      <c r="S83959">
        <v>1</v>
      </c>
    </row>
    <row r="83960" spans="1:21" x14ac:dyDescent="0.35">
      <c r="A83960" s="1">
        <v>43638</v>
      </c>
      <c r="B83960" s="2">
        <v>0.30416666666666664</v>
      </c>
      <c r="C83960">
        <v>64</v>
      </c>
      <c r="D83960" t="s">
        <v>28</v>
      </c>
      <c r="E83960">
        <v>75.8</v>
      </c>
      <c r="F83960" t="s">
        <v>24</v>
      </c>
      <c r="G83960" t="s">
        <v>25</v>
      </c>
      <c r="H83960" t="s">
        <v>44</v>
      </c>
      <c r="L83960">
        <v>1</v>
      </c>
      <c r="O83960" t="s">
        <v>27</v>
      </c>
      <c r="P83960" t="s">
        <v>27</v>
      </c>
      <c r="Q83960" t="s">
        <v>27</v>
      </c>
      <c r="S83960">
        <v>0</v>
      </c>
      <c r="U83960">
        <v>1</v>
      </c>
    </row>
    <row r="83961" spans="1:21" x14ac:dyDescent="0.35">
      <c r="A83961" s="1">
        <v>43638</v>
      </c>
      <c r="B83961" s="2">
        <v>0.32291666666666669</v>
      </c>
      <c r="C83961">
        <v>71</v>
      </c>
      <c r="D83961" t="s">
        <v>23</v>
      </c>
      <c r="E83961">
        <v>778</v>
      </c>
      <c r="F83961" t="s">
        <v>34</v>
      </c>
      <c r="G83961" t="s">
        <v>25</v>
      </c>
      <c r="H83961" t="s">
        <v>41</v>
      </c>
      <c r="I83961">
        <v>1</v>
      </c>
      <c r="O83961" t="s">
        <v>27</v>
      </c>
      <c r="P83961" t="s">
        <v>27</v>
      </c>
      <c r="Q83961" t="s">
        <v>27</v>
      </c>
      <c r="S83961">
        <v>1</v>
      </c>
    </row>
    <row r="83962" spans="1:21" x14ac:dyDescent="0.35">
      <c r="A83962" s="1">
        <v>43638</v>
      </c>
      <c r="B83962" s="2">
        <v>0.61527777777777781</v>
      </c>
      <c r="C83962">
        <v>193</v>
      </c>
      <c r="D83962" t="s">
        <v>28</v>
      </c>
      <c r="E83962">
        <v>8.4</v>
      </c>
      <c r="F83962" t="s">
        <v>24</v>
      </c>
      <c r="G83962" t="s">
        <v>29</v>
      </c>
      <c r="H83962" t="s">
        <v>44</v>
      </c>
      <c r="L83962">
        <v>1</v>
      </c>
      <c r="N83962">
        <v>1</v>
      </c>
      <c r="O83962" t="s">
        <v>27</v>
      </c>
      <c r="P83962" t="s">
        <v>27</v>
      </c>
      <c r="Q83962" t="s">
        <v>27</v>
      </c>
      <c r="S83962">
        <v>1</v>
      </c>
      <c r="T83962">
        <v>1</v>
      </c>
    </row>
    <row r="83963" spans="1:21" x14ac:dyDescent="0.35">
      <c r="A83963" s="1">
        <v>43638</v>
      </c>
      <c r="B83963" s="2">
        <v>0.69027777777777777</v>
      </c>
      <c r="C83963">
        <v>237</v>
      </c>
      <c r="D83963" t="s">
        <v>23</v>
      </c>
      <c r="E83963">
        <v>4</v>
      </c>
      <c r="F83963" t="s">
        <v>24</v>
      </c>
      <c r="G83963" t="s">
        <v>29</v>
      </c>
      <c r="H83963" t="s">
        <v>35</v>
      </c>
      <c r="I83963">
        <v>1</v>
      </c>
      <c r="O83963" t="s">
        <v>27</v>
      </c>
      <c r="P83963" t="s">
        <v>27</v>
      </c>
      <c r="Q83963" t="s">
        <v>27</v>
      </c>
      <c r="R83963">
        <v>1</v>
      </c>
      <c r="S83963">
        <v>2</v>
      </c>
    </row>
    <row r="83964" spans="1:21" x14ac:dyDescent="0.35">
      <c r="A83964" s="1">
        <v>43638</v>
      </c>
      <c r="B83964" s="2">
        <v>0.70138888888888884</v>
      </c>
      <c r="C83964">
        <v>244</v>
      </c>
      <c r="D83964" t="s">
        <v>23</v>
      </c>
      <c r="E83964">
        <v>481.2</v>
      </c>
      <c r="F83964" t="s">
        <v>34</v>
      </c>
      <c r="G83964" t="s">
        <v>25</v>
      </c>
      <c r="H83964" t="s">
        <v>35</v>
      </c>
      <c r="I83964">
        <v>1</v>
      </c>
      <c r="M83964">
        <v>1</v>
      </c>
      <c r="O83964" t="s">
        <v>27</v>
      </c>
      <c r="P83964" t="s">
        <v>27</v>
      </c>
      <c r="Q83964" t="s">
        <v>27</v>
      </c>
      <c r="S83964">
        <v>2</v>
      </c>
    </row>
    <row r="83965" spans="1:21" x14ac:dyDescent="0.35">
      <c r="A83965" s="1">
        <v>43638</v>
      </c>
      <c r="B83965" s="2">
        <v>0.77777777777777779</v>
      </c>
      <c r="C83965">
        <v>297</v>
      </c>
      <c r="D83965" t="s">
        <v>28</v>
      </c>
      <c r="E83965">
        <v>481</v>
      </c>
      <c r="F83965" t="s">
        <v>34</v>
      </c>
      <c r="G83965" t="s">
        <v>29</v>
      </c>
      <c r="H83965" t="s">
        <v>35</v>
      </c>
      <c r="L83965">
        <v>1</v>
      </c>
      <c r="O83965" t="s">
        <v>27</v>
      </c>
      <c r="P83965" t="s">
        <v>27</v>
      </c>
      <c r="Q83965" t="s">
        <v>27</v>
      </c>
      <c r="R83965">
        <v>1</v>
      </c>
      <c r="S83965">
        <v>1</v>
      </c>
      <c r="T83965">
        <v>2</v>
      </c>
    </row>
    <row r="83966" spans="1:21" x14ac:dyDescent="0.35">
      <c r="A83966" s="1">
        <v>43638</v>
      </c>
      <c r="B83966" s="2">
        <v>0.78472222222222221</v>
      </c>
      <c r="C83966">
        <v>301</v>
      </c>
      <c r="D83966" t="s">
        <v>28</v>
      </c>
      <c r="E83966">
        <v>829</v>
      </c>
      <c r="F83966" t="s">
        <v>34</v>
      </c>
      <c r="G83966" t="s">
        <v>25</v>
      </c>
      <c r="H83966" t="s">
        <v>26</v>
      </c>
      <c r="N83966">
        <v>1</v>
      </c>
      <c r="O83966" t="s">
        <v>27</v>
      </c>
      <c r="P83966" t="s">
        <v>27</v>
      </c>
      <c r="Q83966" t="s">
        <v>27</v>
      </c>
      <c r="R83966">
        <v>1</v>
      </c>
      <c r="S83966">
        <v>2</v>
      </c>
      <c r="T83966">
        <v>1</v>
      </c>
    </row>
    <row r="83967" spans="1:21" x14ac:dyDescent="0.35">
      <c r="A83967" s="1">
        <v>43638</v>
      </c>
      <c r="B83967" s="2">
        <v>0.80138888888888893</v>
      </c>
      <c r="C83967">
        <v>313</v>
      </c>
      <c r="D83967" t="s">
        <v>23</v>
      </c>
      <c r="E83967">
        <v>71.400000000000006</v>
      </c>
      <c r="F83967" t="s">
        <v>24</v>
      </c>
      <c r="G83967" t="s">
        <v>25</v>
      </c>
      <c r="H83967" t="s">
        <v>32</v>
      </c>
      <c r="I83967">
        <v>1</v>
      </c>
      <c r="O83967" t="s">
        <v>27</v>
      </c>
      <c r="P83967" t="s">
        <v>27</v>
      </c>
      <c r="Q83967" t="s">
        <v>27</v>
      </c>
      <c r="S83967">
        <v>1</v>
      </c>
    </row>
    <row r="83968" spans="1:21" x14ac:dyDescent="0.35">
      <c r="A83968" s="1">
        <v>43638</v>
      </c>
      <c r="B83968" s="2">
        <v>0.83194444444444449</v>
      </c>
      <c r="C83968">
        <v>324</v>
      </c>
      <c r="D83968" t="s">
        <v>28</v>
      </c>
      <c r="E83968">
        <v>843.2</v>
      </c>
      <c r="F83968" t="s">
        <v>34</v>
      </c>
      <c r="G83968" t="s">
        <v>29</v>
      </c>
      <c r="H83968" t="s">
        <v>35</v>
      </c>
      <c r="I83968">
        <v>2</v>
      </c>
      <c r="O83968" t="s">
        <v>27</v>
      </c>
      <c r="P83968" t="s">
        <v>27</v>
      </c>
      <c r="Q83968" t="s">
        <v>27</v>
      </c>
      <c r="S83968">
        <v>1</v>
      </c>
      <c r="T83968">
        <v>2</v>
      </c>
    </row>
    <row r="83969" spans="1:21" x14ac:dyDescent="0.35">
      <c r="A83969" s="1">
        <v>43638</v>
      </c>
      <c r="B83969" s="2">
        <v>0.83888888888888891</v>
      </c>
      <c r="C83969">
        <v>328</v>
      </c>
      <c r="D83969" t="s">
        <v>23</v>
      </c>
      <c r="E83969">
        <v>743</v>
      </c>
      <c r="F83969" t="s">
        <v>34</v>
      </c>
      <c r="G83969" t="s">
        <v>25</v>
      </c>
      <c r="H83969" t="s">
        <v>40</v>
      </c>
      <c r="I83969">
        <v>1</v>
      </c>
      <c r="O83969" t="s">
        <v>27</v>
      </c>
      <c r="P83969" t="s">
        <v>27</v>
      </c>
      <c r="Q83969" t="s">
        <v>27</v>
      </c>
      <c r="S83969">
        <v>1</v>
      </c>
    </row>
    <row r="83970" spans="1:21" x14ac:dyDescent="0.35">
      <c r="A83970" s="1">
        <v>43639</v>
      </c>
      <c r="B83970" s="2">
        <v>4.2361111111111113E-2</v>
      </c>
      <c r="C83970">
        <v>13</v>
      </c>
      <c r="D83970" t="s">
        <v>28</v>
      </c>
      <c r="E83970">
        <v>525.5</v>
      </c>
      <c r="F83970" t="s">
        <v>34</v>
      </c>
      <c r="G83970" t="s">
        <v>29</v>
      </c>
      <c r="H83970" t="s">
        <v>32</v>
      </c>
      <c r="K83970">
        <v>1</v>
      </c>
      <c r="O83970" t="s">
        <v>27</v>
      </c>
      <c r="P83970" t="s">
        <v>27</v>
      </c>
      <c r="Q83970" t="s">
        <v>27</v>
      </c>
      <c r="S83970">
        <v>0</v>
      </c>
      <c r="U83970">
        <v>1</v>
      </c>
    </row>
    <row r="83971" spans="1:21" x14ac:dyDescent="0.35">
      <c r="A83971" s="1">
        <v>43639</v>
      </c>
      <c r="B83971" s="2">
        <v>0.30208333333333331</v>
      </c>
      <c r="C83971">
        <v>59</v>
      </c>
      <c r="D83971" t="s">
        <v>23</v>
      </c>
      <c r="E83971">
        <v>78.7</v>
      </c>
      <c r="F83971" t="s">
        <v>24</v>
      </c>
      <c r="G83971" t="s">
        <v>25</v>
      </c>
      <c r="H83971" t="s">
        <v>30</v>
      </c>
      <c r="I83971">
        <v>2</v>
      </c>
      <c r="O83971" t="s">
        <v>27</v>
      </c>
      <c r="P83971" t="s">
        <v>27</v>
      </c>
      <c r="Q83971" t="s">
        <v>27</v>
      </c>
      <c r="S83971">
        <v>2</v>
      </c>
    </row>
    <row r="83972" spans="1:21" x14ac:dyDescent="0.35">
      <c r="A83972" s="1">
        <v>43639</v>
      </c>
      <c r="B83972" s="2">
        <v>0.3347222222222222</v>
      </c>
      <c r="C83972">
        <v>70</v>
      </c>
      <c r="D83972" t="s">
        <v>23</v>
      </c>
      <c r="E83972">
        <v>43.4</v>
      </c>
      <c r="F83972" t="s">
        <v>24</v>
      </c>
      <c r="G83972" t="s">
        <v>29</v>
      </c>
      <c r="H83972" t="s">
        <v>32</v>
      </c>
      <c r="I83972">
        <v>1</v>
      </c>
      <c r="O83972" t="s">
        <v>27</v>
      </c>
      <c r="P83972" t="s">
        <v>27</v>
      </c>
      <c r="Q83972" t="s">
        <v>27</v>
      </c>
      <c r="S83972">
        <v>1</v>
      </c>
    </row>
    <row r="83973" spans="1:21" x14ac:dyDescent="0.35">
      <c r="A83973" s="1">
        <v>43639</v>
      </c>
      <c r="B83973" s="2">
        <v>0.38124999999999998</v>
      </c>
      <c r="C83973">
        <v>83</v>
      </c>
      <c r="D83973" t="s">
        <v>23</v>
      </c>
      <c r="E83973">
        <v>925.2</v>
      </c>
      <c r="F83973" t="s">
        <v>34</v>
      </c>
      <c r="G83973" t="s">
        <v>29</v>
      </c>
      <c r="H83973" t="s">
        <v>44</v>
      </c>
      <c r="K83973">
        <v>1</v>
      </c>
      <c r="O83973" t="s">
        <v>27</v>
      </c>
      <c r="P83973" t="s">
        <v>27</v>
      </c>
      <c r="Q83973" t="s">
        <v>27</v>
      </c>
      <c r="S83973">
        <v>1</v>
      </c>
    </row>
    <row r="83974" spans="1:21" x14ac:dyDescent="0.35">
      <c r="A83974" s="1">
        <v>43639</v>
      </c>
      <c r="B83974" s="2">
        <v>0.38750000000000001</v>
      </c>
      <c r="C83974">
        <v>88</v>
      </c>
      <c r="D83974" t="s">
        <v>23</v>
      </c>
      <c r="E83974">
        <v>66.599999999999994</v>
      </c>
      <c r="F83974" t="s">
        <v>24</v>
      </c>
      <c r="G83974" t="s">
        <v>29</v>
      </c>
      <c r="H83974" t="s">
        <v>26</v>
      </c>
      <c r="I83974">
        <v>2</v>
      </c>
      <c r="O83974" t="s">
        <v>27</v>
      </c>
      <c r="P83974" t="s">
        <v>27</v>
      </c>
      <c r="Q83974" t="s">
        <v>27</v>
      </c>
      <c r="S83974">
        <v>2</v>
      </c>
    </row>
    <row r="83975" spans="1:21" x14ac:dyDescent="0.35">
      <c r="A83975" s="1">
        <v>43639</v>
      </c>
      <c r="B83975" s="2">
        <v>0.43263888888888891</v>
      </c>
      <c r="C83975">
        <v>109</v>
      </c>
      <c r="D83975" t="s">
        <v>23</v>
      </c>
      <c r="E83975">
        <v>712</v>
      </c>
      <c r="F83975" t="s">
        <v>34</v>
      </c>
      <c r="G83975" t="s">
        <v>25</v>
      </c>
      <c r="H83975" t="s">
        <v>41</v>
      </c>
      <c r="I83975">
        <v>1</v>
      </c>
      <c r="O83975" t="s">
        <v>27</v>
      </c>
      <c r="P83975" t="s">
        <v>27</v>
      </c>
      <c r="Q83975" t="s">
        <v>27</v>
      </c>
      <c r="S83975">
        <v>1</v>
      </c>
    </row>
    <row r="83976" spans="1:21" x14ac:dyDescent="0.35">
      <c r="A83976" s="1">
        <v>43639</v>
      </c>
      <c r="B83976" s="2">
        <v>0.46111111111111114</v>
      </c>
      <c r="C83976">
        <v>129</v>
      </c>
      <c r="D83976" t="s">
        <v>28</v>
      </c>
      <c r="E83976">
        <v>720</v>
      </c>
      <c r="F83976" t="s">
        <v>34</v>
      </c>
      <c r="G83976" t="s">
        <v>29</v>
      </c>
      <c r="H83976" t="s">
        <v>41</v>
      </c>
      <c r="I83976">
        <v>1</v>
      </c>
      <c r="O83976" t="s">
        <v>27</v>
      </c>
      <c r="P83976" t="s">
        <v>27</v>
      </c>
      <c r="Q83976" t="s">
        <v>27</v>
      </c>
      <c r="S83976">
        <v>0</v>
      </c>
      <c r="T83976">
        <v>1</v>
      </c>
    </row>
    <row r="83977" spans="1:21" x14ac:dyDescent="0.35">
      <c r="A83977" s="1">
        <v>43639</v>
      </c>
      <c r="B83977" s="2">
        <v>0.49236111111111114</v>
      </c>
      <c r="C83977">
        <v>144</v>
      </c>
      <c r="D83977" t="s">
        <v>23</v>
      </c>
      <c r="E83977">
        <v>49.3</v>
      </c>
      <c r="F83977" t="s">
        <v>24</v>
      </c>
      <c r="G83977" t="s">
        <v>29</v>
      </c>
      <c r="H83977" t="s">
        <v>42</v>
      </c>
      <c r="I83977">
        <v>3</v>
      </c>
      <c r="O83977" t="s">
        <v>27</v>
      </c>
      <c r="P83977" t="s">
        <v>27</v>
      </c>
      <c r="Q83977" t="s">
        <v>27</v>
      </c>
      <c r="S83977">
        <v>3</v>
      </c>
    </row>
    <row r="83978" spans="1:21" x14ac:dyDescent="0.35">
      <c r="A83978" s="1">
        <v>43639</v>
      </c>
      <c r="B83978" s="2">
        <v>0.73124999999999996</v>
      </c>
      <c r="C83978">
        <v>312</v>
      </c>
      <c r="D83978" t="s">
        <v>23</v>
      </c>
      <c r="E83978">
        <v>910</v>
      </c>
      <c r="F83978" t="s">
        <v>34</v>
      </c>
      <c r="G83978" t="s">
        <v>29</v>
      </c>
      <c r="H83978" t="s">
        <v>26</v>
      </c>
      <c r="I83978">
        <v>1</v>
      </c>
      <c r="N83978">
        <v>1</v>
      </c>
      <c r="O83978" t="s">
        <v>27</v>
      </c>
      <c r="P83978" t="s">
        <v>27</v>
      </c>
      <c r="Q83978" t="s">
        <v>27</v>
      </c>
      <c r="S83978">
        <v>2</v>
      </c>
    </row>
    <row r="83979" spans="1:21" x14ac:dyDescent="0.35">
      <c r="A83979" s="1">
        <v>43639</v>
      </c>
      <c r="B83979" s="2">
        <v>0.73958333333333337</v>
      </c>
      <c r="C83979">
        <v>315</v>
      </c>
      <c r="D83979" t="s">
        <v>28</v>
      </c>
      <c r="E83979">
        <v>2</v>
      </c>
      <c r="F83979" t="s">
        <v>67</v>
      </c>
      <c r="G83979" t="s">
        <v>25</v>
      </c>
      <c r="H83979" t="s">
        <v>44</v>
      </c>
      <c r="J83979">
        <v>1</v>
      </c>
      <c r="O83979" t="s">
        <v>27</v>
      </c>
      <c r="P83979" t="s">
        <v>27</v>
      </c>
      <c r="Q83979" t="s">
        <v>27</v>
      </c>
      <c r="S83979">
        <v>0</v>
      </c>
      <c r="T83979">
        <v>1</v>
      </c>
    </row>
    <row r="83980" spans="1:21" x14ac:dyDescent="0.35">
      <c r="A83980" s="1">
        <v>43639</v>
      </c>
      <c r="B83980" s="2">
        <v>0.81041666666666667</v>
      </c>
      <c r="C83980">
        <v>358</v>
      </c>
      <c r="D83980" t="s">
        <v>23</v>
      </c>
      <c r="E83980">
        <v>844</v>
      </c>
      <c r="F83980" t="s">
        <v>34</v>
      </c>
      <c r="G83980" t="s">
        <v>25</v>
      </c>
      <c r="H83980" t="s">
        <v>41</v>
      </c>
      <c r="I83980">
        <v>1</v>
      </c>
      <c r="O83980" t="s">
        <v>27</v>
      </c>
      <c r="P83980" t="s">
        <v>27</v>
      </c>
      <c r="Q83980" t="s">
        <v>27</v>
      </c>
      <c r="S83980">
        <v>1</v>
      </c>
    </row>
    <row r="83981" spans="1:21" x14ac:dyDescent="0.35">
      <c r="A83981" s="1">
        <v>43639</v>
      </c>
      <c r="B83981" s="2">
        <v>0.82361111111111107</v>
      </c>
      <c r="C83981">
        <v>367</v>
      </c>
      <c r="D83981" t="s">
        <v>28</v>
      </c>
      <c r="E83981">
        <v>26</v>
      </c>
      <c r="F83981" t="s">
        <v>24</v>
      </c>
      <c r="G83981" t="s">
        <v>29</v>
      </c>
      <c r="H83981" t="s">
        <v>35</v>
      </c>
      <c r="L83981">
        <v>1</v>
      </c>
      <c r="O83981" t="s">
        <v>27</v>
      </c>
      <c r="P83981" t="s">
        <v>27</v>
      </c>
      <c r="Q83981" t="s">
        <v>27</v>
      </c>
      <c r="R83981">
        <v>1</v>
      </c>
      <c r="S83981">
        <v>1</v>
      </c>
      <c r="T83981">
        <v>1</v>
      </c>
    </row>
    <row r="83982" spans="1:21" x14ac:dyDescent="0.35">
      <c r="A83982" s="1">
        <v>43639</v>
      </c>
      <c r="B83982" s="2">
        <v>0.86250000000000004</v>
      </c>
      <c r="C83982">
        <v>385</v>
      </c>
      <c r="D83982" t="s">
        <v>23</v>
      </c>
      <c r="E83982">
        <v>23.2</v>
      </c>
      <c r="F83982" t="s">
        <v>24</v>
      </c>
      <c r="G83982" t="s">
        <v>29</v>
      </c>
      <c r="H83982" t="s">
        <v>42</v>
      </c>
      <c r="I83982">
        <v>2</v>
      </c>
      <c r="K83982">
        <v>1</v>
      </c>
      <c r="O83982" t="s">
        <v>27</v>
      </c>
      <c r="P83982" t="s">
        <v>27</v>
      </c>
      <c r="Q83982" t="s">
        <v>27</v>
      </c>
      <c r="S83982">
        <v>3</v>
      </c>
    </row>
    <row r="83983" spans="1:21" x14ac:dyDescent="0.35">
      <c r="A83983" s="1">
        <v>43640</v>
      </c>
      <c r="B83983" s="2">
        <v>7.7083333333333337E-2</v>
      </c>
      <c r="C83983">
        <v>28</v>
      </c>
      <c r="D83983" t="s">
        <v>23</v>
      </c>
      <c r="E83983">
        <v>610.70000000000005</v>
      </c>
      <c r="F83983" t="s">
        <v>34</v>
      </c>
      <c r="G83983" t="s">
        <v>29</v>
      </c>
      <c r="H83983" t="s">
        <v>40</v>
      </c>
      <c r="I83983">
        <v>1</v>
      </c>
      <c r="O83983" t="s">
        <v>27</v>
      </c>
      <c r="P83983" t="s">
        <v>27</v>
      </c>
      <c r="Q83983" t="s">
        <v>27</v>
      </c>
      <c r="S83983">
        <v>2</v>
      </c>
    </row>
    <row r="83984" spans="1:21" x14ac:dyDescent="0.35">
      <c r="A83984" s="1">
        <v>43640</v>
      </c>
      <c r="B83984" s="2">
        <v>0.29930555555555555</v>
      </c>
      <c r="C83984">
        <v>77</v>
      </c>
      <c r="D83984" t="s">
        <v>28</v>
      </c>
      <c r="E83984">
        <v>482.9</v>
      </c>
      <c r="F83984" t="s">
        <v>34</v>
      </c>
      <c r="G83984" t="s">
        <v>25</v>
      </c>
      <c r="H83984" t="s">
        <v>44</v>
      </c>
      <c r="L83984">
        <v>1</v>
      </c>
      <c r="O83984" t="s">
        <v>27</v>
      </c>
      <c r="P83984" t="s">
        <v>27</v>
      </c>
      <c r="Q83984" t="s">
        <v>27</v>
      </c>
      <c r="S83984">
        <v>0</v>
      </c>
      <c r="T83984">
        <v>1</v>
      </c>
    </row>
    <row r="83985" spans="1:21" x14ac:dyDescent="0.35">
      <c r="A83985" s="1">
        <v>43640</v>
      </c>
      <c r="B83985" s="2">
        <v>0.32569444444444445</v>
      </c>
      <c r="C83985">
        <v>84</v>
      </c>
      <c r="D83985" t="s">
        <v>28</v>
      </c>
      <c r="E83985">
        <v>499.5</v>
      </c>
      <c r="F83985" t="s">
        <v>34</v>
      </c>
      <c r="G83985" t="s">
        <v>25</v>
      </c>
      <c r="H83985" t="s">
        <v>26</v>
      </c>
      <c r="I83985">
        <v>2</v>
      </c>
      <c r="O83985" t="s">
        <v>27</v>
      </c>
      <c r="P83985" t="s">
        <v>27</v>
      </c>
      <c r="Q83985" t="s">
        <v>27</v>
      </c>
      <c r="S83985">
        <v>2</v>
      </c>
      <c r="T83985">
        <v>1</v>
      </c>
    </row>
    <row r="83986" spans="1:21" x14ac:dyDescent="0.35">
      <c r="A83986" s="1">
        <v>43640</v>
      </c>
      <c r="B83986" s="2">
        <v>0.3972222222222222</v>
      </c>
      <c r="C83986">
        <v>137</v>
      </c>
      <c r="D83986" t="s">
        <v>28</v>
      </c>
      <c r="E83986">
        <v>704.3</v>
      </c>
      <c r="F83986" t="s">
        <v>34</v>
      </c>
      <c r="G83986" t="s">
        <v>29</v>
      </c>
      <c r="H83986" t="s">
        <v>32</v>
      </c>
      <c r="I83986">
        <v>1</v>
      </c>
      <c r="O83986" t="s">
        <v>27</v>
      </c>
      <c r="P83986" t="s">
        <v>27</v>
      </c>
      <c r="Q83986" t="s">
        <v>27</v>
      </c>
      <c r="S83986">
        <v>1</v>
      </c>
      <c r="T83986">
        <v>1</v>
      </c>
    </row>
    <row r="83987" spans="1:21" x14ac:dyDescent="0.35">
      <c r="A83987" s="1">
        <v>43640</v>
      </c>
      <c r="B83987" s="2">
        <v>0.40763888888888888</v>
      </c>
      <c r="C83987">
        <v>154</v>
      </c>
      <c r="D83987" t="s">
        <v>23</v>
      </c>
      <c r="E83987">
        <v>4.9000000000000004</v>
      </c>
      <c r="F83987" t="s">
        <v>67</v>
      </c>
      <c r="G83987" t="s">
        <v>29</v>
      </c>
      <c r="H83987" t="s">
        <v>26</v>
      </c>
      <c r="I83987">
        <v>1</v>
      </c>
      <c r="N83987">
        <v>1</v>
      </c>
      <c r="O83987" t="s">
        <v>27</v>
      </c>
      <c r="P83987" t="s">
        <v>27</v>
      </c>
      <c r="Q83987" t="s">
        <v>27</v>
      </c>
      <c r="S83987">
        <v>2</v>
      </c>
    </row>
    <row r="83988" spans="1:21" x14ac:dyDescent="0.35">
      <c r="A83988" s="1">
        <v>43640</v>
      </c>
      <c r="B83988" s="2">
        <v>0.40972222222222221</v>
      </c>
      <c r="C83988">
        <v>156</v>
      </c>
      <c r="D83988" t="s">
        <v>28</v>
      </c>
      <c r="E83988">
        <v>501.1</v>
      </c>
      <c r="F83988" t="s">
        <v>34</v>
      </c>
      <c r="G83988" t="s">
        <v>29</v>
      </c>
      <c r="H83988" t="s">
        <v>35</v>
      </c>
      <c r="L83988">
        <v>1</v>
      </c>
      <c r="N83988">
        <v>1</v>
      </c>
      <c r="O83988" t="s">
        <v>27</v>
      </c>
      <c r="P83988" t="s">
        <v>27</v>
      </c>
      <c r="Q83988" t="s">
        <v>27</v>
      </c>
      <c r="S83988">
        <v>1</v>
      </c>
      <c r="T83988">
        <v>1</v>
      </c>
    </row>
    <row r="83989" spans="1:21" x14ac:dyDescent="0.35">
      <c r="A83989" s="1">
        <v>43640</v>
      </c>
      <c r="B83989" s="2">
        <v>0.44722222222222224</v>
      </c>
      <c r="C83989">
        <v>171</v>
      </c>
      <c r="D83989" t="s">
        <v>23</v>
      </c>
      <c r="E83989">
        <v>850.26</v>
      </c>
      <c r="F83989" t="s">
        <v>34</v>
      </c>
      <c r="G83989" t="s">
        <v>25</v>
      </c>
      <c r="H83989" t="s">
        <v>41</v>
      </c>
      <c r="L83989">
        <v>1</v>
      </c>
      <c r="O83989" t="s">
        <v>27</v>
      </c>
      <c r="P83989" t="s">
        <v>27</v>
      </c>
      <c r="Q83989" t="s">
        <v>27</v>
      </c>
      <c r="S83989">
        <v>1</v>
      </c>
    </row>
    <row r="83990" spans="1:21" x14ac:dyDescent="0.35">
      <c r="A83990" s="1">
        <v>43640</v>
      </c>
      <c r="B83990" s="2">
        <v>0.47638888888888886</v>
      </c>
      <c r="C83990">
        <v>184</v>
      </c>
      <c r="D83990" t="s">
        <v>23</v>
      </c>
      <c r="E83990">
        <v>0</v>
      </c>
      <c r="F83990" t="s">
        <v>24</v>
      </c>
      <c r="G83990" t="s">
        <v>29</v>
      </c>
      <c r="H83990" t="s">
        <v>26</v>
      </c>
      <c r="I83990">
        <v>1</v>
      </c>
      <c r="K83990">
        <v>1</v>
      </c>
      <c r="O83990" t="s">
        <v>27</v>
      </c>
      <c r="P83990" t="s">
        <v>27</v>
      </c>
      <c r="Q83990" t="s">
        <v>27</v>
      </c>
      <c r="S83990">
        <v>2</v>
      </c>
    </row>
    <row r="83991" spans="1:21" x14ac:dyDescent="0.35">
      <c r="A83991" s="1">
        <v>43640</v>
      </c>
      <c r="B83991" s="2">
        <v>0.50972222222222219</v>
      </c>
      <c r="C83991">
        <v>204</v>
      </c>
      <c r="D83991" t="s">
        <v>23</v>
      </c>
      <c r="E83991">
        <v>489</v>
      </c>
      <c r="F83991" t="s">
        <v>34</v>
      </c>
      <c r="G83991" t="s">
        <v>25</v>
      </c>
      <c r="H83991" t="s">
        <v>35</v>
      </c>
      <c r="K83991">
        <v>1</v>
      </c>
      <c r="O83991" t="s">
        <v>27</v>
      </c>
      <c r="P83991" t="s">
        <v>27</v>
      </c>
      <c r="Q83991" t="s">
        <v>27</v>
      </c>
      <c r="R83991">
        <v>1</v>
      </c>
      <c r="S83991">
        <v>2</v>
      </c>
    </row>
    <row r="83992" spans="1:21" x14ac:dyDescent="0.35">
      <c r="A83992" s="1">
        <v>43640</v>
      </c>
      <c r="B83992" s="2">
        <v>0.51736111111111116</v>
      </c>
      <c r="C83992">
        <v>207</v>
      </c>
      <c r="D83992" t="s">
        <v>23</v>
      </c>
      <c r="E83992">
        <v>689</v>
      </c>
      <c r="F83992" t="s">
        <v>34</v>
      </c>
      <c r="G83992" t="s">
        <v>29</v>
      </c>
      <c r="H83992" t="s">
        <v>42</v>
      </c>
      <c r="K83992">
        <v>3</v>
      </c>
      <c r="O83992" t="s">
        <v>27</v>
      </c>
      <c r="P83992" t="s">
        <v>27</v>
      </c>
      <c r="Q83992" t="s">
        <v>27</v>
      </c>
      <c r="S83992">
        <v>3</v>
      </c>
    </row>
    <row r="83993" spans="1:21" x14ac:dyDescent="0.35">
      <c r="A83993" s="1">
        <v>43640</v>
      </c>
      <c r="B83993" s="2">
        <v>0.55277777777777781</v>
      </c>
      <c r="C83993">
        <v>222</v>
      </c>
      <c r="D83993" t="s">
        <v>28</v>
      </c>
      <c r="E83993">
        <v>921.9</v>
      </c>
      <c r="F83993" t="s">
        <v>34</v>
      </c>
      <c r="G83993" t="s">
        <v>25</v>
      </c>
      <c r="H83993" t="s">
        <v>30</v>
      </c>
      <c r="I83993">
        <v>1</v>
      </c>
      <c r="O83993" t="s">
        <v>27</v>
      </c>
      <c r="P83993" t="s">
        <v>27</v>
      </c>
      <c r="Q83993" t="s">
        <v>27</v>
      </c>
      <c r="S83993">
        <v>0</v>
      </c>
      <c r="T83993">
        <v>2</v>
      </c>
    </row>
    <row r="83994" spans="1:21" x14ac:dyDescent="0.35">
      <c r="A83994" s="1">
        <v>43640</v>
      </c>
      <c r="B83994" s="2">
        <v>0.57847222222222228</v>
      </c>
      <c r="C83994">
        <v>238</v>
      </c>
      <c r="D83994" t="s">
        <v>23</v>
      </c>
      <c r="E83994">
        <v>925.5</v>
      </c>
      <c r="F83994" t="s">
        <v>34</v>
      </c>
      <c r="G83994" t="s">
        <v>25</v>
      </c>
      <c r="H83994" t="s">
        <v>44</v>
      </c>
      <c r="K83994">
        <v>1</v>
      </c>
      <c r="O83994" t="s">
        <v>27</v>
      </c>
      <c r="P83994" t="s">
        <v>27</v>
      </c>
      <c r="Q83994" t="s">
        <v>27</v>
      </c>
      <c r="S83994">
        <v>1</v>
      </c>
    </row>
    <row r="83995" spans="1:21" x14ac:dyDescent="0.35">
      <c r="A83995" s="1">
        <v>43640</v>
      </c>
      <c r="B83995" s="2">
        <v>0.67083333333333328</v>
      </c>
      <c r="C83995">
        <v>296</v>
      </c>
      <c r="D83995" t="s">
        <v>28</v>
      </c>
      <c r="E83995">
        <v>480.2</v>
      </c>
      <c r="F83995" t="s">
        <v>34</v>
      </c>
      <c r="G83995" t="s">
        <v>25</v>
      </c>
      <c r="H83995" t="s">
        <v>44</v>
      </c>
      <c r="L83995">
        <v>1</v>
      </c>
      <c r="N83995">
        <v>1</v>
      </c>
      <c r="O83995" t="s">
        <v>27</v>
      </c>
      <c r="P83995" t="s">
        <v>27</v>
      </c>
      <c r="Q83995" t="s">
        <v>27</v>
      </c>
      <c r="S83995">
        <v>1</v>
      </c>
      <c r="U83995">
        <v>1</v>
      </c>
    </row>
    <row r="83996" spans="1:21" x14ac:dyDescent="0.35">
      <c r="A83996" s="1">
        <v>43640</v>
      </c>
      <c r="B83996" s="2">
        <v>0.74305555555555558</v>
      </c>
      <c r="C83996">
        <v>339</v>
      </c>
      <c r="D83996" t="s">
        <v>23</v>
      </c>
      <c r="E83996">
        <v>850</v>
      </c>
      <c r="F83996" t="s">
        <v>34</v>
      </c>
      <c r="G83996" t="s">
        <v>29</v>
      </c>
      <c r="H83996" t="s">
        <v>26</v>
      </c>
      <c r="I83996">
        <v>1</v>
      </c>
      <c r="K83996">
        <v>1</v>
      </c>
      <c r="O83996" t="s">
        <v>27</v>
      </c>
      <c r="P83996" t="s">
        <v>27</v>
      </c>
      <c r="Q83996" t="s">
        <v>27</v>
      </c>
      <c r="S83996">
        <v>2</v>
      </c>
    </row>
    <row r="83997" spans="1:21" x14ac:dyDescent="0.35">
      <c r="A83997" s="1">
        <v>43640</v>
      </c>
      <c r="B83997" s="2">
        <v>0.74375000000000002</v>
      </c>
      <c r="C83997">
        <v>340</v>
      </c>
      <c r="D83997" t="s">
        <v>23</v>
      </c>
      <c r="E83997">
        <v>802</v>
      </c>
      <c r="F83997" t="s">
        <v>34</v>
      </c>
      <c r="G83997" t="s">
        <v>29</v>
      </c>
      <c r="H83997" t="s">
        <v>41</v>
      </c>
      <c r="I83997">
        <v>1</v>
      </c>
      <c r="O83997" t="s">
        <v>27</v>
      </c>
      <c r="P83997" t="s">
        <v>27</v>
      </c>
      <c r="Q83997" t="s">
        <v>27</v>
      </c>
      <c r="S83997">
        <v>1</v>
      </c>
    </row>
    <row r="83998" spans="1:21" x14ac:dyDescent="0.35">
      <c r="A83998" s="1">
        <v>43640</v>
      </c>
      <c r="B83998" s="2">
        <v>0.75624999999999998</v>
      </c>
      <c r="C83998">
        <v>348</v>
      </c>
      <c r="D83998" t="s">
        <v>28</v>
      </c>
      <c r="E83998">
        <v>491</v>
      </c>
      <c r="F83998" t="s">
        <v>34</v>
      </c>
      <c r="G83998" t="s">
        <v>29</v>
      </c>
      <c r="H83998" t="s">
        <v>35</v>
      </c>
      <c r="I83998">
        <v>1</v>
      </c>
      <c r="L83998">
        <v>1</v>
      </c>
      <c r="O83998" t="s">
        <v>27</v>
      </c>
      <c r="P83998" t="s">
        <v>27</v>
      </c>
      <c r="Q83998" t="s">
        <v>27</v>
      </c>
      <c r="S83998">
        <v>1</v>
      </c>
      <c r="T83998">
        <v>1</v>
      </c>
    </row>
    <row r="83999" spans="1:21" x14ac:dyDescent="0.35">
      <c r="A83999" s="1">
        <v>43640</v>
      </c>
      <c r="B83999" s="2">
        <v>0.82222222222222219</v>
      </c>
      <c r="C83999">
        <v>386</v>
      </c>
      <c r="D83999" t="s">
        <v>23</v>
      </c>
      <c r="E83999">
        <v>536</v>
      </c>
      <c r="F83999" t="s">
        <v>34</v>
      </c>
      <c r="G83999" t="s">
        <v>29</v>
      </c>
      <c r="H83999" t="s">
        <v>35</v>
      </c>
      <c r="I83999">
        <v>1</v>
      </c>
      <c r="N83999">
        <v>1</v>
      </c>
      <c r="O83999" t="s">
        <v>27</v>
      </c>
      <c r="P83999" t="s">
        <v>27</v>
      </c>
      <c r="Q83999" t="s">
        <v>27</v>
      </c>
      <c r="S83999">
        <v>2</v>
      </c>
    </row>
    <row r="84000" spans="1:21" x14ac:dyDescent="0.35">
      <c r="A84000" s="1">
        <v>43640</v>
      </c>
      <c r="B84000" s="2">
        <v>0.92777777777777781</v>
      </c>
      <c r="C84000">
        <v>418</v>
      </c>
      <c r="D84000" t="s">
        <v>23</v>
      </c>
      <c r="E84000">
        <v>905.9</v>
      </c>
      <c r="F84000" t="s">
        <v>34</v>
      </c>
      <c r="G84000" t="s">
        <v>25</v>
      </c>
      <c r="H84000" t="s">
        <v>30</v>
      </c>
      <c r="I84000">
        <v>1</v>
      </c>
      <c r="O84000" t="s">
        <v>27</v>
      </c>
      <c r="P84000" t="s">
        <v>27</v>
      </c>
      <c r="Q84000" t="s">
        <v>27</v>
      </c>
      <c r="S84000">
        <v>1</v>
      </c>
    </row>
    <row r="84001" spans="1:23" x14ac:dyDescent="0.35">
      <c r="A84001" s="1">
        <v>43641</v>
      </c>
      <c r="B84001" s="2">
        <v>0.13819444444444445</v>
      </c>
      <c r="C84001">
        <v>40</v>
      </c>
      <c r="D84001" t="s">
        <v>28</v>
      </c>
      <c r="E84001">
        <v>674.5</v>
      </c>
      <c r="F84001" t="s">
        <v>34</v>
      </c>
      <c r="G84001" t="s">
        <v>29</v>
      </c>
      <c r="H84001" t="s">
        <v>44</v>
      </c>
      <c r="K84001">
        <v>1</v>
      </c>
      <c r="O84001" t="s">
        <v>27</v>
      </c>
      <c r="P84001" t="s">
        <v>27</v>
      </c>
      <c r="Q84001" t="s">
        <v>27</v>
      </c>
      <c r="S84001">
        <v>0</v>
      </c>
      <c r="W84001">
        <v>1</v>
      </c>
    </row>
    <row r="84002" spans="1:23" x14ac:dyDescent="0.35">
      <c r="A84002" s="1">
        <v>43641</v>
      </c>
      <c r="B84002" s="2">
        <v>0.34652777777777777</v>
      </c>
      <c r="C84002">
        <v>110</v>
      </c>
      <c r="D84002" t="s">
        <v>28</v>
      </c>
      <c r="E84002">
        <v>563.29999999999995</v>
      </c>
      <c r="F84002" t="s">
        <v>34</v>
      </c>
      <c r="G84002" t="s">
        <v>25</v>
      </c>
      <c r="H84002" t="s">
        <v>32</v>
      </c>
      <c r="I84002">
        <v>1</v>
      </c>
      <c r="O84002" t="s">
        <v>27</v>
      </c>
      <c r="P84002" t="s">
        <v>27</v>
      </c>
      <c r="Q84002" t="s">
        <v>27</v>
      </c>
      <c r="S84002">
        <v>3</v>
      </c>
      <c r="T84002">
        <v>1</v>
      </c>
    </row>
    <row r="84003" spans="1:23" x14ac:dyDescent="0.35">
      <c r="A84003" s="1">
        <v>43641</v>
      </c>
      <c r="B84003" s="2">
        <v>0.45624999999999999</v>
      </c>
      <c r="C84003">
        <v>155</v>
      </c>
      <c r="D84003" t="s">
        <v>23</v>
      </c>
      <c r="E84003">
        <v>66.599999999999994</v>
      </c>
      <c r="F84003" t="s">
        <v>24</v>
      </c>
      <c r="G84003" t="s">
        <v>29</v>
      </c>
      <c r="H84003" t="s">
        <v>26</v>
      </c>
      <c r="I84003">
        <v>1</v>
      </c>
      <c r="K84003">
        <v>1</v>
      </c>
      <c r="O84003" t="s">
        <v>27</v>
      </c>
      <c r="P84003" t="s">
        <v>27</v>
      </c>
      <c r="Q84003" t="s">
        <v>27</v>
      </c>
      <c r="S84003">
        <v>2</v>
      </c>
    </row>
    <row r="84004" spans="1:23" x14ac:dyDescent="0.35">
      <c r="A84004" s="1">
        <v>43641</v>
      </c>
      <c r="B84004" s="2">
        <v>0.56388888888888888</v>
      </c>
      <c r="C84004">
        <v>198</v>
      </c>
      <c r="D84004" t="s">
        <v>28</v>
      </c>
      <c r="E84004">
        <v>598</v>
      </c>
      <c r="F84004" t="s">
        <v>34</v>
      </c>
      <c r="G84004" t="s">
        <v>25</v>
      </c>
      <c r="H84004" t="s">
        <v>30</v>
      </c>
      <c r="I84004">
        <v>1</v>
      </c>
      <c r="K84004">
        <v>1</v>
      </c>
      <c r="O84004" t="s">
        <v>27</v>
      </c>
      <c r="P84004" t="s">
        <v>27</v>
      </c>
      <c r="Q84004" t="s">
        <v>27</v>
      </c>
      <c r="S84004">
        <v>2</v>
      </c>
      <c r="T84004">
        <v>1</v>
      </c>
    </row>
    <row r="84005" spans="1:23" x14ac:dyDescent="0.35">
      <c r="A84005" s="1">
        <v>43641</v>
      </c>
      <c r="B84005" s="2">
        <v>0.65902777777777777</v>
      </c>
      <c r="C84005">
        <v>275</v>
      </c>
      <c r="D84005" t="s">
        <v>23</v>
      </c>
      <c r="E84005">
        <v>942</v>
      </c>
      <c r="F84005" t="s">
        <v>34</v>
      </c>
      <c r="G84005" t="s">
        <v>29</v>
      </c>
      <c r="H84005" t="s">
        <v>41</v>
      </c>
      <c r="O84005" t="s">
        <v>27</v>
      </c>
      <c r="P84005" t="s">
        <v>27</v>
      </c>
      <c r="Q84005" t="s">
        <v>27</v>
      </c>
      <c r="R84005">
        <v>1</v>
      </c>
      <c r="S84005">
        <v>1</v>
      </c>
    </row>
    <row r="84006" spans="1:23" x14ac:dyDescent="0.35">
      <c r="A84006" s="1">
        <v>43641</v>
      </c>
      <c r="B84006" s="2">
        <v>0.76875000000000004</v>
      </c>
      <c r="C84006">
        <v>344</v>
      </c>
      <c r="D84006" t="s">
        <v>23</v>
      </c>
      <c r="E84006">
        <v>60.5</v>
      </c>
      <c r="F84006" t="s">
        <v>24</v>
      </c>
      <c r="G84006" t="s">
        <v>29</v>
      </c>
      <c r="H84006" t="s">
        <v>26</v>
      </c>
      <c r="I84006">
        <v>2</v>
      </c>
      <c r="O84006" t="s">
        <v>27</v>
      </c>
      <c r="P84006" t="s">
        <v>27</v>
      </c>
      <c r="Q84006" t="s">
        <v>27</v>
      </c>
      <c r="S84006">
        <v>2</v>
      </c>
    </row>
    <row r="84007" spans="1:23" x14ac:dyDescent="0.35">
      <c r="A84007" s="1">
        <v>43641</v>
      </c>
      <c r="B84007" s="2">
        <v>0.77013888888888893</v>
      </c>
      <c r="C84007">
        <v>346</v>
      </c>
      <c r="D84007" t="s">
        <v>23</v>
      </c>
      <c r="E84007">
        <v>7</v>
      </c>
      <c r="F84007" t="s">
        <v>24</v>
      </c>
      <c r="G84007" t="s">
        <v>29</v>
      </c>
      <c r="H84007" t="s">
        <v>42</v>
      </c>
      <c r="I84007">
        <v>1</v>
      </c>
      <c r="K84007">
        <v>1</v>
      </c>
      <c r="M84007">
        <v>1</v>
      </c>
      <c r="O84007" t="s">
        <v>27</v>
      </c>
      <c r="P84007" t="s">
        <v>27</v>
      </c>
      <c r="Q84007" t="s">
        <v>27</v>
      </c>
      <c r="S84007">
        <v>3</v>
      </c>
    </row>
    <row r="84008" spans="1:23" x14ac:dyDescent="0.35">
      <c r="A84008" s="1">
        <v>43641</v>
      </c>
      <c r="B84008" s="2">
        <v>0.78194444444444444</v>
      </c>
      <c r="C84008">
        <v>352</v>
      </c>
      <c r="D84008" t="s">
        <v>23</v>
      </c>
      <c r="E84008">
        <v>6.5</v>
      </c>
      <c r="F84008" t="s">
        <v>24</v>
      </c>
      <c r="G84008" t="s">
        <v>29</v>
      </c>
      <c r="H84008" t="s">
        <v>35</v>
      </c>
      <c r="I84008">
        <v>1</v>
      </c>
      <c r="K84008">
        <v>1</v>
      </c>
      <c r="O84008" t="s">
        <v>27</v>
      </c>
      <c r="P84008" t="s">
        <v>27</v>
      </c>
      <c r="Q84008" t="s">
        <v>27</v>
      </c>
      <c r="S84008">
        <v>2</v>
      </c>
    </row>
    <row r="84009" spans="1:23" x14ac:dyDescent="0.35">
      <c r="A84009" s="1">
        <v>43641</v>
      </c>
      <c r="B84009" s="2">
        <v>0.81666666666666665</v>
      </c>
      <c r="C84009">
        <v>368</v>
      </c>
      <c r="D84009" t="s">
        <v>28</v>
      </c>
      <c r="E84009">
        <v>512.9</v>
      </c>
      <c r="F84009" t="s">
        <v>34</v>
      </c>
      <c r="G84009" t="s">
        <v>25</v>
      </c>
      <c r="H84009" t="s">
        <v>44</v>
      </c>
      <c r="L84009">
        <v>1</v>
      </c>
      <c r="O84009" t="s">
        <v>27</v>
      </c>
      <c r="P84009" t="s">
        <v>27</v>
      </c>
      <c r="Q84009" t="s">
        <v>27</v>
      </c>
      <c r="S84009">
        <v>0</v>
      </c>
      <c r="T84009">
        <v>1</v>
      </c>
    </row>
    <row r="84010" spans="1:23" x14ac:dyDescent="0.35">
      <c r="A84010" s="1">
        <v>43642</v>
      </c>
      <c r="B84010" s="2">
        <v>7.5694444444444439E-2</v>
      </c>
      <c r="C84010">
        <v>32</v>
      </c>
      <c r="D84010" t="s">
        <v>23</v>
      </c>
      <c r="E84010">
        <v>926.4</v>
      </c>
      <c r="F84010" t="s">
        <v>34</v>
      </c>
      <c r="G84010" t="s">
        <v>29</v>
      </c>
      <c r="H84010" t="s">
        <v>41</v>
      </c>
      <c r="K84010">
        <v>1</v>
      </c>
      <c r="O84010" t="s">
        <v>27</v>
      </c>
      <c r="P84010" t="s">
        <v>27</v>
      </c>
      <c r="Q84010" t="s">
        <v>27</v>
      </c>
      <c r="S84010">
        <v>2</v>
      </c>
    </row>
    <row r="84011" spans="1:23" x14ac:dyDescent="0.35">
      <c r="A84011" s="1">
        <v>43642</v>
      </c>
      <c r="B84011" s="2">
        <v>0.28819444444444442</v>
      </c>
      <c r="C84011">
        <v>71</v>
      </c>
      <c r="D84011" t="s">
        <v>23</v>
      </c>
      <c r="E84011">
        <v>565.70000000000005</v>
      </c>
      <c r="F84011" t="s">
        <v>34</v>
      </c>
      <c r="G84011" t="s">
        <v>25</v>
      </c>
      <c r="H84011" t="s">
        <v>44</v>
      </c>
      <c r="K84011">
        <v>1</v>
      </c>
      <c r="O84011" t="s">
        <v>27</v>
      </c>
      <c r="P84011" t="s">
        <v>27</v>
      </c>
      <c r="Q84011" t="s">
        <v>27</v>
      </c>
      <c r="S84011">
        <v>1</v>
      </c>
    </row>
    <row r="84012" spans="1:23" x14ac:dyDescent="0.35">
      <c r="A84012" s="1">
        <v>43642</v>
      </c>
      <c r="B84012" s="2">
        <v>0.30972222222222223</v>
      </c>
      <c r="C84012">
        <v>78</v>
      </c>
      <c r="D84012" t="s">
        <v>28</v>
      </c>
      <c r="E84012">
        <v>485.5</v>
      </c>
      <c r="F84012" t="s">
        <v>34</v>
      </c>
      <c r="G84012" t="s">
        <v>25</v>
      </c>
      <c r="H84012" t="s">
        <v>26</v>
      </c>
      <c r="I84012">
        <v>1</v>
      </c>
      <c r="L84012">
        <v>1</v>
      </c>
      <c r="O84012" t="s">
        <v>27</v>
      </c>
      <c r="P84012" t="s">
        <v>27</v>
      </c>
      <c r="Q84012" t="s">
        <v>27</v>
      </c>
      <c r="S84012">
        <v>1</v>
      </c>
      <c r="T84012">
        <v>1</v>
      </c>
    </row>
    <row r="84013" spans="1:23" x14ac:dyDescent="0.35">
      <c r="A84013" s="1">
        <v>43642</v>
      </c>
      <c r="B84013" s="2">
        <v>0.3125</v>
      </c>
      <c r="C84013">
        <v>80</v>
      </c>
      <c r="D84013" t="s">
        <v>28</v>
      </c>
      <c r="E84013">
        <v>781</v>
      </c>
      <c r="F84013" t="s">
        <v>34</v>
      </c>
      <c r="G84013" t="s">
        <v>25</v>
      </c>
      <c r="H84013" t="s">
        <v>37</v>
      </c>
      <c r="I84013">
        <v>1</v>
      </c>
      <c r="O84013" t="s">
        <v>27</v>
      </c>
      <c r="P84013" t="s">
        <v>27</v>
      </c>
      <c r="Q84013" t="s">
        <v>27</v>
      </c>
      <c r="S84013">
        <v>0</v>
      </c>
      <c r="T84013">
        <v>6</v>
      </c>
    </row>
    <row r="84014" spans="1:23" x14ac:dyDescent="0.35">
      <c r="A84014" s="1">
        <v>43642</v>
      </c>
      <c r="B84014" s="2">
        <v>0.39861111111111114</v>
      </c>
      <c r="C84014">
        <v>135</v>
      </c>
      <c r="D84014" t="s">
        <v>23</v>
      </c>
      <c r="E84014">
        <v>509.5</v>
      </c>
      <c r="F84014" t="s">
        <v>34</v>
      </c>
      <c r="G84014" t="s">
        <v>25</v>
      </c>
      <c r="H84014" t="s">
        <v>26</v>
      </c>
      <c r="I84014">
        <v>1</v>
      </c>
      <c r="N84014">
        <v>1</v>
      </c>
      <c r="O84014" t="s">
        <v>27</v>
      </c>
      <c r="P84014" t="s">
        <v>27</v>
      </c>
      <c r="Q84014" t="s">
        <v>27</v>
      </c>
      <c r="S84014">
        <v>2</v>
      </c>
    </row>
    <row r="84015" spans="1:23" x14ac:dyDescent="0.35">
      <c r="A84015" s="1">
        <v>43642</v>
      </c>
      <c r="B84015" s="2">
        <v>0.40277777777777779</v>
      </c>
      <c r="C84015">
        <v>137</v>
      </c>
      <c r="D84015" t="s">
        <v>28</v>
      </c>
      <c r="E84015">
        <v>732</v>
      </c>
      <c r="F84015" t="s">
        <v>34</v>
      </c>
      <c r="G84015" t="s">
        <v>25</v>
      </c>
      <c r="H84015" t="s">
        <v>30</v>
      </c>
      <c r="I84015">
        <v>1</v>
      </c>
      <c r="O84015" t="s">
        <v>27</v>
      </c>
      <c r="P84015" t="s">
        <v>27</v>
      </c>
      <c r="Q84015" t="s">
        <v>27</v>
      </c>
      <c r="S84015">
        <v>0</v>
      </c>
      <c r="U84015">
        <v>2</v>
      </c>
    </row>
    <row r="84016" spans="1:23" x14ac:dyDescent="0.35">
      <c r="A84016" s="1">
        <v>43642</v>
      </c>
      <c r="B84016" s="2">
        <v>0.44930555555555557</v>
      </c>
      <c r="C84016">
        <v>176</v>
      </c>
      <c r="D84016" t="s">
        <v>23</v>
      </c>
      <c r="E84016">
        <v>513.5</v>
      </c>
      <c r="F84016" t="s">
        <v>34</v>
      </c>
      <c r="G84016" t="s">
        <v>29</v>
      </c>
      <c r="H84016" t="s">
        <v>26</v>
      </c>
      <c r="I84016">
        <v>1</v>
      </c>
      <c r="K84016">
        <v>1</v>
      </c>
      <c r="O84016" t="s">
        <v>27</v>
      </c>
      <c r="P84016" t="s">
        <v>27</v>
      </c>
      <c r="Q84016" t="s">
        <v>27</v>
      </c>
      <c r="S84016">
        <v>2</v>
      </c>
    </row>
    <row r="84017" spans="1:23" x14ac:dyDescent="0.35">
      <c r="A84017" s="1">
        <v>43642</v>
      </c>
      <c r="B84017" s="2">
        <v>0.47847222222222224</v>
      </c>
      <c r="C84017">
        <v>189</v>
      </c>
      <c r="D84017" t="s">
        <v>28</v>
      </c>
      <c r="E84017">
        <v>487</v>
      </c>
      <c r="F84017" t="s">
        <v>34</v>
      </c>
      <c r="G84017" t="s">
        <v>29</v>
      </c>
      <c r="H84017" t="s">
        <v>44</v>
      </c>
      <c r="L84017">
        <v>1</v>
      </c>
      <c r="O84017" t="s">
        <v>27</v>
      </c>
      <c r="P84017" t="s">
        <v>27</v>
      </c>
      <c r="Q84017" t="s">
        <v>27</v>
      </c>
      <c r="S84017">
        <v>0</v>
      </c>
      <c r="T84017">
        <v>1</v>
      </c>
    </row>
    <row r="84018" spans="1:23" x14ac:dyDescent="0.35">
      <c r="A84018" s="1">
        <v>43642</v>
      </c>
      <c r="B84018" s="2">
        <v>0.6333333333333333</v>
      </c>
      <c r="C84018">
        <v>262</v>
      </c>
      <c r="D84018" t="s">
        <v>23</v>
      </c>
      <c r="E84018">
        <v>6.3</v>
      </c>
      <c r="F84018" t="s">
        <v>67</v>
      </c>
      <c r="G84018" t="s">
        <v>29</v>
      </c>
      <c r="H84018" t="s">
        <v>35</v>
      </c>
      <c r="I84018">
        <v>1</v>
      </c>
      <c r="K84018">
        <v>1</v>
      </c>
      <c r="O84018" t="s">
        <v>27</v>
      </c>
      <c r="P84018" t="s">
        <v>27</v>
      </c>
      <c r="Q84018" t="s">
        <v>27</v>
      </c>
      <c r="S84018">
        <v>2</v>
      </c>
    </row>
    <row r="84019" spans="1:23" x14ac:dyDescent="0.35">
      <c r="A84019" s="1">
        <v>43642</v>
      </c>
      <c r="B84019" s="2">
        <v>0.65763888888888888</v>
      </c>
      <c r="C84019">
        <v>282</v>
      </c>
      <c r="D84019" t="s">
        <v>23</v>
      </c>
      <c r="E84019">
        <v>45</v>
      </c>
      <c r="F84019" t="s">
        <v>24</v>
      </c>
      <c r="G84019" t="s">
        <v>29</v>
      </c>
      <c r="H84019" t="s">
        <v>26</v>
      </c>
      <c r="I84019">
        <v>1</v>
      </c>
      <c r="N84019">
        <v>1</v>
      </c>
      <c r="O84019" t="s">
        <v>27</v>
      </c>
      <c r="P84019" t="s">
        <v>27</v>
      </c>
      <c r="Q84019" t="s">
        <v>27</v>
      </c>
      <c r="S84019">
        <v>2</v>
      </c>
    </row>
    <row r="84020" spans="1:23" x14ac:dyDescent="0.35">
      <c r="A84020" s="1">
        <v>43642</v>
      </c>
      <c r="B84020" s="2">
        <v>0.70138888888888884</v>
      </c>
      <c r="C84020">
        <v>313</v>
      </c>
      <c r="D84020" t="s">
        <v>23</v>
      </c>
      <c r="E84020">
        <v>58</v>
      </c>
      <c r="F84020" t="s">
        <v>24</v>
      </c>
      <c r="G84020" t="s">
        <v>29</v>
      </c>
      <c r="H84020" t="s">
        <v>32</v>
      </c>
      <c r="K84020">
        <v>1</v>
      </c>
      <c r="O84020" t="s">
        <v>27</v>
      </c>
      <c r="P84020" t="s">
        <v>27</v>
      </c>
      <c r="Q84020" t="s">
        <v>27</v>
      </c>
      <c r="S84020">
        <v>1</v>
      </c>
    </row>
    <row r="84021" spans="1:23" x14ac:dyDescent="0.35">
      <c r="A84021" s="1">
        <v>43642</v>
      </c>
      <c r="B84021" s="2">
        <v>0.97499999999999998</v>
      </c>
      <c r="C84021">
        <v>464</v>
      </c>
      <c r="D84021" t="s">
        <v>28</v>
      </c>
      <c r="E84021">
        <v>525</v>
      </c>
      <c r="F84021" t="s">
        <v>34</v>
      </c>
      <c r="G84021" t="s">
        <v>29</v>
      </c>
      <c r="H84021" t="s">
        <v>44</v>
      </c>
      <c r="K84021">
        <v>1</v>
      </c>
      <c r="M84021">
        <v>1</v>
      </c>
      <c r="O84021" t="s">
        <v>27</v>
      </c>
      <c r="P84021" t="s">
        <v>27</v>
      </c>
      <c r="Q84021" t="s">
        <v>27</v>
      </c>
      <c r="S84021">
        <v>28</v>
      </c>
      <c r="V84021">
        <v>1</v>
      </c>
      <c r="W84021">
        <v>1</v>
      </c>
    </row>
    <row r="84022" spans="1:23" x14ac:dyDescent="0.35">
      <c r="A84022" s="1">
        <v>43643</v>
      </c>
      <c r="B84022" s="2">
        <v>0.14930555555555555</v>
      </c>
      <c r="C84022">
        <v>43</v>
      </c>
      <c r="D84022" t="s">
        <v>28</v>
      </c>
      <c r="E84022">
        <v>944.8</v>
      </c>
      <c r="F84022" t="s">
        <v>34</v>
      </c>
      <c r="G84022" t="s">
        <v>29</v>
      </c>
      <c r="H84022" t="s">
        <v>44</v>
      </c>
      <c r="K84022">
        <v>1</v>
      </c>
      <c r="O84022" t="s">
        <v>27</v>
      </c>
      <c r="P84022" t="s">
        <v>27</v>
      </c>
      <c r="Q84022" t="s">
        <v>27</v>
      </c>
      <c r="S84022">
        <v>0</v>
      </c>
      <c r="T84022">
        <v>2</v>
      </c>
    </row>
    <row r="84023" spans="1:23" x14ac:dyDescent="0.35">
      <c r="A84023" s="1">
        <v>43643</v>
      </c>
      <c r="B84023" s="2">
        <v>0.16875000000000001</v>
      </c>
      <c r="C84023">
        <v>47</v>
      </c>
      <c r="D84023" t="s">
        <v>23</v>
      </c>
      <c r="E84023">
        <v>518</v>
      </c>
      <c r="F84023" t="s">
        <v>34</v>
      </c>
      <c r="G84023" t="s">
        <v>29</v>
      </c>
      <c r="H84023" t="s">
        <v>41</v>
      </c>
      <c r="O84023" t="s">
        <v>27</v>
      </c>
      <c r="P84023" t="s">
        <v>27</v>
      </c>
      <c r="Q84023" t="s">
        <v>27</v>
      </c>
      <c r="R84023">
        <v>1</v>
      </c>
      <c r="S84023">
        <v>1</v>
      </c>
    </row>
    <row r="84024" spans="1:23" x14ac:dyDescent="0.35">
      <c r="A84024" s="1">
        <v>43643</v>
      </c>
      <c r="B84024" s="2">
        <v>0.24652777777777779</v>
      </c>
      <c r="C84024">
        <v>61</v>
      </c>
      <c r="D84024" t="s">
        <v>28</v>
      </c>
      <c r="E84024">
        <v>499.8</v>
      </c>
      <c r="F84024" t="s">
        <v>34</v>
      </c>
      <c r="G84024" t="s">
        <v>25</v>
      </c>
      <c r="H84024" t="s">
        <v>44</v>
      </c>
      <c r="L84024">
        <v>1</v>
      </c>
      <c r="O84024" t="s">
        <v>27</v>
      </c>
      <c r="P84024" t="s">
        <v>27</v>
      </c>
      <c r="Q84024" t="s">
        <v>27</v>
      </c>
      <c r="S84024">
        <v>0</v>
      </c>
      <c r="T84024">
        <v>1</v>
      </c>
    </row>
    <row r="84025" spans="1:23" x14ac:dyDescent="0.35">
      <c r="A84025" s="1">
        <v>43643</v>
      </c>
      <c r="B84025" s="2">
        <v>0.26458333333333334</v>
      </c>
      <c r="C84025">
        <v>73</v>
      </c>
      <c r="D84025" t="s">
        <v>28</v>
      </c>
      <c r="E84025">
        <v>43.3</v>
      </c>
      <c r="F84025" t="s">
        <v>24</v>
      </c>
      <c r="G84025" t="s">
        <v>25</v>
      </c>
      <c r="H84025" t="s">
        <v>32</v>
      </c>
      <c r="I84025">
        <v>1</v>
      </c>
      <c r="N84025">
        <v>1</v>
      </c>
      <c r="O84025" t="s">
        <v>27</v>
      </c>
      <c r="P84025" t="s">
        <v>27</v>
      </c>
      <c r="Q84025" t="s">
        <v>27</v>
      </c>
      <c r="S84025">
        <v>2</v>
      </c>
      <c r="T84025">
        <v>1</v>
      </c>
    </row>
    <row r="84026" spans="1:23" x14ac:dyDescent="0.35">
      <c r="A84026" s="1">
        <v>43643</v>
      </c>
      <c r="B84026" s="2">
        <v>0.27569444444444446</v>
      </c>
      <c r="C84026">
        <v>85</v>
      </c>
      <c r="D84026" t="s">
        <v>23</v>
      </c>
      <c r="E84026">
        <v>875.8</v>
      </c>
      <c r="F84026" t="s">
        <v>34</v>
      </c>
      <c r="G84026" t="s">
        <v>25</v>
      </c>
      <c r="H84026" t="s">
        <v>40</v>
      </c>
      <c r="I84026">
        <v>1</v>
      </c>
      <c r="O84026" t="s">
        <v>27</v>
      </c>
      <c r="P84026" t="s">
        <v>27</v>
      </c>
      <c r="Q84026" t="s">
        <v>27</v>
      </c>
      <c r="S84026">
        <v>1</v>
      </c>
    </row>
    <row r="84027" spans="1:23" x14ac:dyDescent="0.35">
      <c r="A84027" s="1">
        <v>43643</v>
      </c>
      <c r="B84027" s="2">
        <v>0.35138888888888886</v>
      </c>
      <c r="C84027">
        <v>134</v>
      </c>
      <c r="D84027" t="s">
        <v>28</v>
      </c>
      <c r="E84027">
        <v>65.099999999999994</v>
      </c>
      <c r="F84027" t="s">
        <v>24</v>
      </c>
      <c r="G84027" t="s">
        <v>25</v>
      </c>
      <c r="H84027" t="s">
        <v>44</v>
      </c>
      <c r="L84027">
        <v>1</v>
      </c>
      <c r="O84027" t="s">
        <v>27</v>
      </c>
      <c r="P84027" t="s">
        <v>27</v>
      </c>
      <c r="Q84027" t="s">
        <v>27</v>
      </c>
      <c r="S84027">
        <v>0</v>
      </c>
      <c r="T84027">
        <v>1</v>
      </c>
    </row>
    <row r="84028" spans="1:23" x14ac:dyDescent="0.35">
      <c r="A84028" s="1">
        <v>43643</v>
      </c>
      <c r="B84028" s="2">
        <v>0.3923611111111111</v>
      </c>
      <c r="C84028">
        <v>165</v>
      </c>
      <c r="D84028" t="s">
        <v>28</v>
      </c>
      <c r="E84028">
        <v>61</v>
      </c>
      <c r="F84028" t="s">
        <v>24</v>
      </c>
      <c r="G84028" t="s">
        <v>25</v>
      </c>
      <c r="H84028" t="s">
        <v>35</v>
      </c>
      <c r="K84028">
        <v>1</v>
      </c>
      <c r="L84028">
        <v>1</v>
      </c>
      <c r="O84028" t="s">
        <v>27</v>
      </c>
      <c r="P84028" t="s">
        <v>27</v>
      </c>
      <c r="Q84028" t="s">
        <v>27</v>
      </c>
      <c r="S84028">
        <v>1</v>
      </c>
      <c r="U84028">
        <v>1</v>
      </c>
    </row>
    <row r="84029" spans="1:23" x14ac:dyDescent="0.35">
      <c r="A84029" s="1">
        <v>43643</v>
      </c>
      <c r="B84029" s="2">
        <v>0.41041666666666665</v>
      </c>
      <c r="C84029">
        <v>181</v>
      </c>
      <c r="D84029" t="s">
        <v>23</v>
      </c>
      <c r="E84029">
        <v>890</v>
      </c>
      <c r="F84029" t="s">
        <v>34</v>
      </c>
      <c r="G84029" t="s">
        <v>29</v>
      </c>
      <c r="H84029" t="s">
        <v>35</v>
      </c>
      <c r="I84029">
        <v>1</v>
      </c>
      <c r="K84029">
        <v>1</v>
      </c>
      <c r="O84029" t="s">
        <v>27</v>
      </c>
      <c r="P84029" t="s">
        <v>27</v>
      </c>
      <c r="Q84029" t="s">
        <v>27</v>
      </c>
      <c r="S84029">
        <v>2</v>
      </c>
    </row>
    <row r="84030" spans="1:23" x14ac:dyDescent="0.35">
      <c r="A84030" s="1">
        <v>43643</v>
      </c>
      <c r="B84030" s="2">
        <v>0.57291666666666663</v>
      </c>
      <c r="C84030">
        <v>250</v>
      </c>
      <c r="D84030" t="s">
        <v>28</v>
      </c>
      <c r="E84030">
        <v>89.6</v>
      </c>
      <c r="F84030" t="s">
        <v>24</v>
      </c>
      <c r="G84030" t="s">
        <v>25</v>
      </c>
      <c r="H84030" t="s">
        <v>44</v>
      </c>
      <c r="L84030">
        <v>1</v>
      </c>
      <c r="O84030" t="s">
        <v>27</v>
      </c>
      <c r="P84030" t="s">
        <v>27</v>
      </c>
      <c r="Q84030" t="s">
        <v>27</v>
      </c>
      <c r="S84030">
        <v>0</v>
      </c>
      <c r="W84030">
        <v>1</v>
      </c>
    </row>
    <row r="84031" spans="1:23" x14ac:dyDescent="0.35">
      <c r="A84031" s="1">
        <v>43643</v>
      </c>
      <c r="B84031" s="2">
        <v>0.6166666666666667</v>
      </c>
      <c r="C84031">
        <v>274</v>
      </c>
      <c r="D84031" t="s">
        <v>23</v>
      </c>
      <c r="E84031">
        <v>901</v>
      </c>
      <c r="F84031" t="s">
        <v>34</v>
      </c>
      <c r="G84031" t="s">
        <v>25</v>
      </c>
      <c r="H84031" t="s">
        <v>32</v>
      </c>
      <c r="I84031">
        <v>1</v>
      </c>
      <c r="O84031" t="s">
        <v>27</v>
      </c>
      <c r="P84031" t="s">
        <v>27</v>
      </c>
      <c r="Q84031" t="s">
        <v>27</v>
      </c>
      <c r="S84031">
        <v>1</v>
      </c>
    </row>
    <row r="84032" spans="1:23" x14ac:dyDescent="0.35">
      <c r="A84032" s="1">
        <v>43643</v>
      </c>
      <c r="B84032" s="2">
        <v>0.65763888888888888</v>
      </c>
      <c r="C84032">
        <v>299</v>
      </c>
      <c r="D84032" t="s">
        <v>28</v>
      </c>
      <c r="E84032">
        <v>792</v>
      </c>
      <c r="F84032" t="s">
        <v>34</v>
      </c>
      <c r="G84032" t="s">
        <v>29</v>
      </c>
      <c r="H84032" t="s">
        <v>44</v>
      </c>
      <c r="K84032">
        <v>1</v>
      </c>
      <c r="O84032" t="s">
        <v>27</v>
      </c>
      <c r="P84032" t="s">
        <v>27</v>
      </c>
      <c r="Q84032" t="s">
        <v>27</v>
      </c>
      <c r="S84032">
        <v>0</v>
      </c>
      <c r="T84032">
        <v>1</v>
      </c>
    </row>
    <row r="84033" spans="1:22" x14ac:dyDescent="0.35">
      <c r="A84033" s="1">
        <v>43643</v>
      </c>
      <c r="B84033" s="2">
        <v>0.74513888888888891</v>
      </c>
      <c r="C84033">
        <v>343</v>
      </c>
      <c r="D84033" t="s">
        <v>23</v>
      </c>
      <c r="E84033">
        <v>484.6</v>
      </c>
      <c r="F84033" t="s">
        <v>34</v>
      </c>
      <c r="G84033" t="s">
        <v>29</v>
      </c>
      <c r="H84033" t="s">
        <v>26</v>
      </c>
      <c r="K84033">
        <v>1</v>
      </c>
      <c r="N84033">
        <v>1</v>
      </c>
      <c r="O84033" t="s">
        <v>27</v>
      </c>
      <c r="P84033" t="s">
        <v>27</v>
      </c>
      <c r="Q84033" t="s">
        <v>27</v>
      </c>
      <c r="S84033">
        <v>2</v>
      </c>
    </row>
    <row r="84034" spans="1:22" x14ac:dyDescent="0.35">
      <c r="A84034" s="1">
        <v>43643</v>
      </c>
      <c r="B84034" s="2">
        <v>0.80694444444444446</v>
      </c>
      <c r="C84034">
        <v>374</v>
      </c>
      <c r="D84034" t="s">
        <v>28</v>
      </c>
      <c r="E84034">
        <v>635</v>
      </c>
      <c r="F84034" t="s">
        <v>34</v>
      </c>
      <c r="G84034" t="s">
        <v>29</v>
      </c>
      <c r="H84034" t="s">
        <v>44</v>
      </c>
      <c r="K84034">
        <v>1</v>
      </c>
      <c r="O84034" t="s">
        <v>27</v>
      </c>
      <c r="P84034" t="s">
        <v>27</v>
      </c>
      <c r="Q84034" t="s">
        <v>27</v>
      </c>
      <c r="S84034">
        <v>0</v>
      </c>
      <c r="U84034">
        <v>1</v>
      </c>
    </row>
    <row r="84035" spans="1:22" x14ac:dyDescent="0.35">
      <c r="A84035" s="1">
        <v>43643</v>
      </c>
      <c r="B84035" s="2">
        <v>0.92777777777777781</v>
      </c>
      <c r="C84035">
        <v>414</v>
      </c>
      <c r="D84035" t="s">
        <v>28</v>
      </c>
      <c r="E84035">
        <v>671</v>
      </c>
      <c r="F84035" t="s">
        <v>34</v>
      </c>
      <c r="G84035" t="s">
        <v>25</v>
      </c>
      <c r="H84035" t="s">
        <v>26</v>
      </c>
      <c r="K84035">
        <v>1</v>
      </c>
      <c r="O84035" t="s">
        <v>27</v>
      </c>
      <c r="P84035" t="s">
        <v>27</v>
      </c>
      <c r="Q84035" t="s">
        <v>27</v>
      </c>
      <c r="R84035">
        <v>1</v>
      </c>
      <c r="S84035">
        <v>2</v>
      </c>
      <c r="T84035">
        <v>1</v>
      </c>
    </row>
    <row r="84036" spans="1:22" x14ac:dyDescent="0.35">
      <c r="A84036" s="1">
        <v>43643</v>
      </c>
      <c r="B84036" s="2">
        <v>0.93541666666666667</v>
      </c>
      <c r="C84036">
        <v>417</v>
      </c>
      <c r="D84036" t="s">
        <v>23</v>
      </c>
      <c r="E84036">
        <v>63</v>
      </c>
      <c r="F84036" t="s">
        <v>24</v>
      </c>
      <c r="G84036" t="s">
        <v>25</v>
      </c>
      <c r="H84036" t="s">
        <v>27</v>
      </c>
      <c r="I84036">
        <v>1</v>
      </c>
      <c r="O84036" t="s">
        <v>27</v>
      </c>
      <c r="P84036" t="s">
        <v>27</v>
      </c>
      <c r="Q84036" t="s">
        <v>27</v>
      </c>
      <c r="S84036">
        <v>1</v>
      </c>
    </row>
    <row r="84037" spans="1:22" x14ac:dyDescent="0.35">
      <c r="A84037" s="1">
        <v>43644</v>
      </c>
      <c r="B84037" s="2">
        <v>2.5000000000000001E-2</v>
      </c>
      <c r="C84037">
        <v>12</v>
      </c>
      <c r="D84037" t="s">
        <v>23</v>
      </c>
      <c r="E84037">
        <v>54</v>
      </c>
      <c r="F84037" t="s">
        <v>24</v>
      </c>
      <c r="G84037" t="s">
        <v>29</v>
      </c>
      <c r="H84037" t="s">
        <v>35</v>
      </c>
      <c r="K84037">
        <v>2</v>
      </c>
      <c r="O84037" t="s">
        <v>27</v>
      </c>
      <c r="P84037" t="s">
        <v>27</v>
      </c>
      <c r="Q84037" t="s">
        <v>27</v>
      </c>
      <c r="S84037">
        <v>2</v>
      </c>
    </row>
    <row r="84038" spans="1:22" x14ac:dyDescent="0.35">
      <c r="A84038" s="1">
        <v>43644</v>
      </c>
      <c r="B84038" s="2">
        <v>4.4444444444444446E-2</v>
      </c>
      <c r="C84038">
        <v>15</v>
      </c>
      <c r="D84038" t="s">
        <v>23</v>
      </c>
      <c r="E84038">
        <v>719.1</v>
      </c>
      <c r="F84038" t="s">
        <v>34</v>
      </c>
      <c r="G84038" t="s">
        <v>29</v>
      </c>
      <c r="H84038" t="s">
        <v>26</v>
      </c>
      <c r="K84038">
        <v>2</v>
      </c>
      <c r="N84038">
        <v>1</v>
      </c>
      <c r="O84038" t="s">
        <v>27</v>
      </c>
      <c r="P84038" t="s">
        <v>27</v>
      </c>
      <c r="Q84038" t="s">
        <v>27</v>
      </c>
      <c r="S84038">
        <v>4</v>
      </c>
    </row>
    <row r="84039" spans="1:22" x14ac:dyDescent="0.35">
      <c r="A84039" s="1">
        <v>43644</v>
      </c>
      <c r="B84039" s="2">
        <v>8.1250000000000003E-2</v>
      </c>
      <c r="C84039">
        <v>23</v>
      </c>
      <c r="D84039" t="s">
        <v>23</v>
      </c>
      <c r="E84039">
        <v>937.4</v>
      </c>
      <c r="F84039" t="s">
        <v>34</v>
      </c>
      <c r="G84039" t="s">
        <v>25</v>
      </c>
      <c r="H84039" t="s">
        <v>30</v>
      </c>
      <c r="I84039">
        <v>1</v>
      </c>
      <c r="O84039" t="s">
        <v>27</v>
      </c>
      <c r="P84039" t="s">
        <v>27</v>
      </c>
      <c r="Q84039" t="s">
        <v>27</v>
      </c>
      <c r="S84039">
        <v>1</v>
      </c>
    </row>
    <row r="84040" spans="1:22" x14ac:dyDescent="0.35">
      <c r="A84040" s="1">
        <v>43644</v>
      </c>
      <c r="B84040" s="2">
        <v>0.25138888888888888</v>
      </c>
      <c r="C84040">
        <v>70</v>
      </c>
      <c r="D84040" t="s">
        <v>23</v>
      </c>
      <c r="E84040">
        <v>791</v>
      </c>
      <c r="F84040" t="s">
        <v>34</v>
      </c>
      <c r="G84040" t="s">
        <v>29</v>
      </c>
      <c r="H84040" t="s">
        <v>40</v>
      </c>
      <c r="I84040">
        <v>1</v>
      </c>
      <c r="O84040" t="s">
        <v>27</v>
      </c>
      <c r="P84040" t="s">
        <v>27</v>
      </c>
      <c r="Q84040" t="s">
        <v>27</v>
      </c>
      <c r="S84040">
        <v>1</v>
      </c>
    </row>
    <row r="84041" spans="1:22" x14ac:dyDescent="0.35">
      <c r="A84041" s="1">
        <v>43644</v>
      </c>
      <c r="B84041" s="2">
        <v>0.26944444444444443</v>
      </c>
      <c r="C84041">
        <v>76</v>
      </c>
      <c r="D84041" t="s">
        <v>28</v>
      </c>
      <c r="E84041">
        <v>832</v>
      </c>
      <c r="F84041" t="s">
        <v>34</v>
      </c>
      <c r="G84041" t="s">
        <v>29</v>
      </c>
      <c r="H84041" t="s">
        <v>44</v>
      </c>
      <c r="K84041">
        <v>1</v>
      </c>
      <c r="O84041" t="s">
        <v>27</v>
      </c>
      <c r="P84041" t="s">
        <v>27</v>
      </c>
      <c r="Q84041" t="s">
        <v>27</v>
      </c>
      <c r="S84041">
        <v>0</v>
      </c>
      <c r="T84041">
        <v>1</v>
      </c>
    </row>
    <row r="84042" spans="1:22" x14ac:dyDescent="0.35">
      <c r="A84042" s="1">
        <v>43644</v>
      </c>
      <c r="B84042" s="2">
        <v>0.30833333333333335</v>
      </c>
      <c r="C84042">
        <v>113</v>
      </c>
      <c r="D84042" t="s">
        <v>28</v>
      </c>
      <c r="E84042">
        <v>538</v>
      </c>
      <c r="F84042" t="s">
        <v>34</v>
      </c>
      <c r="G84042" t="s">
        <v>29</v>
      </c>
      <c r="H84042" t="s">
        <v>26</v>
      </c>
      <c r="K84042">
        <v>1</v>
      </c>
      <c r="L84042">
        <v>1</v>
      </c>
      <c r="O84042" t="s">
        <v>27</v>
      </c>
      <c r="P84042" t="s">
        <v>27</v>
      </c>
      <c r="Q84042" t="s">
        <v>27</v>
      </c>
      <c r="S84042">
        <v>0</v>
      </c>
      <c r="T84042">
        <v>1</v>
      </c>
      <c r="V84042">
        <v>1</v>
      </c>
    </row>
    <row r="84043" spans="1:22" x14ac:dyDescent="0.35">
      <c r="A84043" s="1">
        <v>43644</v>
      </c>
      <c r="B84043" s="2">
        <v>0.31527777777777777</v>
      </c>
      <c r="C84043">
        <v>120</v>
      </c>
      <c r="D84043" t="s">
        <v>28</v>
      </c>
      <c r="E84043">
        <v>488.1</v>
      </c>
      <c r="F84043" t="s">
        <v>34</v>
      </c>
      <c r="G84043" t="s">
        <v>25</v>
      </c>
      <c r="H84043" t="s">
        <v>26</v>
      </c>
      <c r="I84043">
        <v>1</v>
      </c>
      <c r="L84043">
        <v>1</v>
      </c>
      <c r="O84043" t="s">
        <v>27</v>
      </c>
      <c r="P84043" t="s">
        <v>27</v>
      </c>
      <c r="Q84043" t="s">
        <v>27</v>
      </c>
      <c r="S84043">
        <v>1</v>
      </c>
      <c r="T84043">
        <v>1</v>
      </c>
    </row>
    <row r="84044" spans="1:22" x14ac:dyDescent="0.35">
      <c r="A84044" s="1">
        <v>43644</v>
      </c>
      <c r="B84044" s="2">
        <v>0.34722222222222221</v>
      </c>
      <c r="C84044">
        <v>133</v>
      </c>
      <c r="D84044" t="s">
        <v>23</v>
      </c>
      <c r="E84044">
        <v>935.5</v>
      </c>
      <c r="F84044" t="s">
        <v>34</v>
      </c>
      <c r="G84044" t="s">
        <v>29</v>
      </c>
      <c r="H84044" t="s">
        <v>37</v>
      </c>
      <c r="O84044" t="s">
        <v>27</v>
      </c>
      <c r="P84044" t="s">
        <v>27</v>
      </c>
      <c r="Q84044" t="s">
        <v>27</v>
      </c>
      <c r="R84044">
        <v>1</v>
      </c>
      <c r="S84044">
        <v>1</v>
      </c>
    </row>
    <row r="84045" spans="1:22" x14ac:dyDescent="0.35">
      <c r="A84045" s="1">
        <v>43644</v>
      </c>
      <c r="B84045" s="2">
        <v>0.46180555555555558</v>
      </c>
      <c r="C84045">
        <v>205</v>
      </c>
      <c r="D84045" t="s">
        <v>23</v>
      </c>
      <c r="E84045">
        <v>944</v>
      </c>
      <c r="F84045" t="s">
        <v>34</v>
      </c>
      <c r="G84045" t="s">
        <v>29</v>
      </c>
      <c r="H84045" t="s">
        <v>41</v>
      </c>
      <c r="I84045">
        <v>1</v>
      </c>
      <c r="O84045" t="s">
        <v>27</v>
      </c>
      <c r="P84045" t="s">
        <v>27</v>
      </c>
      <c r="Q84045" t="s">
        <v>27</v>
      </c>
      <c r="S84045">
        <v>1</v>
      </c>
    </row>
    <row r="84046" spans="1:22" x14ac:dyDescent="0.35">
      <c r="A84046" s="1">
        <v>43644</v>
      </c>
      <c r="B84046" s="2">
        <v>0.54305555555555551</v>
      </c>
      <c r="C84046">
        <v>254</v>
      </c>
      <c r="D84046" t="s">
        <v>28</v>
      </c>
      <c r="E84046">
        <v>487.3</v>
      </c>
      <c r="F84046" t="s">
        <v>34</v>
      </c>
      <c r="G84046" t="s">
        <v>29</v>
      </c>
      <c r="H84046" t="s">
        <v>26</v>
      </c>
      <c r="K84046">
        <v>2</v>
      </c>
      <c r="O84046" t="s">
        <v>27</v>
      </c>
      <c r="P84046" t="s">
        <v>27</v>
      </c>
      <c r="Q84046" t="s">
        <v>27</v>
      </c>
      <c r="S84046">
        <v>1</v>
      </c>
      <c r="T84046">
        <v>1</v>
      </c>
    </row>
    <row r="84047" spans="1:22" x14ac:dyDescent="0.35">
      <c r="A84047" s="1">
        <v>43644</v>
      </c>
      <c r="B84047" s="2">
        <v>0.56944444444444442</v>
      </c>
      <c r="C84047">
        <v>262</v>
      </c>
      <c r="D84047" t="s">
        <v>28</v>
      </c>
      <c r="E84047">
        <v>488</v>
      </c>
      <c r="F84047" t="s">
        <v>34</v>
      </c>
      <c r="G84047" t="s">
        <v>25</v>
      </c>
      <c r="H84047" t="s">
        <v>26</v>
      </c>
      <c r="I84047">
        <v>1</v>
      </c>
      <c r="L84047">
        <v>1</v>
      </c>
      <c r="O84047" t="s">
        <v>27</v>
      </c>
      <c r="P84047" t="s">
        <v>27</v>
      </c>
      <c r="Q84047" t="s">
        <v>27</v>
      </c>
      <c r="S84047">
        <v>1</v>
      </c>
      <c r="T84047">
        <v>1</v>
      </c>
    </row>
    <row r="84048" spans="1:22" x14ac:dyDescent="0.35">
      <c r="A84048" s="1">
        <v>43644</v>
      </c>
      <c r="B84048" s="2">
        <v>0.57361111111111107</v>
      </c>
      <c r="C84048">
        <v>266</v>
      </c>
      <c r="D84048" t="s">
        <v>23</v>
      </c>
      <c r="E84048">
        <v>500.9</v>
      </c>
      <c r="F84048" t="s">
        <v>34</v>
      </c>
      <c r="G84048" t="s">
        <v>25</v>
      </c>
      <c r="H84048" t="s">
        <v>26</v>
      </c>
      <c r="I84048">
        <v>2</v>
      </c>
      <c r="O84048" t="s">
        <v>27</v>
      </c>
      <c r="P84048" t="s">
        <v>27</v>
      </c>
      <c r="Q84048" t="s">
        <v>27</v>
      </c>
      <c r="S84048">
        <v>2</v>
      </c>
    </row>
    <row r="84049" spans="1:21" x14ac:dyDescent="0.35">
      <c r="A84049" s="1">
        <v>43644</v>
      </c>
      <c r="B84049" s="2">
        <v>0.64930555555555558</v>
      </c>
      <c r="C84049">
        <v>311</v>
      </c>
      <c r="D84049" t="s">
        <v>28</v>
      </c>
      <c r="E84049">
        <v>848</v>
      </c>
      <c r="F84049" t="s">
        <v>34</v>
      </c>
      <c r="G84049" t="s">
        <v>29</v>
      </c>
      <c r="H84049" t="s">
        <v>32</v>
      </c>
      <c r="I84049">
        <v>1</v>
      </c>
      <c r="O84049" t="s">
        <v>27</v>
      </c>
      <c r="P84049" t="s">
        <v>27</v>
      </c>
      <c r="Q84049" t="s">
        <v>27</v>
      </c>
      <c r="S84049">
        <v>1</v>
      </c>
      <c r="T84049">
        <v>1</v>
      </c>
    </row>
    <row r="84050" spans="1:21" x14ac:dyDescent="0.35">
      <c r="A84050" s="1">
        <v>43644</v>
      </c>
      <c r="B84050" s="2">
        <v>0.68333333333333335</v>
      </c>
      <c r="C84050">
        <v>332</v>
      </c>
      <c r="D84050" t="s">
        <v>23</v>
      </c>
      <c r="E84050">
        <v>551</v>
      </c>
      <c r="F84050" t="s">
        <v>34</v>
      </c>
      <c r="G84050" t="s">
        <v>25</v>
      </c>
      <c r="H84050" t="s">
        <v>26</v>
      </c>
      <c r="I84050">
        <v>1</v>
      </c>
      <c r="O84050" t="s">
        <v>27</v>
      </c>
      <c r="P84050" t="s">
        <v>27</v>
      </c>
      <c r="Q84050" t="s">
        <v>27</v>
      </c>
      <c r="S84050">
        <v>1</v>
      </c>
    </row>
    <row r="84051" spans="1:21" x14ac:dyDescent="0.35">
      <c r="A84051" s="1">
        <v>43644</v>
      </c>
      <c r="B84051" s="2">
        <v>0.73263888888888884</v>
      </c>
      <c r="C84051">
        <v>360</v>
      </c>
      <c r="D84051" t="s">
        <v>28</v>
      </c>
      <c r="E84051">
        <v>41</v>
      </c>
      <c r="F84051" t="s">
        <v>24</v>
      </c>
      <c r="G84051" t="s">
        <v>29</v>
      </c>
      <c r="H84051" t="s">
        <v>26</v>
      </c>
      <c r="L84051">
        <v>1</v>
      </c>
      <c r="N84051">
        <v>1</v>
      </c>
      <c r="O84051" t="s">
        <v>27</v>
      </c>
      <c r="P84051" t="s">
        <v>27</v>
      </c>
      <c r="Q84051" t="s">
        <v>27</v>
      </c>
      <c r="S84051">
        <v>1</v>
      </c>
      <c r="T84051">
        <v>1</v>
      </c>
    </row>
    <row r="84052" spans="1:21" x14ac:dyDescent="0.35">
      <c r="A84052" s="1">
        <v>43644</v>
      </c>
      <c r="B84052" s="2">
        <v>0.74027777777777781</v>
      </c>
      <c r="C84052">
        <v>364</v>
      </c>
      <c r="D84052" t="s">
        <v>23</v>
      </c>
      <c r="E84052">
        <v>480.5</v>
      </c>
      <c r="F84052" t="s">
        <v>34</v>
      </c>
      <c r="G84052" t="s">
        <v>25</v>
      </c>
      <c r="H84052" t="s">
        <v>42</v>
      </c>
      <c r="I84052">
        <v>3</v>
      </c>
      <c r="L84052">
        <v>1</v>
      </c>
      <c r="O84052" t="s">
        <v>27</v>
      </c>
      <c r="P84052" t="s">
        <v>27</v>
      </c>
      <c r="Q84052" t="s">
        <v>27</v>
      </c>
      <c r="S84052">
        <v>4</v>
      </c>
    </row>
    <row r="84053" spans="1:21" x14ac:dyDescent="0.35">
      <c r="A84053" s="1">
        <v>43644</v>
      </c>
      <c r="B84053" s="2">
        <v>0.77152777777777781</v>
      </c>
      <c r="C84053">
        <v>379</v>
      </c>
      <c r="D84053" t="s">
        <v>28</v>
      </c>
      <c r="E84053">
        <v>37</v>
      </c>
      <c r="F84053" t="s">
        <v>24</v>
      </c>
      <c r="G84053" t="s">
        <v>25</v>
      </c>
      <c r="H84053" t="s">
        <v>26</v>
      </c>
      <c r="L84053">
        <v>2</v>
      </c>
      <c r="O84053" t="s">
        <v>27</v>
      </c>
      <c r="P84053" t="s">
        <v>27</v>
      </c>
      <c r="Q84053" t="s">
        <v>27</v>
      </c>
      <c r="S84053">
        <v>1</v>
      </c>
      <c r="U84053">
        <v>1</v>
      </c>
    </row>
    <row r="84054" spans="1:21" x14ac:dyDescent="0.35">
      <c r="A84054" s="1">
        <v>43644</v>
      </c>
      <c r="B84054" s="2">
        <v>0.90416666666666667</v>
      </c>
      <c r="C84054">
        <v>426</v>
      </c>
      <c r="D84054" t="s">
        <v>23</v>
      </c>
      <c r="E84054">
        <v>772.3</v>
      </c>
      <c r="F84054" t="s">
        <v>34</v>
      </c>
      <c r="G84054" t="s">
        <v>29</v>
      </c>
      <c r="H84054" t="s">
        <v>41</v>
      </c>
      <c r="I84054">
        <v>1</v>
      </c>
      <c r="O84054" t="s">
        <v>27</v>
      </c>
      <c r="P84054" t="s">
        <v>27</v>
      </c>
      <c r="Q84054" t="s">
        <v>27</v>
      </c>
      <c r="S84054">
        <v>2</v>
      </c>
    </row>
    <row r="84055" spans="1:21" x14ac:dyDescent="0.35">
      <c r="A84055" s="1">
        <v>43644</v>
      </c>
      <c r="B84055" s="2">
        <v>0.91805555555555551</v>
      </c>
      <c r="C84055">
        <v>431</v>
      </c>
      <c r="D84055" t="s">
        <v>23</v>
      </c>
      <c r="E84055">
        <v>90</v>
      </c>
      <c r="F84055" t="s">
        <v>24</v>
      </c>
      <c r="G84055" t="s">
        <v>29</v>
      </c>
      <c r="H84055" t="s">
        <v>42</v>
      </c>
      <c r="I84055">
        <v>1</v>
      </c>
      <c r="K84055">
        <v>1</v>
      </c>
      <c r="O84055" t="s">
        <v>27</v>
      </c>
      <c r="P84055" t="s">
        <v>27</v>
      </c>
      <c r="Q84055" t="s">
        <v>27</v>
      </c>
      <c r="R84055">
        <v>1</v>
      </c>
      <c r="S84055">
        <v>3</v>
      </c>
    </row>
    <row r="84056" spans="1:21" x14ac:dyDescent="0.35">
      <c r="A84056" s="1">
        <v>43644</v>
      </c>
      <c r="B84056" s="2">
        <v>0.92847222222222225</v>
      </c>
      <c r="C84056">
        <v>438</v>
      </c>
      <c r="D84056" t="s">
        <v>28</v>
      </c>
      <c r="E84056">
        <v>479.8</v>
      </c>
      <c r="F84056" t="s">
        <v>34</v>
      </c>
      <c r="G84056" t="s">
        <v>25</v>
      </c>
      <c r="H84056" t="s">
        <v>38</v>
      </c>
      <c r="I84056">
        <v>1</v>
      </c>
      <c r="O84056" t="s">
        <v>27</v>
      </c>
      <c r="P84056" t="s">
        <v>27</v>
      </c>
      <c r="Q84056" t="s">
        <v>27</v>
      </c>
      <c r="S84056">
        <v>1</v>
      </c>
      <c r="U84056">
        <v>1</v>
      </c>
    </row>
    <row r="84057" spans="1:21" x14ac:dyDescent="0.35">
      <c r="A84057" s="1">
        <v>43644</v>
      </c>
      <c r="B84057" s="2">
        <v>0.96250000000000002</v>
      </c>
      <c r="C84057">
        <v>451</v>
      </c>
      <c r="D84057" t="s">
        <v>23</v>
      </c>
      <c r="E84057">
        <v>568</v>
      </c>
      <c r="F84057" t="s">
        <v>34</v>
      </c>
      <c r="G84057" t="s">
        <v>25</v>
      </c>
      <c r="H84057" t="s">
        <v>26</v>
      </c>
      <c r="I84057">
        <v>1</v>
      </c>
      <c r="K84057">
        <v>1</v>
      </c>
      <c r="O84057" t="s">
        <v>27</v>
      </c>
      <c r="P84057" t="s">
        <v>27</v>
      </c>
      <c r="Q84057" t="s">
        <v>27</v>
      </c>
      <c r="S84057">
        <v>2</v>
      </c>
    </row>
    <row r="84058" spans="1:21" x14ac:dyDescent="0.35">
      <c r="A84058" s="1">
        <v>43644</v>
      </c>
      <c r="B84058" s="2">
        <v>0.96944444444444444</v>
      </c>
      <c r="C84058">
        <v>457</v>
      </c>
      <c r="D84058" t="s">
        <v>23</v>
      </c>
      <c r="E84058">
        <v>915.9</v>
      </c>
      <c r="F84058" t="s">
        <v>34</v>
      </c>
      <c r="G84058" t="s">
        <v>29</v>
      </c>
      <c r="H84058" t="s">
        <v>32</v>
      </c>
      <c r="I84058">
        <v>1</v>
      </c>
      <c r="O84058" t="s">
        <v>27</v>
      </c>
      <c r="P84058" t="s">
        <v>27</v>
      </c>
      <c r="Q84058" t="s">
        <v>27</v>
      </c>
      <c r="S84058">
        <v>1</v>
      </c>
    </row>
    <row r="84059" spans="1:21" x14ac:dyDescent="0.35">
      <c r="A84059" s="1">
        <v>43644</v>
      </c>
      <c r="B84059" s="2">
        <v>0.99444444444444446</v>
      </c>
      <c r="C84059">
        <v>465</v>
      </c>
      <c r="D84059" t="s">
        <v>23</v>
      </c>
      <c r="E84059">
        <v>526.79999999999995</v>
      </c>
      <c r="F84059" t="s">
        <v>34</v>
      </c>
      <c r="G84059" t="s">
        <v>29</v>
      </c>
      <c r="H84059" t="s">
        <v>37</v>
      </c>
      <c r="I84059">
        <v>1</v>
      </c>
      <c r="O84059" t="s">
        <v>27</v>
      </c>
      <c r="P84059" t="s">
        <v>27</v>
      </c>
      <c r="Q84059" t="s">
        <v>27</v>
      </c>
      <c r="S84059">
        <v>2</v>
      </c>
    </row>
    <row r="84060" spans="1:21" x14ac:dyDescent="0.35">
      <c r="A84060" s="1">
        <v>43645</v>
      </c>
      <c r="B84060" s="2">
        <v>1.6666666666666666E-2</v>
      </c>
      <c r="C84060">
        <v>16</v>
      </c>
      <c r="D84060" t="s">
        <v>23</v>
      </c>
      <c r="E84060">
        <v>713</v>
      </c>
      <c r="F84060" t="s">
        <v>34</v>
      </c>
      <c r="G84060" t="s">
        <v>25</v>
      </c>
      <c r="H84060" t="s">
        <v>26</v>
      </c>
      <c r="M84060">
        <v>1</v>
      </c>
      <c r="O84060" t="s">
        <v>27</v>
      </c>
      <c r="P84060" t="s">
        <v>27</v>
      </c>
      <c r="Q84060" t="s">
        <v>27</v>
      </c>
      <c r="R84060">
        <v>1</v>
      </c>
      <c r="S84060">
        <v>2</v>
      </c>
    </row>
    <row r="84061" spans="1:21" x14ac:dyDescent="0.35">
      <c r="A84061" s="1">
        <v>43645</v>
      </c>
      <c r="B84061" s="2">
        <v>0.15833333333333333</v>
      </c>
      <c r="C84061">
        <v>58</v>
      </c>
      <c r="D84061" t="s">
        <v>23</v>
      </c>
      <c r="E84061">
        <v>497.3</v>
      </c>
      <c r="F84061" t="s">
        <v>34</v>
      </c>
      <c r="G84061" t="s">
        <v>29</v>
      </c>
      <c r="H84061" t="s">
        <v>52</v>
      </c>
      <c r="I84061">
        <v>2</v>
      </c>
      <c r="O84061" t="s">
        <v>27</v>
      </c>
      <c r="P84061" t="s">
        <v>27</v>
      </c>
      <c r="Q84061" t="s">
        <v>27</v>
      </c>
      <c r="S84061">
        <v>2</v>
      </c>
    </row>
    <row r="84062" spans="1:21" x14ac:dyDescent="0.35">
      <c r="A84062" s="1">
        <v>43645</v>
      </c>
      <c r="B84062" s="2">
        <v>0.16388888888888889</v>
      </c>
      <c r="C84062">
        <v>60</v>
      </c>
      <c r="D84062" t="s">
        <v>23</v>
      </c>
      <c r="E84062">
        <v>502</v>
      </c>
      <c r="F84062" t="s">
        <v>34</v>
      </c>
      <c r="G84062" t="s">
        <v>29</v>
      </c>
      <c r="H84062" t="s">
        <v>32</v>
      </c>
      <c r="I84062">
        <v>1</v>
      </c>
      <c r="O84062" t="s">
        <v>27</v>
      </c>
      <c r="P84062" t="s">
        <v>27</v>
      </c>
      <c r="Q84062" t="s">
        <v>27</v>
      </c>
      <c r="S84062">
        <v>1</v>
      </c>
    </row>
    <row r="84063" spans="1:21" x14ac:dyDescent="0.35">
      <c r="A84063" s="1">
        <v>43645</v>
      </c>
      <c r="B84063" s="2">
        <v>0.19375000000000001</v>
      </c>
      <c r="C84063">
        <v>72</v>
      </c>
      <c r="D84063" t="s">
        <v>28</v>
      </c>
      <c r="E84063">
        <v>514</v>
      </c>
      <c r="F84063" t="s">
        <v>34</v>
      </c>
      <c r="G84063" t="s">
        <v>25</v>
      </c>
      <c r="H84063" t="s">
        <v>30</v>
      </c>
      <c r="I84063">
        <v>1</v>
      </c>
      <c r="O84063" t="s">
        <v>27</v>
      </c>
      <c r="P84063" t="s">
        <v>27</v>
      </c>
      <c r="Q84063" t="s">
        <v>27</v>
      </c>
      <c r="S84063">
        <v>0</v>
      </c>
      <c r="T84063">
        <v>1</v>
      </c>
    </row>
    <row r="84064" spans="1:21" x14ac:dyDescent="0.35">
      <c r="A84064" s="1">
        <v>43645</v>
      </c>
      <c r="B84064" s="2">
        <v>0.25486111111111109</v>
      </c>
      <c r="C84064">
        <v>87</v>
      </c>
      <c r="D84064" t="s">
        <v>23</v>
      </c>
      <c r="E84064">
        <v>646.79999999999995</v>
      </c>
      <c r="F84064" t="s">
        <v>34</v>
      </c>
      <c r="G84064" t="s">
        <v>25</v>
      </c>
      <c r="H84064" t="s">
        <v>32</v>
      </c>
      <c r="I84064">
        <v>1</v>
      </c>
      <c r="O84064" t="s">
        <v>27</v>
      </c>
      <c r="P84064" t="s">
        <v>27</v>
      </c>
      <c r="Q84064" t="s">
        <v>27</v>
      </c>
      <c r="S84064">
        <v>1</v>
      </c>
    </row>
    <row r="84065" spans="1:21" x14ac:dyDescent="0.35">
      <c r="A84065" s="1">
        <v>43645</v>
      </c>
      <c r="B84065" s="2">
        <v>0.27777777777777779</v>
      </c>
      <c r="C84065">
        <v>96</v>
      </c>
      <c r="D84065" t="s">
        <v>23</v>
      </c>
      <c r="E84065">
        <v>835</v>
      </c>
      <c r="F84065" t="s">
        <v>34</v>
      </c>
      <c r="G84065" t="s">
        <v>29</v>
      </c>
      <c r="H84065" t="s">
        <v>32</v>
      </c>
      <c r="I84065">
        <v>1</v>
      </c>
      <c r="O84065" t="s">
        <v>27</v>
      </c>
      <c r="P84065" t="s">
        <v>27</v>
      </c>
      <c r="Q84065" t="s">
        <v>27</v>
      </c>
      <c r="S84065">
        <v>1</v>
      </c>
    </row>
    <row r="84066" spans="1:21" x14ac:dyDescent="0.35">
      <c r="A84066" s="1">
        <v>43645</v>
      </c>
      <c r="B84066" s="2">
        <v>0.29236111111111113</v>
      </c>
      <c r="C84066">
        <v>117</v>
      </c>
      <c r="D84066" t="s">
        <v>23</v>
      </c>
      <c r="E84066">
        <v>0.3</v>
      </c>
      <c r="F84066" t="s">
        <v>24</v>
      </c>
      <c r="G84066" t="s">
        <v>29</v>
      </c>
      <c r="H84066" t="s">
        <v>41</v>
      </c>
      <c r="I84066">
        <v>1</v>
      </c>
      <c r="O84066" t="s">
        <v>27</v>
      </c>
      <c r="P84066" t="s">
        <v>27</v>
      </c>
      <c r="Q84066" t="s">
        <v>27</v>
      </c>
      <c r="S84066">
        <v>1</v>
      </c>
    </row>
    <row r="84067" spans="1:21" x14ac:dyDescent="0.35">
      <c r="A84067" s="1">
        <v>43645</v>
      </c>
      <c r="B84067" s="2">
        <v>0.29583333333333334</v>
      </c>
      <c r="C84067">
        <v>120</v>
      </c>
      <c r="D84067" t="s">
        <v>23</v>
      </c>
      <c r="E84067">
        <v>725.7</v>
      </c>
      <c r="F84067" t="s">
        <v>34</v>
      </c>
      <c r="G84067" t="s">
        <v>29</v>
      </c>
      <c r="H84067" t="s">
        <v>36</v>
      </c>
      <c r="I84067">
        <v>1</v>
      </c>
      <c r="O84067" t="s">
        <v>27</v>
      </c>
      <c r="P84067" t="s">
        <v>27</v>
      </c>
      <c r="Q84067" t="s">
        <v>27</v>
      </c>
      <c r="S84067">
        <v>1</v>
      </c>
    </row>
    <row r="84068" spans="1:21" x14ac:dyDescent="0.35">
      <c r="A84068" s="1">
        <v>43645</v>
      </c>
      <c r="B84068" s="2">
        <v>0.37430555555555556</v>
      </c>
      <c r="C84068">
        <v>170</v>
      </c>
      <c r="D84068" t="s">
        <v>28</v>
      </c>
      <c r="E84068">
        <v>778.4</v>
      </c>
      <c r="F84068" t="s">
        <v>34</v>
      </c>
      <c r="G84068" t="s">
        <v>25</v>
      </c>
      <c r="H84068" t="s">
        <v>30</v>
      </c>
      <c r="I84068">
        <v>1</v>
      </c>
      <c r="O84068" t="s">
        <v>27</v>
      </c>
      <c r="P84068" t="s">
        <v>27</v>
      </c>
      <c r="Q84068" t="s">
        <v>27</v>
      </c>
      <c r="S84068">
        <v>0</v>
      </c>
      <c r="T84068">
        <v>2</v>
      </c>
      <c r="U84068">
        <v>1</v>
      </c>
    </row>
    <row r="84069" spans="1:21" x14ac:dyDescent="0.35">
      <c r="A84069" s="1">
        <v>43645</v>
      </c>
      <c r="B84069" s="2">
        <v>0.45208333333333334</v>
      </c>
      <c r="C84069">
        <v>209</v>
      </c>
      <c r="D84069" t="s">
        <v>23</v>
      </c>
      <c r="E84069">
        <v>938</v>
      </c>
      <c r="F84069" t="s">
        <v>34</v>
      </c>
      <c r="G84069" t="s">
        <v>29</v>
      </c>
      <c r="H84069" t="s">
        <v>32</v>
      </c>
      <c r="I84069">
        <v>1</v>
      </c>
      <c r="O84069" t="s">
        <v>27</v>
      </c>
      <c r="P84069" t="s">
        <v>27</v>
      </c>
      <c r="Q84069" t="s">
        <v>27</v>
      </c>
      <c r="S84069">
        <v>1</v>
      </c>
    </row>
    <row r="84070" spans="1:21" x14ac:dyDescent="0.35">
      <c r="A84070" s="1">
        <v>43645</v>
      </c>
      <c r="B84070" s="2">
        <v>0.5180555555555556</v>
      </c>
      <c r="C84070">
        <v>251</v>
      </c>
      <c r="D84070" t="s">
        <v>28</v>
      </c>
      <c r="E84070">
        <v>908.1</v>
      </c>
      <c r="F84070" t="s">
        <v>34</v>
      </c>
      <c r="G84070" t="s">
        <v>25</v>
      </c>
      <c r="H84070" t="s">
        <v>44</v>
      </c>
      <c r="L84070">
        <v>1</v>
      </c>
      <c r="O84070" t="s">
        <v>27</v>
      </c>
      <c r="P84070" t="s">
        <v>27</v>
      </c>
      <c r="Q84070" t="s">
        <v>27</v>
      </c>
      <c r="S84070">
        <v>0</v>
      </c>
      <c r="T84070">
        <v>1</v>
      </c>
    </row>
    <row r="84071" spans="1:21" x14ac:dyDescent="0.35">
      <c r="A84071" s="1">
        <v>43645</v>
      </c>
      <c r="B84071" s="2">
        <v>0.53819444444444442</v>
      </c>
      <c r="C84071">
        <v>263</v>
      </c>
      <c r="D84071" t="s">
        <v>28</v>
      </c>
      <c r="E84071">
        <v>833.8</v>
      </c>
      <c r="F84071" t="s">
        <v>34</v>
      </c>
      <c r="G84071" t="s">
        <v>29</v>
      </c>
      <c r="H84071" t="s">
        <v>26</v>
      </c>
      <c r="I84071">
        <v>2</v>
      </c>
      <c r="O84071" t="s">
        <v>27</v>
      </c>
      <c r="P84071" t="s">
        <v>27</v>
      </c>
      <c r="Q84071" t="s">
        <v>27</v>
      </c>
      <c r="S84071">
        <v>3</v>
      </c>
      <c r="T84071">
        <v>2</v>
      </c>
    </row>
    <row r="84072" spans="1:21" x14ac:dyDescent="0.35">
      <c r="A84072" s="1">
        <v>43645</v>
      </c>
      <c r="B84072" s="2">
        <v>0.53888888888888886</v>
      </c>
      <c r="C84072">
        <v>264</v>
      </c>
      <c r="D84072" t="s">
        <v>23</v>
      </c>
      <c r="E84072">
        <v>933.1</v>
      </c>
      <c r="F84072" t="s">
        <v>34</v>
      </c>
      <c r="G84072" t="s">
        <v>25</v>
      </c>
      <c r="H84072" t="s">
        <v>42</v>
      </c>
      <c r="I84072">
        <v>2</v>
      </c>
      <c r="O84072" t="s">
        <v>27</v>
      </c>
      <c r="P84072" t="s">
        <v>27</v>
      </c>
      <c r="Q84072" t="s">
        <v>27</v>
      </c>
      <c r="R84072">
        <v>1</v>
      </c>
      <c r="S84072">
        <v>3</v>
      </c>
    </row>
    <row r="84073" spans="1:21" x14ac:dyDescent="0.35">
      <c r="A84073" s="1">
        <v>43645</v>
      </c>
      <c r="B84073" s="2">
        <v>0.55138888888888893</v>
      </c>
      <c r="C84073">
        <v>268</v>
      </c>
      <c r="D84073" t="s">
        <v>28</v>
      </c>
      <c r="E84073">
        <v>593.79999999999995</v>
      </c>
      <c r="F84073" t="s">
        <v>34</v>
      </c>
      <c r="G84073" t="s">
        <v>29</v>
      </c>
      <c r="H84073" t="s">
        <v>30</v>
      </c>
      <c r="I84073">
        <v>1</v>
      </c>
      <c r="O84073" t="s">
        <v>27</v>
      </c>
      <c r="P84073" t="s">
        <v>27</v>
      </c>
      <c r="Q84073" t="s">
        <v>27</v>
      </c>
      <c r="S84073">
        <v>0</v>
      </c>
      <c r="T84073">
        <v>4</v>
      </c>
      <c r="U84073">
        <v>1</v>
      </c>
    </row>
    <row r="84074" spans="1:21" x14ac:dyDescent="0.35">
      <c r="A84074" s="1">
        <v>43645</v>
      </c>
      <c r="B84074" s="2">
        <v>0.56666666666666665</v>
      </c>
      <c r="C84074">
        <v>277</v>
      </c>
      <c r="D84074" t="s">
        <v>23</v>
      </c>
      <c r="E84074">
        <v>484.3</v>
      </c>
      <c r="F84074" t="s">
        <v>34</v>
      </c>
      <c r="G84074" t="s">
        <v>29</v>
      </c>
      <c r="H84074" t="s">
        <v>32</v>
      </c>
      <c r="I84074">
        <v>1</v>
      </c>
      <c r="O84074" t="s">
        <v>27</v>
      </c>
      <c r="P84074" t="s">
        <v>27</v>
      </c>
      <c r="Q84074" t="s">
        <v>27</v>
      </c>
      <c r="S84074">
        <v>1</v>
      </c>
    </row>
    <row r="84075" spans="1:21" x14ac:dyDescent="0.35">
      <c r="A84075" s="1">
        <v>43645</v>
      </c>
      <c r="B84075" s="2">
        <v>0.56805555555555554</v>
      </c>
      <c r="C84075">
        <v>278</v>
      </c>
      <c r="D84075" t="s">
        <v>23</v>
      </c>
      <c r="E84075">
        <v>80</v>
      </c>
      <c r="F84075" t="s">
        <v>24</v>
      </c>
      <c r="G84075" t="s">
        <v>25</v>
      </c>
      <c r="H84075" t="s">
        <v>44</v>
      </c>
      <c r="L84075">
        <v>1</v>
      </c>
      <c r="O84075" t="s">
        <v>27</v>
      </c>
      <c r="P84075" t="s">
        <v>27</v>
      </c>
      <c r="Q84075" t="s">
        <v>27</v>
      </c>
      <c r="S84075">
        <v>1</v>
      </c>
    </row>
    <row r="84076" spans="1:21" x14ac:dyDescent="0.35">
      <c r="A84076" s="1">
        <v>43645</v>
      </c>
      <c r="B84076" s="2">
        <v>0.57638888888888884</v>
      </c>
      <c r="C84076">
        <v>283</v>
      </c>
      <c r="D84076" t="s">
        <v>28</v>
      </c>
      <c r="E84076">
        <v>679.6</v>
      </c>
      <c r="F84076" t="s">
        <v>34</v>
      </c>
      <c r="G84076" t="s">
        <v>29</v>
      </c>
      <c r="H84076" t="s">
        <v>41</v>
      </c>
      <c r="I84076">
        <v>1</v>
      </c>
      <c r="O84076" t="s">
        <v>27</v>
      </c>
      <c r="P84076" t="s">
        <v>27</v>
      </c>
      <c r="Q84076" t="s">
        <v>27</v>
      </c>
      <c r="S84076">
        <v>0</v>
      </c>
      <c r="T84076">
        <v>2</v>
      </c>
    </row>
    <row r="84077" spans="1:21" x14ac:dyDescent="0.35">
      <c r="A84077" s="1">
        <v>43645</v>
      </c>
      <c r="B84077" s="2">
        <v>0.59166666666666667</v>
      </c>
      <c r="C84077">
        <v>286</v>
      </c>
      <c r="D84077" t="s">
        <v>28</v>
      </c>
      <c r="E84077">
        <v>482.2</v>
      </c>
      <c r="F84077" t="s">
        <v>34</v>
      </c>
      <c r="G84077" t="s">
        <v>29</v>
      </c>
      <c r="H84077" t="s">
        <v>42</v>
      </c>
      <c r="I84077">
        <v>3</v>
      </c>
      <c r="O84077" t="s">
        <v>27</v>
      </c>
      <c r="P84077" t="s">
        <v>27</v>
      </c>
      <c r="Q84077" t="s">
        <v>27</v>
      </c>
      <c r="S84077">
        <v>2</v>
      </c>
      <c r="T84077">
        <v>2</v>
      </c>
    </row>
    <row r="84078" spans="1:21" x14ac:dyDescent="0.35">
      <c r="A84078" s="1">
        <v>43645</v>
      </c>
      <c r="B84078" s="2">
        <v>0.62361111111111112</v>
      </c>
      <c r="C84078">
        <v>306</v>
      </c>
      <c r="D84078" t="s">
        <v>28</v>
      </c>
      <c r="E84078">
        <v>477.5</v>
      </c>
      <c r="F84078" t="s">
        <v>34</v>
      </c>
      <c r="G84078" t="s">
        <v>25</v>
      </c>
      <c r="H84078" t="s">
        <v>35</v>
      </c>
      <c r="I84078">
        <v>1</v>
      </c>
      <c r="L84078">
        <v>1</v>
      </c>
      <c r="O84078" t="s">
        <v>27</v>
      </c>
      <c r="P84078" t="s">
        <v>27</v>
      </c>
      <c r="Q84078" t="s">
        <v>27</v>
      </c>
      <c r="S84078">
        <v>1</v>
      </c>
      <c r="U84078">
        <v>1</v>
      </c>
    </row>
    <row r="84079" spans="1:21" x14ac:dyDescent="0.35">
      <c r="A84079" s="1">
        <v>43645</v>
      </c>
      <c r="B84079" s="2">
        <v>0.67152777777777772</v>
      </c>
      <c r="C84079">
        <v>329</v>
      </c>
      <c r="D84079" t="s">
        <v>23</v>
      </c>
      <c r="E84079">
        <v>672</v>
      </c>
      <c r="F84079" t="s">
        <v>34</v>
      </c>
      <c r="G84079" t="s">
        <v>29</v>
      </c>
      <c r="H84079" t="s">
        <v>41</v>
      </c>
      <c r="I84079">
        <v>1</v>
      </c>
      <c r="O84079" t="s">
        <v>27</v>
      </c>
      <c r="P84079" t="s">
        <v>27</v>
      </c>
      <c r="Q84079" t="s">
        <v>27</v>
      </c>
      <c r="S84079">
        <v>5</v>
      </c>
    </row>
    <row r="84080" spans="1:21" x14ac:dyDescent="0.35">
      <c r="A84080" s="1">
        <v>43645</v>
      </c>
      <c r="B84080" s="2">
        <v>0.82013888888888886</v>
      </c>
      <c r="C84080">
        <v>431</v>
      </c>
      <c r="D84080" t="s">
        <v>23</v>
      </c>
      <c r="E84080">
        <v>88</v>
      </c>
      <c r="F84080" t="s">
        <v>24</v>
      </c>
      <c r="G84080" t="s">
        <v>25</v>
      </c>
      <c r="H84080" t="s">
        <v>26</v>
      </c>
      <c r="I84080">
        <v>2</v>
      </c>
      <c r="O84080" t="s">
        <v>27</v>
      </c>
      <c r="P84080" t="s">
        <v>27</v>
      </c>
      <c r="Q84080" t="s">
        <v>27</v>
      </c>
      <c r="S84080">
        <v>2</v>
      </c>
    </row>
    <row r="84081" spans="1:23" x14ac:dyDescent="0.35">
      <c r="A84081" s="1">
        <v>43645</v>
      </c>
      <c r="B84081" s="2">
        <v>0.87222222222222223</v>
      </c>
      <c r="C84081">
        <v>469</v>
      </c>
      <c r="D84081" t="s">
        <v>23</v>
      </c>
      <c r="E84081">
        <v>882</v>
      </c>
      <c r="F84081" t="s">
        <v>34</v>
      </c>
      <c r="G84081" t="s">
        <v>25</v>
      </c>
      <c r="H84081" t="s">
        <v>41</v>
      </c>
      <c r="I84081">
        <v>1</v>
      </c>
      <c r="O84081" t="s">
        <v>27</v>
      </c>
      <c r="P84081" t="s">
        <v>27</v>
      </c>
      <c r="Q84081" t="s">
        <v>27</v>
      </c>
      <c r="S84081">
        <v>1</v>
      </c>
    </row>
    <row r="84082" spans="1:23" x14ac:dyDescent="0.35">
      <c r="A84082" s="1">
        <v>43646</v>
      </c>
      <c r="B84082" s="2">
        <v>0.1111111111111111</v>
      </c>
      <c r="C84082">
        <v>26</v>
      </c>
      <c r="D84082" t="s">
        <v>23</v>
      </c>
      <c r="E84082">
        <v>679</v>
      </c>
      <c r="F84082" t="s">
        <v>34</v>
      </c>
      <c r="G84082" t="s">
        <v>25</v>
      </c>
      <c r="H84082" t="s">
        <v>32</v>
      </c>
      <c r="I84082">
        <v>1</v>
      </c>
      <c r="O84082" t="s">
        <v>27</v>
      </c>
      <c r="P84082" t="s">
        <v>27</v>
      </c>
      <c r="Q84082" t="s">
        <v>27</v>
      </c>
      <c r="S84082">
        <v>2</v>
      </c>
    </row>
    <row r="84083" spans="1:23" x14ac:dyDescent="0.35">
      <c r="A84083" s="1">
        <v>43646</v>
      </c>
      <c r="B84083" s="2">
        <v>0.23541666666666666</v>
      </c>
      <c r="C84083">
        <v>43</v>
      </c>
      <c r="D84083" t="s">
        <v>28</v>
      </c>
      <c r="E84083">
        <v>83</v>
      </c>
      <c r="F84083" t="s">
        <v>24</v>
      </c>
      <c r="G84083" t="s">
        <v>25</v>
      </c>
      <c r="H84083" t="s">
        <v>39</v>
      </c>
      <c r="L84083">
        <v>1</v>
      </c>
      <c r="O84083" t="s">
        <v>27</v>
      </c>
      <c r="P84083" t="s">
        <v>27</v>
      </c>
      <c r="Q84083" t="s">
        <v>27</v>
      </c>
      <c r="S84083">
        <v>1</v>
      </c>
      <c r="T84083">
        <v>1</v>
      </c>
    </row>
    <row r="84084" spans="1:23" x14ac:dyDescent="0.35">
      <c r="A84084" s="1">
        <v>43646</v>
      </c>
      <c r="B84084" s="2">
        <v>0.36180555555555555</v>
      </c>
      <c r="C84084">
        <v>81</v>
      </c>
      <c r="D84084" t="s">
        <v>28</v>
      </c>
      <c r="E84084">
        <v>479.5</v>
      </c>
      <c r="F84084" t="s">
        <v>34</v>
      </c>
      <c r="G84084" t="s">
        <v>29</v>
      </c>
      <c r="H84084" t="s">
        <v>26</v>
      </c>
      <c r="I84084">
        <v>1</v>
      </c>
      <c r="L84084">
        <v>1</v>
      </c>
      <c r="O84084" t="s">
        <v>27</v>
      </c>
      <c r="P84084" t="s">
        <v>27</v>
      </c>
      <c r="Q84084" t="s">
        <v>27</v>
      </c>
      <c r="S84084">
        <v>1</v>
      </c>
      <c r="U84084">
        <v>1</v>
      </c>
    </row>
    <row r="84085" spans="1:23" x14ac:dyDescent="0.35">
      <c r="A84085" s="1">
        <v>43646</v>
      </c>
      <c r="B84085" s="2">
        <v>0.37847222222222221</v>
      </c>
      <c r="C84085">
        <v>93</v>
      </c>
      <c r="D84085" t="s">
        <v>28</v>
      </c>
      <c r="E84085">
        <v>529.5</v>
      </c>
      <c r="F84085" t="s">
        <v>34</v>
      </c>
      <c r="G84085" t="s">
        <v>29</v>
      </c>
      <c r="H84085" t="s">
        <v>44</v>
      </c>
      <c r="L84085">
        <v>1</v>
      </c>
      <c r="O84085" t="s">
        <v>27</v>
      </c>
      <c r="P84085" t="s">
        <v>27</v>
      </c>
      <c r="Q84085" t="s">
        <v>27</v>
      </c>
      <c r="S84085">
        <v>0</v>
      </c>
      <c r="T84085">
        <v>1</v>
      </c>
    </row>
    <row r="84086" spans="1:23" x14ac:dyDescent="0.35">
      <c r="A84086" s="1">
        <v>43646</v>
      </c>
      <c r="B84086" s="2">
        <v>0.38611111111111113</v>
      </c>
      <c r="C84086">
        <v>100</v>
      </c>
      <c r="D84086" t="s">
        <v>28</v>
      </c>
      <c r="E84086">
        <v>529.5</v>
      </c>
      <c r="F84086" t="s">
        <v>34</v>
      </c>
      <c r="G84086" t="s">
        <v>29</v>
      </c>
      <c r="H84086" t="s">
        <v>26</v>
      </c>
      <c r="I84086">
        <v>1</v>
      </c>
      <c r="L84086">
        <v>1</v>
      </c>
      <c r="O84086" t="s">
        <v>27</v>
      </c>
      <c r="P84086" t="s">
        <v>27</v>
      </c>
      <c r="Q84086" t="s">
        <v>27</v>
      </c>
      <c r="S84086">
        <v>3</v>
      </c>
      <c r="T84086">
        <v>2</v>
      </c>
    </row>
    <row r="84087" spans="1:23" x14ac:dyDescent="0.35">
      <c r="A84087" s="1">
        <v>43646</v>
      </c>
      <c r="B84087" s="2">
        <v>0.60486111111111107</v>
      </c>
      <c r="C84087">
        <v>196</v>
      </c>
      <c r="D84087" t="s">
        <v>28</v>
      </c>
      <c r="E84087">
        <v>922</v>
      </c>
      <c r="F84087" t="s">
        <v>34</v>
      </c>
      <c r="G84087" t="s">
        <v>29</v>
      </c>
      <c r="H84087" t="s">
        <v>44</v>
      </c>
      <c r="L84087">
        <v>1</v>
      </c>
      <c r="O84087" t="s">
        <v>27</v>
      </c>
      <c r="P84087" t="s">
        <v>27</v>
      </c>
      <c r="Q84087" t="s">
        <v>27</v>
      </c>
      <c r="S84087">
        <v>0</v>
      </c>
      <c r="W84087">
        <v>1</v>
      </c>
    </row>
    <row r="84088" spans="1:23" x14ac:dyDescent="0.35">
      <c r="A84088" s="1">
        <v>43646</v>
      </c>
      <c r="B84088" s="2">
        <v>0.61805555555555558</v>
      </c>
      <c r="C84088">
        <v>209</v>
      </c>
      <c r="D84088" t="s">
        <v>23</v>
      </c>
      <c r="E84088">
        <v>573</v>
      </c>
      <c r="F84088" t="s">
        <v>34</v>
      </c>
      <c r="G84088" t="s">
        <v>25</v>
      </c>
      <c r="H84088" t="s">
        <v>44</v>
      </c>
      <c r="I84088">
        <v>1</v>
      </c>
      <c r="K84088">
        <v>2</v>
      </c>
      <c r="O84088" t="s">
        <v>27</v>
      </c>
      <c r="P84088" t="s">
        <v>27</v>
      </c>
      <c r="Q84088" t="s">
        <v>27</v>
      </c>
      <c r="S84088">
        <v>5</v>
      </c>
    </row>
    <row r="84089" spans="1:23" x14ac:dyDescent="0.35">
      <c r="A84089" s="1">
        <v>43646</v>
      </c>
      <c r="B84089" s="2">
        <v>0.64444444444444449</v>
      </c>
      <c r="C84089">
        <v>226</v>
      </c>
      <c r="D84089" t="s">
        <v>28</v>
      </c>
      <c r="E84089">
        <v>922</v>
      </c>
      <c r="F84089" t="s">
        <v>34</v>
      </c>
      <c r="G84089" t="s">
        <v>29</v>
      </c>
      <c r="H84089" t="s">
        <v>44</v>
      </c>
      <c r="L84089">
        <v>1</v>
      </c>
      <c r="O84089" t="s">
        <v>27</v>
      </c>
      <c r="P84089" t="s">
        <v>27</v>
      </c>
      <c r="Q84089" t="s">
        <v>27</v>
      </c>
      <c r="S84089">
        <v>0</v>
      </c>
      <c r="T84089">
        <v>1</v>
      </c>
    </row>
    <row r="84090" spans="1:23" x14ac:dyDescent="0.35">
      <c r="A84090" s="1">
        <v>43646</v>
      </c>
      <c r="B84090" s="2">
        <v>0.65555555555555556</v>
      </c>
      <c r="C84090">
        <v>236</v>
      </c>
      <c r="D84090" t="s">
        <v>28</v>
      </c>
      <c r="E84090">
        <v>51</v>
      </c>
      <c r="F84090" t="s">
        <v>24</v>
      </c>
      <c r="G84090" t="s">
        <v>25</v>
      </c>
      <c r="H84090" t="s">
        <v>30</v>
      </c>
      <c r="I84090">
        <v>1</v>
      </c>
      <c r="O84090" t="s">
        <v>27</v>
      </c>
      <c r="P84090" t="s">
        <v>27</v>
      </c>
      <c r="Q84090" t="s">
        <v>27</v>
      </c>
      <c r="S84090">
        <v>1</v>
      </c>
      <c r="T84090">
        <v>1</v>
      </c>
    </row>
    <row r="84091" spans="1:23" x14ac:dyDescent="0.35">
      <c r="A84091" s="1">
        <v>43646</v>
      </c>
      <c r="B84091" s="2">
        <v>0.72361111111111109</v>
      </c>
      <c r="C84091">
        <v>276</v>
      </c>
      <c r="D84091" t="s">
        <v>28</v>
      </c>
      <c r="E84091">
        <v>584.5</v>
      </c>
      <c r="F84091" t="s">
        <v>34</v>
      </c>
      <c r="G84091" t="s">
        <v>25</v>
      </c>
      <c r="H84091" t="s">
        <v>30</v>
      </c>
      <c r="I84091">
        <v>1</v>
      </c>
      <c r="O84091" t="s">
        <v>27</v>
      </c>
      <c r="P84091" t="s">
        <v>27</v>
      </c>
      <c r="Q84091" t="s">
        <v>27</v>
      </c>
      <c r="S84091">
        <v>1</v>
      </c>
      <c r="T84091">
        <v>3</v>
      </c>
    </row>
    <row r="84092" spans="1:23" x14ac:dyDescent="0.35">
      <c r="A84092" s="1">
        <v>43646</v>
      </c>
      <c r="B84092" s="2">
        <v>0.75694444444444442</v>
      </c>
      <c r="C84092">
        <v>305</v>
      </c>
      <c r="D84092" t="s">
        <v>23</v>
      </c>
      <c r="E84092">
        <v>29</v>
      </c>
      <c r="F84092" t="s">
        <v>24</v>
      </c>
      <c r="G84092" t="s">
        <v>29</v>
      </c>
      <c r="H84092" t="s">
        <v>30</v>
      </c>
      <c r="I84092">
        <v>1</v>
      </c>
      <c r="N84092">
        <v>1</v>
      </c>
      <c r="O84092" t="s">
        <v>27</v>
      </c>
      <c r="P84092" t="s">
        <v>27</v>
      </c>
      <c r="Q84092" t="s">
        <v>27</v>
      </c>
      <c r="S84092">
        <v>4</v>
      </c>
    </row>
    <row r="84093" spans="1:23" x14ac:dyDescent="0.35">
      <c r="A84093" s="1">
        <v>43646</v>
      </c>
      <c r="B84093" s="2">
        <v>0.77500000000000002</v>
      </c>
      <c r="C84093">
        <v>319</v>
      </c>
      <c r="D84093" t="s">
        <v>23</v>
      </c>
      <c r="E84093">
        <v>477.2</v>
      </c>
      <c r="F84093" t="s">
        <v>34</v>
      </c>
      <c r="G84093" t="s">
        <v>25</v>
      </c>
      <c r="H84093" t="s">
        <v>42</v>
      </c>
      <c r="I84093">
        <v>2</v>
      </c>
      <c r="N84093">
        <v>6</v>
      </c>
      <c r="O84093" t="s">
        <v>27</v>
      </c>
      <c r="P84093" t="s">
        <v>27</v>
      </c>
      <c r="Q84093" t="s">
        <v>27</v>
      </c>
      <c r="S84093">
        <v>8</v>
      </c>
    </row>
    <row r="84094" spans="1:23" x14ac:dyDescent="0.35">
      <c r="A84094" s="1">
        <v>43646</v>
      </c>
      <c r="B84094" s="2">
        <v>0.78680555555555554</v>
      </c>
      <c r="C84094">
        <v>326</v>
      </c>
      <c r="D84094" t="s">
        <v>28</v>
      </c>
      <c r="E84094">
        <v>745.5</v>
      </c>
      <c r="F84094" t="s">
        <v>34</v>
      </c>
      <c r="G84094" t="s">
        <v>25</v>
      </c>
      <c r="H84094" t="s">
        <v>44</v>
      </c>
      <c r="K84094">
        <v>1</v>
      </c>
      <c r="O84094" t="s">
        <v>27</v>
      </c>
      <c r="P84094" t="s">
        <v>27</v>
      </c>
      <c r="Q84094" t="s">
        <v>27</v>
      </c>
      <c r="S84094">
        <v>0</v>
      </c>
      <c r="T84094">
        <v>1</v>
      </c>
    </row>
    <row r="84095" spans="1:23" x14ac:dyDescent="0.35">
      <c r="A84095" s="1">
        <v>43646</v>
      </c>
      <c r="B84095" s="2">
        <v>0.79027777777777775</v>
      </c>
      <c r="C84095">
        <v>333</v>
      </c>
      <c r="D84095" t="s">
        <v>28</v>
      </c>
      <c r="E84095">
        <v>625</v>
      </c>
      <c r="F84095" t="s">
        <v>34</v>
      </c>
      <c r="G84095" t="s">
        <v>29</v>
      </c>
      <c r="H84095" t="s">
        <v>26</v>
      </c>
      <c r="I84095">
        <v>1</v>
      </c>
      <c r="K84095">
        <v>1</v>
      </c>
      <c r="O84095" t="s">
        <v>27</v>
      </c>
      <c r="P84095" t="s">
        <v>27</v>
      </c>
      <c r="Q84095" t="s">
        <v>27</v>
      </c>
      <c r="S84095">
        <v>1</v>
      </c>
      <c r="W84095">
        <v>1</v>
      </c>
    </row>
    <row r="84096" spans="1:23" x14ac:dyDescent="0.35">
      <c r="A84096" s="1">
        <v>43646</v>
      </c>
      <c r="B84096" s="2">
        <v>0.96111111111111114</v>
      </c>
      <c r="C84096">
        <v>405</v>
      </c>
      <c r="D84096" t="s">
        <v>28</v>
      </c>
      <c r="E84096">
        <v>82.4</v>
      </c>
      <c r="F84096" t="s">
        <v>24</v>
      </c>
      <c r="G84096" t="s">
        <v>25</v>
      </c>
      <c r="H84096" t="s">
        <v>32</v>
      </c>
      <c r="I84096">
        <v>1</v>
      </c>
      <c r="O84096" t="s">
        <v>27</v>
      </c>
      <c r="P84096" t="s">
        <v>27</v>
      </c>
      <c r="Q84096" t="s">
        <v>27</v>
      </c>
      <c r="S84096">
        <v>0</v>
      </c>
      <c r="T84096">
        <v>1</v>
      </c>
    </row>
    <row r="84097" spans="1:23" x14ac:dyDescent="0.35">
      <c r="A84097" s="1">
        <v>43556</v>
      </c>
      <c r="B84097" s="2">
        <v>0.27638888888888891</v>
      </c>
      <c r="C84097">
        <v>91</v>
      </c>
      <c r="D84097" t="s">
        <v>23</v>
      </c>
      <c r="E84097">
        <v>871.1</v>
      </c>
      <c r="F84097" t="s">
        <v>34</v>
      </c>
      <c r="G84097" t="s">
        <v>29</v>
      </c>
      <c r="H84097" t="s">
        <v>26</v>
      </c>
      <c r="I84097">
        <v>1</v>
      </c>
      <c r="K84097">
        <v>1</v>
      </c>
      <c r="O84097" t="s">
        <v>27</v>
      </c>
      <c r="P84097" t="s">
        <v>27</v>
      </c>
      <c r="Q84097" t="s">
        <v>27</v>
      </c>
      <c r="S84097">
        <v>2</v>
      </c>
    </row>
    <row r="84098" spans="1:23" x14ac:dyDescent="0.35">
      <c r="A84098" s="1">
        <v>43556</v>
      </c>
      <c r="B84098" s="2">
        <v>0.3888888888888889</v>
      </c>
      <c r="C84098">
        <v>183</v>
      </c>
      <c r="D84098" t="s">
        <v>28</v>
      </c>
      <c r="E84098">
        <v>486.8</v>
      </c>
      <c r="F84098" t="s">
        <v>34</v>
      </c>
      <c r="G84098" t="s">
        <v>25</v>
      </c>
      <c r="H84098" t="s">
        <v>35</v>
      </c>
      <c r="L84098">
        <v>1</v>
      </c>
      <c r="N84098">
        <v>1</v>
      </c>
      <c r="O84098" t="s">
        <v>27</v>
      </c>
      <c r="P84098" t="s">
        <v>27</v>
      </c>
      <c r="Q84098" t="s">
        <v>27</v>
      </c>
      <c r="S84098">
        <v>1</v>
      </c>
      <c r="T84098">
        <v>1</v>
      </c>
    </row>
    <row r="84099" spans="1:23" x14ac:dyDescent="0.35">
      <c r="A84099" s="1">
        <v>43556</v>
      </c>
      <c r="B84099" s="2">
        <v>0.45416666666666666</v>
      </c>
      <c r="C84099">
        <v>231</v>
      </c>
      <c r="D84099" t="s">
        <v>23</v>
      </c>
      <c r="E84099">
        <v>70.8</v>
      </c>
      <c r="F84099" t="s">
        <v>24</v>
      </c>
      <c r="G84099" t="s">
        <v>25</v>
      </c>
      <c r="H84099" t="s">
        <v>37</v>
      </c>
      <c r="K84099">
        <v>1</v>
      </c>
      <c r="O84099" t="s">
        <v>27</v>
      </c>
      <c r="P84099" t="s">
        <v>27</v>
      </c>
      <c r="Q84099" t="s">
        <v>27</v>
      </c>
      <c r="S84099">
        <v>1</v>
      </c>
    </row>
    <row r="84100" spans="1:23" x14ac:dyDescent="0.35">
      <c r="A84100" s="1">
        <v>43556</v>
      </c>
      <c r="B84100" s="2">
        <v>0.46527777777777779</v>
      </c>
      <c r="C84100">
        <v>237</v>
      </c>
      <c r="D84100" t="s">
        <v>23</v>
      </c>
      <c r="E84100">
        <v>863.5</v>
      </c>
      <c r="F84100" t="s">
        <v>34</v>
      </c>
      <c r="G84100" t="s">
        <v>29</v>
      </c>
      <c r="H84100" t="s">
        <v>26</v>
      </c>
      <c r="K84100">
        <v>2</v>
      </c>
      <c r="O84100" t="s">
        <v>27</v>
      </c>
      <c r="P84100" t="s">
        <v>27</v>
      </c>
      <c r="Q84100" t="s">
        <v>27</v>
      </c>
      <c r="S84100">
        <v>2</v>
      </c>
    </row>
    <row r="84101" spans="1:23" x14ac:dyDescent="0.35">
      <c r="A84101" s="1">
        <v>43556</v>
      </c>
      <c r="B84101" s="2">
        <v>0.62152777777777779</v>
      </c>
      <c r="C84101">
        <v>366</v>
      </c>
      <c r="D84101" t="s">
        <v>23</v>
      </c>
      <c r="E84101">
        <v>27.6</v>
      </c>
      <c r="F84101" t="s">
        <v>24</v>
      </c>
      <c r="G84101" t="s">
        <v>29</v>
      </c>
      <c r="H84101" t="s">
        <v>52</v>
      </c>
      <c r="K84101">
        <v>1</v>
      </c>
      <c r="O84101" t="s">
        <v>27</v>
      </c>
      <c r="P84101" t="s">
        <v>27</v>
      </c>
      <c r="Q84101" t="s">
        <v>27</v>
      </c>
      <c r="R84101">
        <v>1</v>
      </c>
      <c r="S84101">
        <v>3</v>
      </c>
    </row>
    <row r="84102" spans="1:23" x14ac:dyDescent="0.35">
      <c r="A84102" s="1">
        <v>43556</v>
      </c>
      <c r="B84102" s="2">
        <v>0.71388888888888891</v>
      </c>
      <c r="C84102">
        <v>429</v>
      </c>
      <c r="D84102" t="s">
        <v>28</v>
      </c>
      <c r="E84102">
        <v>507.3</v>
      </c>
      <c r="F84102" t="s">
        <v>34</v>
      </c>
      <c r="G84102" t="s">
        <v>25</v>
      </c>
      <c r="H84102" t="s">
        <v>55</v>
      </c>
      <c r="I84102">
        <v>1</v>
      </c>
      <c r="J84102">
        <v>1</v>
      </c>
      <c r="O84102" t="s">
        <v>27</v>
      </c>
      <c r="P84102" t="s">
        <v>27</v>
      </c>
      <c r="Q84102" t="s">
        <v>27</v>
      </c>
      <c r="S84102">
        <v>1</v>
      </c>
      <c r="U84102">
        <v>1</v>
      </c>
    </row>
    <row r="84103" spans="1:23" x14ac:dyDescent="0.35">
      <c r="A84103" s="1">
        <v>43557</v>
      </c>
      <c r="B84103" s="2">
        <v>0.19791666666666666</v>
      </c>
      <c r="C84103">
        <v>64</v>
      </c>
      <c r="D84103" t="s">
        <v>23</v>
      </c>
      <c r="E84103">
        <v>49.2</v>
      </c>
      <c r="F84103" t="s">
        <v>24</v>
      </c>
      <c r="G84103" t="s">
        <v>29</v>
      </c>
      <c r="H84103" t="s">
        <v>42</v>
      </c>
      <c r="I84103">
        <v>1</v>
      </c>
      <c r="K84103">
        <v>1</v>
      </c>
      <c r="O84103" t="s">
        <v>27</v>
      </c>
      <c r="P84103" t="s">
        <v>27</v>
      </c>
      <c r="Q84103" t="s">
        <v>27</v>
      </c>
      <c r="S84103">
        <v>2</v>
      </c>
    </row>
    <row r="84104" spans="1:23" x14ac:dyDescent="0.35">
      <c r="A84104" s="1">
        <v>43557</v>
      </c>
      <c r="B84104" s="2">
        <v>0.21666666666666667</v>
      </c>
      <c r="C84104">
        <v>68</v>
      </c>
      <c r="D84104" t="s">
        <v>28</v>
      </c>
      <c r="E84104">
        <v>49.3</v>
      </c>
      <c r="F84104" t="s">
        <v>24</v>
      </c>
      <c r="G84104" t="s">
        <v>29</v>
      </c>
      <c r="H84104" t="s">
        <v>26</v>
      </c>
      <c r="L84104">
        <v>1</v>
      </c>
      <c r="O84104" t="s">
        <v>27</v>
      </c>
      <c r="P84104" t="s">
        <v>27</v>
      </c>
      <c r="Q84104" t="s">
        <v>27</v>
      </c>
      <c r="R84104">
        <v>1</v>
      </c>
      <c r="S84104">
        <v>1</v>
      </c>
      <c r="T84104">
        <v>1</v>
      </c>
    </row>
    <row r="84105" spans="1:23" x14ac:dyDescent="0.35">
      <c r="A84105" s="1">
        <v>43557</v>
      </c>
      <c r="B84105" s="2">
        <v>0.25069444444444444</v>
      </c>
      <c r="C84105">
        <v>79</v>
      </c>
      <c r="D84105" t="s">
        <v>28</v>
      </c>
      <c r="E84105">
        <v>89.8</v>
      </c>
      <c r="F84105" t="s">
        <v>24</v>
      </c>
      <c r="G84105" t="s">
        <v>29</v>
      </c>
      <c r="H84105" t="s">
        <v>26</v>
      </c>
      <c r="I84105">
        <v>1</v>
      </c>
      <c r="K84105">
        <v>1</v>
      </c>
      <c r="O84105" t="s">
        <v>27</v>
      </c>
      <c r="P84105" t="s">
        <v>27</v>
      </c>
      <c r="Q84105" t="s">
        <v>27</v>
      </c>
      <c r="S84105">
        <v>2</v>
      </c>
      <c r="T84105">
        <v>1</v>
      </c>
    </row>
    <row r="84106" spans="1:23" x14ac:dyDescent="0.35">
      <c r="A84106" s="1">
        <v>43557</v>
      </c>
      <c r="B84106" s="2">
        <v>0.28263888888888888</v>
      </c>
      <c r="C84106">
        <v>95</v>
      </c>
      <c r="D84106" t="s">
        <v>23</v>
      </c>
      <c r="E84106">
        <v>528</v>
      </c>
      <c r="F84106" t="s">
        <v>34</v>
      </c>
      <c r="G84106" t="s">
        <v>29</v>
      </c>
      <c r="H84106" t="s">
        <v>41</v>
      </c>
      <c r="I84106">
        <v>1</v>
      </c>
      <c r="O84106" t="s">
        <v>27</v>
      </c>
      <c r="P84106" t="s">
        <v>27</v>
      </c>
      <c r="Q84106" t="s">
        <v>27</v>
      </c>
      <c r="S84106">
        <v>2</v>
      </c>
    </row>
    <row r="84107" spans="1:23" x14ac:dyDescent="0.35">
      <c r="A84107" s="1">
        <v>43557</v>
      </c>
      <c r="B84107" s="2">
        <v>0.30625000000000002</v>
      </c>
      <c r="C84107">
        <v>108</v>
      </c>
      <c r="D84107" t="s">
        <v>23</v>
      </c>
      <c r="E84107">
        <v>519.1</v>
      </c>
      <c r="F84107" t="s">
        <v>34</v>
      </c>
      <c r="G84107" t="s">
        <v>25</v>
      </c>
      <c r="H84107" t="s">
        <v>35</v>
      </c>
      <c r="K84107">
        <v>2</v>
      </c>
      <c r="O84107" t="s">
        <v>27</v>
      </c>
      <c r="P84107" t="s">
        <v>27</v>
      </c>
      <c r="Q84107" t="s">
        <v>27</v>
      </c>
      <c r="S84107">
        <v>2</v>
      </c>
    </row>
    <row r="84108" spans="1:23" x14ac:dyDescent="0.35">
      <c r="A84108" s="1">
        <v>43557</v>
      </c>
      <c r="B84108" s="2">
        <v>0.32291666666666669</v>
      </c>
      <c r="C84108">
        <v>118</v>
      </c>
      <c r="D84108" t="s">
        <v>28</v>
      </c>
      <c r="E84108">
        <v>533</v>
      </c>
      <c r="F84108" t="s">
        <v>34</v>
      </c>
      <c r="G84108" t="s">
        <v>29</v>
      </c>
      <c r="H84108" t="s">
        <v>30</v>
      </c>
      <c r="I84108">
        <v>1</v>
      </c>
      <c r="O84108" t="s">
        <v>27</v>
      </c>
      <c r="P84108" t="s">
        <v>27</v>
      </c>
      <c r="Q84108" t="s">
        <v>27</v>
      </c>
      <c r="S84108">
        <v>1</v>
      </c>
      <c r="T84108">
        <v>1</v>
      </c>
    </row>
    <row r="84109" spans="1:23" x14ac:dyDescent="0.35">
      <c r="A84109" s="1">
        <v>43557</v>
      </c>
      <c r="B84109" s="2">
        <v>0.43402777777777779</v>
      </c>
      <c r="C84109">
        <v>212</v>
      </c>
      <c r="D84109" t="s">
        <v>28</v>
      </c>
      <c r="E84109">
        <v>668</v>
      </c>
      <c r="F84109" t="s">
        <v>34</v>
      </c>
      <c r="G84109" t="s">
        <v>25</v>
      </c>
      <c r="H84109" t="s">
        <v>30</v>
      </c>
      <c r="I84109">
        <v>1</v>
      </c>
      <c r="O84109" t="s">
        <v>27</v>
      </c>
      <c r="P84109" t="s">
        <v>27</v>
      </c>
      <c r="Q84109" t="s">
        <v>27</v>
      </c>
      <c r="S84109">
        <v>0</v>
      </c>
      <c r="T84109">
        <v>1</v>
      </c>
      <c r="U84109">
        <v>1</v>
      </c>
      <c r="W84109">
        <v>1</v>
      </c>
    </row>
    <row r="84110" spans="1:23" x14ac:dyDescent="0.35">
      <c r="A84110" s="1">
        <v>43557</v>
      </c>
      <c r="B84110" s="2">
        <v>0.48888888888888887</v>
      </c>
      <c r="C84110">
        <v>260</v>
      </c>
      <c r="D84110" t="s">
        <v>28</v>
      </c>
      <c r="E84110">
        <v>87.6</v>
      </c>
      <c r="F84110" t="s">
        <v>24</v>
      </c>
      <c r="G84110" t="s">
        <v>29</v>
      </c>
      <c r="H84110" t="s">
        <v>35</v>
      </c>
      <c r="I84110">
        <v>1</v>
      </c>
      <c r="L84110">
        <v>1</v>
      </c>
      <c r="O84110" t="s">
        <v>27</v>
      </c>
      <c r="P84110" t="s">
        <v>27</v>
      </c>
      <c r="Q84110" t="s">
        <v>27</v>
      </c>
      <c r="S84110">
        <v>1</v>
      </c>
      <c r="T84110">
        <v>1</v>
      </c>
    </row>
    <row r="84111" spans="1:23" x14ac:dyDescent="0.35">
      <c r="A84111" s="1">
        <v>43557</v>
      </c>
      <c r="B84111" s="2">
        <v>0.50208333333333333</v>
      </c>
      <c r="C84111">
        <v>273</v>
      </c>
      <c r="D84111" t="s">
        <v>23</v>
      </c>
      <c r="E84111">
        <v>87.4</v>
      </c>
      <c r="F84111" t="s">
        <v>24</v>
      </c>
      <c r="G84111" t="s">
        <v>29</v>
      </c>
      <c r="H84111" t="s">
        <v>35</v>
      </c>
      <c r="I84111">
        <v>2</v>
      </c>
      <c r="O84111" t="s">
        <v>27</v>
      </c>
      <c r="P84111" t="s">
        <v>27</v>
      </c>
      <c r="Q84111" t="s">
        <v>27</v>
      </c>
      <c r="S84111">
        <v>2</v>
      </c>
    </row>
    <row r="84112" spans="1:23" x14ac:dyDescent="0.35">
      <c r="A84112" s="1">
        <v>43557</v>
      </c>
      <c r="B84112" s="2">
        <v>0.52638888888888891</v>
      </c>
      <c r="C84112">
        <v>278</v>
      </c>
      <c r="D84112" t="s">
        <v>23</v>
      </c>
      <c r="E84112">
        <v>768</v>
      </c>
      <c r="F84112" t="s">
        <v>34</v>
      </c>
      <c r="G84112" t="s">
        <v>25</v>
      </c>
      <c r="H84112" t="s">
        <v>37</v>
      </c>
      <c r="I84112">
        <v>1</v>
      </c>
      <c r="O84112" t="s">
        <v>27</v>
      </c>
      <c r="P84112" t="s">
        <v>27</v>
      </c>
      <c r="Q84112" t="s">
        <v>27</v>
      </c>
      <c r="S84112">
        <v>1</v>
      </c>
    </row>
    <row r="84113" spans="1:22" x14ac:dyDescent="0.35">
      <c r="A84113" s="1">
        <v>43557</v>
      </c>
      <c r="B84113" s="2">
        <v>0.58472222222222225</v>
      </c>
      <c r="C84113">
        <v>310</v>
      </c>
      <c r="D84113" t="s">
        <v>28</v>
      </c>
      <c r="E84113">
        <v>530.1</v>
      </c>
      <c r="F84113" t="s">
        <v>34</v>
      </c>
      <c r="G84113" t="s">
        <v>25</v>
      </c>
      <c r="H84113" t="s">
        <v>32</v>
      </c>
      <c r="K84113">
        <v>1</v>
      </c>
      <c r="O84113" t="s">
        <v>27</v>
      </c>
      <c r="P84113" t="s">
        <v>27</v>
      </c>
      <c r="Q84113" t="s">
        <v>27</v>
      </c>
      <c r="S84113">
        <v>0</v>
      </c>
      <c r="T84113">
        <v>1</v>
      </c>
    </row>
    <row r="84114" spans="1:22" x14ac:dyDescent="0.35">
      <c r="A84114" s="1">
        <v>43557</v>
      </c>
      <c r="B84114" s="2">
        <v>0.59236111111111112</v>
      </c>
      <c r="C84114">
        <v>315</v>
      </c>
      <c r="D84114" t="s">
        <v>23</v>
      </c>
      <c r="E84114">
        <v>530</v>
      </c>
      <c r="F84114" t="s">
        <v>34</v>
      </c>
      <c r="G84114" t="s">
        <v>25</v>
      </c>
      <c r="H84114" t="s">
        <v>26</v>
      </c>
      <c r="I84114">
        <v>1</v>
      </c>
      <c r="K84114">
        <v>1</v>
      </c>
      <c r="O84114" t="s">
        <v>27</v>
      </c>
      <c r="P84114" t="s">
        <v>27</v>
      </c>
      <c r="Q84114" t="s">
        <v>27</v>
      </c>
      <c r="S84114">
        <v>5</v>
      </c>
    </row>
    <row r="84115" spans="1:22" x14ac:dyDescent="0.35">
      <c r="A84115" s="1">
        <v>43557</v>
      </c>
      <c r="B84115" s="2">
        <v>0.64444444444444449</v>
      </c>
      <c r="C84115">
        <v>368</v>
      </c>
      <c r="D84115" t="s">
        <v>23</v>
      </c>
      <c r="E84115">
        <v>496</v>
      </c>
      <c r="F84115" t="s">
        <v>34</v>
      </c>
      <c r="G84115" t="s">
        <v>25</v>
      </c>
      <c r="H84115" t="s">
        <v>35</v>
      </c>
      <c r="K84115">
        <v>1</v>
      </c>
      <c r="O84115" t="s">
        <v>27</v>
      </c>
      <c r="P84115" t="s">
        <v>27</v>
      </c>
      <c r="Q84115" t="s">
        <v>27</v>
      </c>
      <c r="R84115">
        <v>1</v>
      </c>
      <c r="S84115">
        <v>2</v>
      </c>
    </row>
    <row r="84116" spans="1:22" x14ac:dyDescent="0.35">
      <c r="A84116" s="1">
        <v>43557</v>
      </c>
      <c r="B84116" s="2">
        <v>0.67500000000000004</v>
      </c>
      <c r="C84116">
        <v>388</v>
      </c>
      <c r="D84116" t="s">
        <v>23</v>
      </c>
      <c r="E84116">
        <v>491</v>
      </c>
      <c r="F84116" t="s">
        <v>34</v>
      </c>
      <c r="G84116" t="s">
        <v>25</v>
      </c>
      <c r="H84116" t="s">
        <v>35</v>
      </c>
      <c r="I84116">
        <v>1</v>
      </c>
      <c r="K84116">
        <v>1</v>
      </c>
      <c r="O84116" t="s">
        <v>27</v>
      </c>
      <c r="P84116" t="s">
        <v>27</v>
      </c>
      <c r="Q84116" t="s">
        <v>27</v>
      </c>
      <c r="S84116">
        <v>2</v>
      </c>
    </row>
    <row r="84117" spans="1:22" x14ac:dyDescent="0.35">
      <c r="A84117" s="1">
        <v>43557</v>
      </c>
      <c r="B84117" s="2">
        <v>0.71388888888888891</v>
      </c>
      <c r="C84117">
        <v>409</v>
      </c>
      <c r="D84117" t="s">
        <v>28</v>
      </c>
      <c r="E84117">
        <v>506.5</v>
      </c>
      <c r="F84117" t="s">
        <v>34</v>
      </c>
      <c r="G84117" t="s">
        <v>25</v>
      </c>
      <c r="H84117" t="s">
        <v>26</v>
      </c>
      <c r="I84117">
        <v>1</v>
      </c>
      <c r="M84117">
        <v>1</v>
      </c>
      <c r="O84117" t="s">
        <v>27</v>
      </c>
      <c r="P84117" t="s">
        <v>27</v>
      </c>
      <c r="Q84117" t="s">
        <v>27</v>
      </c>
      <c r="S84117">
        <v>1</v>
      </c>
      <c r="T84117">
        <v>1</v>
      </c>
    </row>
    <row r="84118" spans="1:22" x14ac:dyDescent="0.35">
      <c r="A84118" s="1">
        <v>43557</v>
      </c>
      <c r="B84118" s="2">
        <v>0.72361111111111109</v>
      </c>
      <c r="C84118">
        <v>416</v>
      </c>
      <c r="D84118" t="s">
        <v>23</v>
      </c>
      <c r="E84118">
        <v>566.70000000000005</v>
      </c>
      <c r="F84118" t="s">
        <v>34</v>
      </c>
      <c r="G84118" t="s">
        <v>29</v>
      </c>
      <c r="H84118" t="s">
        <v>41</v>
      </c>
      <c r="K84118">
        <v>1</v>
      </c>
      <c r="O84118" t="s">
        <v>27</v>
      </c>
      <c r="P84118" t="s">
        <v>27</v>
      </c>
      <c r="Q84118" t="s">
        <v>27</v>
      </c>
      <c r="S84118">
        <v>1</v>
      </c>
    </row>
    <row r="84119" spans="1:22" x14ac:dyDescent="0.35">
      <c r="A84119" s="1">
        <v>43557</v>
      </c>
      <c r="B84119" s="2">
        <v>0.7416666666666667</v>
      </c>
      <c r="C84119">
        <v>425</v>
      </c>
      <c r="D84119" t="s">
        <v>23</v>
      </c>
      <c r="E84119">
        <v>566.6</v>
      </c>
      <c r="F84119" t="s">
        <v>34</v>
      </c>
      <c r="G84119" t="s">
        <v>29</v>
      </c>
      <c r="H84119" t="s">
        <v>42</v>
      </c>
      <c r="K84119">
        <v>2</v>
      </c>
      <c r="O84119" t="s">
        <v>27</v>
      </c>
      <c r="P84119" t="s">
        <v>27</v>
      </c>
      <c r="Q84119" t="s">
        <v>27</v>
      </c>
      <c r="R84119">
        <v>1</v>
      </c>
      <c r="S84119">
        <v>5</v>
      </c>
    </row>
    <row r="84120" spans="1:22" x14ac:dyDescent="0.35">
      <c r="A84120" s="1">
        <v>43557</v>
      </c>
      <c r="B84120" s="2">
        <v>0.89861111111111114</v>
      </c>
      <c r="C84120">
        <v>525</v>
      </c>
      <c r="D84120" t="s">
        <v>28</v>
      </c>
      <c r="E84120">
        <v>87.4</v>
      </c>
      <c r="F84120" t="s">
        <v>24</v>
      </c>
      <c r="G84120" t="s">
        <v>25</v>
      </c>
      <c r="H84120" t="s">
        <v>35</v>
      </c>
      <c r="I84120">
        <v>2</v>
      </c>
      <c r="O84120" t="s">
        <v>27</v>
      </c>
      <c r="P84120" t="s">
        <v>27</v>
      </c>
      <c r="Q84120" t="s">
        <v>27</v>
      </c>
      <c r="S84120">
        <v>2</v>
      </c>
      <c r="T84120">
        <v>3</v>
      </c>
    </row>
    <row r="84121" spans="1:22" x14ac:dyDescent="0.35">
      <c r="A84121" s="1">
        <v>43557</v>
      </c>
      <c r="B84121" s="2">
        <v>0.90138888888888891</v>
      </c>
      <c r="C84121">
        <v>526</v>
      </c>
      <c r="D84121" t="s">
        <v>28</v>
      </c>
      <c r="E84121">
        <v>940.2</v>
      </c>
      <c r="F84121" t="s">
        <v>34</v>
      </c>
      <c r="G84121" t="s">
        <v>25</v>
      </c>
      <c r="H84121" t="s">
        <v>46</v>
      </c>
      <c r="I84121">
        <v>1</v>
      </c>
      <c r="O84121" t="s">
        <v>27</v>
      </c>
      <c r="P84121" t="s">
        <v>27</v>
      </c>
      <c r="Q84121" t="s">
        <v>27</v>
      </c>
      <c r="S84121">
        <v>0</v>
      </c>
      <c r="T84121">
        <v>4</v>
      </c>
    </row>
    <row r="84122" spans="1:22" x14ac:dyDescent="0.35">
      <c r="A84122" s="1">
        <v>43558</v>
      </c>
      <c r="B84122" s="2">
        <v>0.23680555555555555</v>
      </c>
      <c r="C84122">
        <v>79</v>
      </c>
      <c r="D84122" t="s">
        <v>23</v>
      </c>
      <c r="E84122">
        <v>821.7</v>
      </c>
      <c r="F84122" t="s">
        <v>34</v>
      </c>
      <c r="G84122" t="s">
        <v>25</v>
      </c>
      <c r="H84122" t="s">
        <v>30</v>
      </c>
      <c r="O84122" t="s">
        <v>27</v>
      </c>
      <c r="P84122" t="s">
        <v>27</v>
      </c>
      <c r="Q84122" t="s">
        <v>27</v>
      </c>
      <c r="R84122">
        <v>1</v>
      </c>
      <c r="S84122">
        <v>1</v>
      </c>
    </row>
    <row r="84123" spans="1:22" x14ac:dyDescent="0.35">
      <c r="A84123" s="1">
        <v>43558</v>
      </c>
      <c r="B84123" s="2">
        <v>0.50277777777777777</v>
      </c>
      <c r="C84123">
        <v>251</v>
      </c>
      <c r="D84123" t="s">
        <v>23</v>
      </c>
      <c r="E84123">
        <v>22.2</v>
      </c>
      <c r="F84123" t="s">
        <v>24</v>
      </c>
      <c r="G84123" t="s">
        <v>29</v>
      </c>
      <c r="H84123" t="s">
        <v>26</v>
      </c>
      <c r="I84123">
        <v>1</v>
      </c>
      <c r="L84123">
        <v>1</v>
      </c>
      <c r="O84123" t="s">
        <v>27</v>
      </c>
      <c r="P84123" t="s">
        <v>27</v>
      </c>
      <c r="Q84123" t="s">
        <v>27</v>
      </c>
      <c r="S84123">
        <v>2</v>
      </c>
    </row>
    <row r="84124" spans="1:22" x14ac:dyDescent="0.35">
      <c r="A84124" s="1">
        <v>43558</v>
      </c>
      <c r="B84124" s="2">
        <v>0.65347222222222223</v>
      </c>
      <c r="C84124">
        <v>368</v>
      </c>
      <c r="D84124" t="s">
        <v>28</v>
      </c>
      <c r="E84124">
        <v>896.3</v>
      </c>
      <c r="F84124" t="s">
        <v>34</v>
      </c>
      <c r="G84124" t="s">
        <v>25</v>
      </c>
      <c r="H84124" t="s">
        <v>44</v>
      </c>
      <c r="K84124">
        <v>1</v>
      </c>
      <c r="O84124" t="s">
        <v>27</v>
      </c>
      <c r="P84124" t="s">
        <v>27</v>
      </c>
      <c r="Q84124" t="s">
        <v>27</v>
      </c>
      <c r="S84124">
        <v>0</v>
      </c>
      <c r="T84124">
        <v>1</v>
      </c>
      <c r="V84124">
        <v>1</v>
      </c>
    </row>
    <row r="84125" spans="1:22" x14ac:dyDescent="0.35">
      <c r="A84125" s="1">
        <v>43558</v>
      </c>
      <c r="B84125" s="2">
        <v>0.69791666666666663</v>
      </c>
      <c r="C84125">
        <v>405</v>
      </c>
      <c r="D84125" t="s">
        <v>23</v>
      </c>
      <c r="E84125">
        <v>948</v>
      </c>
      <c r="F84125" t="s">
        <v>34</v>
      </c>
      <c r="G84125" t="s">
        <v>25</v>
      </c>
      <c r="H84125" t="s">
        <v>26</v>
      </c>
      <c r="K84125">
        <v>2</v>
      </c>
      <c r="O84125" t="s">
        <v>27</v>
      </c>
      <c r="P84125" t="s">
        <v>27</v>
      </c>
      <c r="Q84125" t="s">
        <v>27</v>
      </c>
      <c r="S84125">
        <v>2</v>
      </c>
    </row>
    <row r="84126" spans="1:22" x14ac:dyDescent="0.35">
      <c r="A84126" s="1">
        <v>43558</v>
      </c>
      <c r="B84126" s="2">
        <v>0.74583333333333335</v>
      </c>
      <c r="C84126">
        <v>441</v>
      </c>
      <c r="D84126" t="s">
        <v>23</v>
      </c>
      <c r="E84126">
        <v>482.3</v>
      </c>
      <c r="F84126" t="s">
        <v>34</v>
      </c>
      <c r="G84126" t="s">
        <v>25</v>
      </c>
      <c r="H84126" t="s">
        <v>26</v>
      </c>
      <c r="I84126">
        <v>1</v>
      </c>
      <c r="K84126">
        <v>1</v>
      </c>
      <c r="O84126" t="s">
        <v>27</v>
      </c>
      <c r="P84126" t="s">
        <v>27</v>
      </c>
      <c r="Q84126" t="s">
        <v>27</v>
      </c>
      <c r="S84126">
        <v>2</v>
      </c>
    </row>
    <row r="84127" spans="1:22" x14ac:dyDescent="0.35">
      <c r="A84127" s="1">
        <v>43558</v>
      </c>
      <c r="B84127" s="2">
        <v>0.77361111111111114</v>
      </c>
      <c r="C84127">
        <v>453</v>
      </c>
      <c r="D84127" t="s">
        <v>28</v>
      </c>
      <c r="E84127">
        <v>484.5</v>
      </c>
      <c r="F84127" t="s">
        <v>34</v>
      </c>
      <c r="G84127" t="s">
        <v>29</v>
      </c>
      <c r="H84127" t="s">
        <v>26</v>
      </c>
      <c r="I84127">
        <v>1</v>
      </c>
      <c r="L84127">
        <v>1</v>
      </c>
      <c r="O84127" t="s">
        <v>27</v>
      </c>
      <c r="P84127" t="s">
        <v>27</v>
      </c>
      <c r="Q84127" t="s">
        <v>27</v>
      </c>
      <c r="S84127">
        <v>1</v>
      </c>
      <c r="T84127">
        <v>1</v>
      </c>
    </row>
    <row r="84128" spans="1:22" x14ac:dyDescent="0.35">
      <c r="A84128" s="1">
        <v>43558</v>
      </c>
      <c r="B84128" s="2">
        <v>0.81458333333333333</v>
      </c>
      <c r="C84128">
        <v>485</v>
      </c>
      <c r="D84128" t="s">
        <v>28</v>
      </c>
      <c r="E84128">
        <v>478</v>
      </c>
      <c r="F84128" t="s">
        <v>34</v>
      </c>
      <c r="G84128" t="s">
        <v>25</v>
      </c>
      <c r="H84128" t="s">
        <v>26</v>
      </c>
      <c r="I84128">
        <v>1</v>
      </c>
      <c r="L84128">
        <v>1</v>
      </c>
      <c r="O84128" t="s">
        <v>27</v>
      </c>
      <c r="P84128" t="s">
        <v>27</v>
      </c>
      <c r="Q84128" t="s">
        <v>27</v>
      </c>
      <c r="S84128">
        <v>1</v>
      </c>
      <c r="V84128">
        <v>1</v>
      </c>
    </row>
    <row r="84129" spans="1:21" x14ac:dyDescent="0.35">
      <c r="A84129" s="1">
        <v>43558</v>
      </c>
      <c r="B84129" s="2">
        <v>0.81111111111111112</v>
      </c>
      <c r="C84129">
        <v>487</v>
      </c>
      <c r="D84129" t="s">
        <v>23</v>
      </c>
      <c r="E84129">
        <v>821</v>
      </c>
      <c r="F84129" t="s">
        <v>34</v>
      </c>
      <c r="G84129" t="s">
        <v>29</v>
      </c>
      <c r="H84129" t="s">
        <v>40</v>
      </c>
      <c r="K84129">
        <v>1</v>
      </c>
      <c r="N84129">
        <v>1</v>
      </c>
      <c r="O84129" t="s">
        <v>27</v>
      </c>
      <c r="P84129" t="s">
        <v>27</v>
      </c>
      <c r="Q84129" t="s">
        <v>27</v>
      </c>
      <c r="S84129">
        <v>2</v>
      </c>
    </row>
    <row r="84130" spans="1:21" x14ac:dyDescent="0.35">
      <c r="A84130" s="1">
        <v>43559</v>
      </c>
      <c r="B84130" s="2">
        <v>3.5416666666666666E-2</v>
      </c>
      <c r="C84130">
        <v>42</v>
      </c>
      <c r="D84130" t="s">
        <v>23</v>
      </c>
      <c r="E84130">
        <v>669.4</v>
      </c>
      <c r="F84130" t="s">
        <v>34</v>
      </c>
      <c r="G84130" t="s">
        <v>29</v>
      </c>
      <c r="H84130" t="s">
        <v>26</v>
      </c>
      <c r="K84130">
        <v>2</v>
      </c>
      <c r="O84130" t="s">
        <v>27</v>
      </c>
      <c r="P84130" t="s">
        <v>27</v>
      </c>
      <c r="Q84130" t="s">
        <v>27</v>
      </c>
      <c r="S84130">
        <v>2</v>
      </c>
    </row>
    <row r="84131" spans="1:21" x14ac:dyDescent="0.35">
      <c r="A84131" s="1">
        <v>43559</v>
      </c>
      <c r="B84131" s="2">
        <v>0.14722222222222223</v>
      </c>
      <c r="C84131">
        <v>63</v>
      </c>
      <c r="D84131" t="s">
        <v>28</v>
      </c>
      <c r="E84131">
        <v>769.25</v>
      </c>
      <c r="F84131" t="s">
        <v>34</v>
      </c>
      <c r="G84131" t="s">
        <v>25</v>
      </c>
      <c r="H84131" t="s">
        <v>44</v>
      </c>
      <c r="K84131">
        <v>1</v>
      </c>
      <c r="O84131" t="s">
        <v>27</v>
      </c>
      <c r="P84131" t="s">
        <v>27</v>
      </c>
      <c r="Q84131" t="s">
        <v>27</v>
      </c>
      <c r="S84131">
        <v>0</v>
      </c>
      <c r="T84131">
        <v>1</v>
      </c>
    </row>
    <row r="84132" spans="1:21" x14ac:dyDescent="0.35">
      <c r="A84132" s="1">
        <v>43559</v>
      </c>
      <c r="B84132" s="2">
        <v>0.28125</v>
      </c>
      <c r="C84132">
        <v>99</v>
      </c>
      <c r="D84132" t="s">
        <v>23</v>
      </c>
      <c r="E84132">
        <v>598</v>
      </c>
      <c r="F84132" t="s">
        <v>34</v>
      </c>
      <c r="G84132" t="s">
        <v>25</v>
      </c>
      <c r="H84132" t="s">
        <v>42</v>
      </c>
      <c r="I84132">
        <v>1</v>
      </c>
      <c r="K84132">
        <v>2</v>
      </c>
      <c r="O84132" t="s">
        <v>27</v>
      </c>
      <c r="P84132" t="s">
        <v>27</v>
      </c>
      <c r="Q84132" t="s">
        <v>27</v>
      </c>
      <c r="S84132">
        <v>3</v>
      </c>
    </row>
    <row r="84133" spans="1:21" x14ac:dyDescent="0.35">
      <c r="A84133" s="1">
        <v>43559</v>
      </c>
      <c r="B84133" s="2">
        <v>0.28749999999999998</v>
      </c>
      <c r="C84133">
        <v>103</v>
      </c>
      <c r="D84133" t="s">
        <v>23</v>
      </c>
      <c r="E84133">
        <v>88</v>
      </c>
      <c r="F84133" t="s">
        <v>24</v>
      </c>
      <c r="G84133" t="s">
        <v>25</v>
      </c>
      <c r="H84133" t="s">
        <v>26</v>
      </c>
      <c r="I84133">
        <v>1</v>
      </c>
      <c r="N84133">
        <v>1</v>
      </c>
      <c r="O84133" t="s">
        <v>27</v>
      </c>
      <c r="P84133" t="s">
        <v>27</v>
      </c>
      <c r="Q84133" t="s">
        <v>27</v>
      </c>
      <c r="S84133">
        <v>2</v>
      </c>
    </row>
    <row r="84134" spans="1:21" x14ac:dyDescent="0.35">
      <c r="A84134" s="1">
        <v>43559</v>
      </c>
      <c r="B84134" s="2">
        <v>0.37361111111111112</v>
      </c>
      <c r="C84134">
        <v>167</v>
      </c>
      <c r="D84134" t="s">
        <v>23</v>
      </c>
      <c r="E84134">
        <v>480.1</v>
      </c>
      <c r="F84134" t="s">
        <v>34</v>
      </c>
      <c r="G84134" t="s">
        <v>25</v>
      </c>
      <c r="H84134" t="s">
        <v>35</v>
      </c>
      <c r="I84134">
        <v>1</v>
      </c>
      <c r="K84134">
        <v>1</v>
      </c>
      <c r="O84134" t="s">
        <v>27</v>
      </c>
      <c r="P84134" t="s">
        <v>27</v>
      </c>
      <c r="Q84134" t="s">
        <v>27</v>
      </c>
      <c r="S84134">
        <v>2</v>
      </c>
    </row>
    <row r="84135" spans="1:21" x14ac:dyDescent="0.35">
      <c r="A84135" s="1">
        <v>43559</v>
      </c>
      <c r="B84135" s="2">
        <v>0.48749999999999999</v>
      </c>
      <c r="C84135">
        <v>271</v>
      </c>
      <c r="D84135" t="s">
        <v>28</v>
      </c>
      <c r="E84135">
        <v>477.1</v>
      </c>
      <c r="F84135" t="s">
        <v>34</v>
      </c>
      <c r="G84135" t="s">
        <v>29</v>
      </c>
      <c r="H84135" t="s">
        <v>35</v>
      </c>
      <c r="I84135">
        <v>1</v>
      </c>
      <c r="K84135">
        <v>1</v>
      </c>
      <c r="O84135" t="s">
        <v>27</v>
      </c>
      <c r="P84135" t="s">
        <v>27</v>
      </c>
      <c r="Q84135" t="s">
        <v>27</v>
      </c>
      <c r="S84135">
        <v>2</v>
      </c>
      <c r="T84135">
        <v>1</v>
      </c>
    </row>
    <row r="84136" spans="1:21" x14ac:dyDescent="0.35">
      <c r="A84136" s="1">
        <v>43559</v>
      </c>
      <c r="B84136" s="2">
        <v>0.61458333333333337</v>
      </c>
      <c r="C84136">
        <v>364</v>
      </c>
      <c r="D84136" t="s">
        <v>28</v>
      </c>
      <c r="E84136">
        <v>810.9</v>
      </c>
      <c r="F84136" t="s">
        <v>34</v>
      </c>
      <c r="G84136" t="s">
        <v>25</v>
      </c>
      <c r="H84136" t="s">
        <v>30</v>
      </c>
      <c r="I84136">
        <v>1</v>
      </c>
      <c r="O84136" t="s">
        <v>27</v>
      </c>
      <c r="P84136" t="s">
        <v>27</v>
      </c>
      <c r="Q84136" t="s">
        <v>27</v>
      </c>
      <c r="S84136">
        <v>0</v>
      </c>
      <c r="T84136">
        <v>1</v>
      </c>
    </row>
    <row r="84137" spans="1:21" x14ac:dyDescent="0.35">
      <c r="A84137" s="1">
        <v>43559</v>
      </c>
      <c r="B84137" s="2">
        <v>0.65069444444444446</v>
      </c>
      <c r="C84137">
        <v>391</v>
      </c>
      <c r="D84137" t="s">
        <v>23</v>
      </c>
      <c r="E84137">
        <v>479.6</v>
      </c>
      <c r="F84137" t="s">
        <v>34</v>
      </c>
      <c r="G84137" t="s">
        <v>25</v>
      </c>
      <c r="H84137" t="s">
        <v>26</v>
      </c>
      <c r="I84137">
        <v>1</v>
      </c>
      <c r="M84137">
        <v>1</v>
      </c>
      <c r="O84137" t="s">
        <v>27</v>
      </c>
      <c r="P84137" t="s">
        <v>27</v>
      </c>
      <c r="Q84137" t="s">
        <v>27</v>
      </c>
      <c r="S84137">
        <v>2</v>
      </c>
    </row>
    <row r="84138" spans="1:21" x14ac:dyDescent="0.35">
      <c r="A84138" s="1">
        <v>43559</v>
      </c>
      <c r="B84138" s="2">
        <v>0.65138888888888891</v>
      </c>
      <c r="C84138">
        <v>392</v>
      </c>
      <c r="D84138" t="s">
        <v>28</v>
      </c>
      <c r="E84138">
        <v>489.7</v>
      </c>
      <c r="F84138" t="s">
        <v>34</v>
      </c>
      <c r="G84138" t="s">
        <v>25</v>
      </c>
      <c r="H84138" t="s">
        <v>35</v>
      </c>
      <c r="L84138">
        <v>2</v>
      </c>
      <c r="O84138" t="s">
        <v>27</v>
      </c>
      <c r="P84138" t="s">
        <v>27</v>
      </c>
      <c r="Q84138" t="s">
        <v>27</v>
      </c>
      <c r="S84138">
        <v>0</v>
      </c>
      <c r="T84138">
        <v>2</v>
      </c>
    </row>
    <row r="84139" spans="1:21" x14ac:dyDescent="0.35">
      <c r="A84139" s="1">
        <v>43559</v>
      </c>
      <c r="B84139" s="2">
        <v>0.67638888888888893</v>
      </c>
      <c r="C84139">
        <v>415</v>
      </c>
      <c r="D84139" t="s">
        <v>23</v>
      </c>
      <c r="E84139">
        <v>783.9</v>
      </c>
      <c r="F84139" t="s">
        <v>34</v>
      </c>
      <c r="G84139" t="s">
        <v>25</v>
      </c>
      <c r="H84139" t="s">
        <v>26</v>
      </c>
      <c r="K84139">
        <v>1</v>
      </c>
      <c r="N84139">
        <v>1</v>
      </c>
      <c r="O84139" t="s">
        <v>27</v>
      </c>
      <c r="P84139" t="s">
        <v>27</v>
      </c>
      <c r="Q84139" t="s">
        <v>27</v>
      </c>
      <c r="S84139">
        <v>2</v>
      </c>
    </row>
    <row r="84140" spans="1:21" x14ac:dyDescent="0.35">
      <c r="A84140" s="1">
        <v>43559</v>
      </c>
      <c r="B84140" s="2">
        <v>0.72777777777777775</v>
      </c>
      <c r="C84140">
        <v>454</v>
      </c>
      <c r="D84140" t="s">
        <v>28</v>
      </c>
      <c r="E84140">
        <v>482.5</v>
      </c>
      <c r="F84140" t="s">
        <v>34</v>
      </c>
      <c r="G84140" t="s">
        <v>25</v>
      </c>
      <c r="H84140" t="s">
        <v>42</v>
      </c>
      <c r="I84140">
        <v>2</v>
      </c>
      <c r="K84140">
        <v>1</v>
      </c>
      <c r="O84140" t="s">
        <v>27</v>
      </c>
      <c r="P84140" t="s">
        <v>27</v>
      </c>
      <c r="Q84140" t="s">
        <v>27</v>
      </c>
      <c r="S84140">
        <v>2</v>
      </c>
      <c r="T84140">
        <v>2</v>
      </c>
    </row>
    <row r="84141" spans="1:21" x14ac:dyDescent="0.35">
      <c r="A84141" s="1">
        <v>43559</v>
      </c>
      <c r="B84141" s="2">
        <v>0.77500000000000002</v>
      </c>
      <c r="C84141">
        <v>487</v>
      </c>
      <c r="D84141" t="s">
        <v>23</v>
      </c>
      <c r="E84141">
        <v>486</v>
      </c>
      <c r="F84141" t="s">
        <v>34</v>
      </c>
      <c r="G84141" t="s">
        <v>25</v>
      </c>
      <c r="H84141" t="s">
        <v>26</v>
      </c>
      <c r="I84141">
        <v>2</v>
      </c>
      <c r="O84141" t="s">
        <v>27</v>
      </c>
      <c r="P84141" t="s">
        <v>27</v>
      </c>
      <c r="Q84141" t="s">
        <v>27</v>
      </c>
      <c r="S84141">
        <v>2</v>
      </c>
    </row>
    <row r="84142" spans="1:21" x14ac:dyDescent="0.35">
      <c r="A84142" s="1">
        <v>43559</v>
      </c>
      <c r="B84142" s="2">
        <v>0.77708333333333335</v>
      </c>
      <c r="C84142">
        <v>490</v>
      </c>
      <c r="D84142" t="s">
        <v>23</v>
      </c>
      <c r="E84142">
        <v>947</v>
      </c>
      <c r="F84142" t="s">
        <v>34</v>
      </c>
      <c r="G84142" t="s">
        <v>25</v>
      </c>
      <c r="H84142" t="s">
        <v>26</v>
      </c>
      <c r="I84142">
        <v>1</v>
      </c>
      <c r="K84142">
        <v>1</v>
      </c>
      <c r="O84142" t="s">
        <v>27</v>
      </c>
      <c r="P84142" t="s">
        <v>27</v>
      </c>
      <c r="Q84142" t="s">
        <v>27</v>
      </c>
      <c r="S84142">
        <v>2</v>
      </c>
    </row>
    <row r="84143" spans="1:21" x14ac:dyDescent="0.35">
      <c r="A84143" s="1">
        <v>43559</v>
      </c>
      <c r="B84143" s="2">
        <v>0.84097222222222223</v>
      </c>
      <c r="C84143">
        <v>525</v>
      </c>
      <c r="D84143" t="s">
        <v>23</v>
      </c>
      <c r="E84143">
        <v>708.7</v>
      </c>
      <c r="F84143" t="s">
        <v>34</v>
      </c>
      <c r="G84143" t="s">
        <v>29</v>
      </c>
      <c r="H84143" t="s">
        <v>41</v>
      </c>
      <c r="I84143">
        <v>1</v>
      </c>
      <c r="O84143" t="s">
        <v>27</v>
      </c>
      <c r="P84143" t="s">
        <v>27</v>
      </c>
      <c r="Q84143" t="s">
        <v>27</v>
      </c>
      <c r="S84143">
        <v>1</v>
      </c>
    </row>
    <row r="84144" spans="1:21" x14ac:dyDescent="0.35">
      <c r="A84144" s="1">
        <v>43559</v>
      </c>
      <c r="B84144" s="2">
        <v>0.89027777777777772</v>
      </c>
      <c r="C84144">
        <v>559</v>
      </c>
      <c r="D84144" t="s">
        <v>28</v>
      </c>
      <c r="E84144">
        <v>558.70000000000005</v>
      </c>
      <c r="F84144" t="s">
        <v>34</v>
      </c>
      <c r="G84144" t="s">
        <v>29</v>
      </c>
      <c r="H84144" t="s">
        <v>42</v>
      </c>
      <c r="I84144">
        <v>1</v>
      </c>
      <c r="K84144">
        <v>2</v>
      </c>
      <c r="O84144" t="s">
        <v>27</v>
      </c>
      <c r="P84144" t="s">
        <v>27</v>
      </c>
      <c r="Q84144" t="s">
        <v>27</v>
      </c>
      <c r="S84144">
        <v>2</v>
      </c>
      <c r="U84144">
        <v>1</v>
      </c>
    </row>
    <row r="84145" spans="1:20" x14ac:dyDescent="0.35">
      <c r="A84145" s="1">
        <v>43559</v>
      </c>
      <c r="B84145" s="2">
        <v>0.96875</v>
      </c>
      <c r="C84145">
        <v>601</v>
      </c>
      <c r="D84145" t="s">
        <v>23</v>
      </c>
      <c r="E84145">
        <v>574.5</v>
      </c>
      <c r="F84145" t="s">
        <v>34</v>
      </c>
      <c r="G84145" t="s">
        <v>25</v>
      </c>
      <c r="H84145" t="s">
        <v>41</v>
      </c>
      <c r="I84145">
        <v>1</v>
      </c>
      <c r="O84145" t="s">
        <v>27</v>
      </c>
      <c r="P84145" t="s">
        <v>27</v>
      </c>
      <c r="Q84145" t="s">
        <v>27</v>
      </c>
      <c r="S84145">
        <v>1</v>
      </c>
    </row>
    <row r="84146" spans="1:20" x14ac:dyDescent="0.35">
      <c r="A84146" s="1">
        <v>43560</v>
      </c>
      <c r="B84146" s="2">
        <v>5.1388888888888887E-2</v>
      </c>
      <c r="C84146">
        <v>39</v>
      </c>
      <c r="D84146" t="s">
        <v>28</v>
      </c>
      <c r="E84146">
        <v>688.2</v>
      </c>
      <c r="F84146" t="s">
        <v>34</v>
      </c>
      <c r="G84146" t="s">
        <v>25</v>
      </c>
      <c r="H84146" t="s">
        <v>44</v>
      </c>
      <c r="K84146">
        <v>1</v>
      </c>
      <c r="O84146" t="s">
        <v>27</v>
      </c>
      <c r="P84146" t="s">
        <v>27</v>
      </c>
      <c r="Q84146" t="s">
        <v>27</v>
      </c>
      <c r="S84146">
        <v>0</v>
      </c>
      <c r="T84146">
        <v>1</v>
      </c>
    </row>
    <row r="84147" spans="1:20" x14ac:dyDescent="0.35">
      <c r="A84147" s="1">
        <v>43560</v>
      </c>
      <c r="B84147" s="2">
        <v>7.7083333333333337E-2</v>
      </c>
      <c r="C84147">
        <v>46</v>
      </c>
      <c r="D84147" t="s">
        <v>23</v>
      </c>
      <c r="E84147">
        <v>877.5</v>
      </c>
      <c r="F84147" t="s">
        <v>34</v>
      </c>
      <c r="G84147" t="s">
        <v>29</v>
      </c>
      <c r="H84147" t="s">
        <v>26</v>
      </c>
      <c r="K84147">
        <v>2</v>
      </c>
      <c r="O84147" t="s">
        <v>27</v>
      </c>
      <c r="P84147" t="s">
        <v>27</v>
      </c>
      <c r="Q84147" t="s">
        <v>27</v>
      </c>
      <c r="S84147">
        <v>2</v>
      </c>
    </row>
    <row r="84148" spans="1:20" x14ac:dyDescent="0.35">
      <c r="A84148" s="1">
        <v>43560</v>
      </c>
      <c r="B84148" s="2">
        <v>0.35694444444444445</v>
      </c>
      <c r="C84148">
        <v>152</v>
      </c>
      <c r="D84148" t="s">
        <v>23</v>
      </c>
      <c r="E84148">
        <v>831</v>
      </c>
      <c r="F84148" t="s">
        <v>34</v>
      </c>
      <c r="G84148" t="s">
        <v>25</v>
      </c>
      <c r="H84148" t="s">
        <v>35</v>
      </c>
      <c r="K84148">
        <v>2</v>
      </c>
      <c r="O84148" t="s">
        <v>27</v>
      </c>
      <c r="P84148" t="s">
        <v>27</v>
      </c>
      <c r="Q84148" t="s">
        <v>27</v>
      </c>
      <c r="S84148">
        <v>2</v>
      </c>
    </row>
    <row r="84149" spans="1:20" x14ac:dyDescent="0.35">
      <c r="A84149" s="1">
        <v>43560</v>
      </c>
      <c r="B84149" s="2">
        <v>0.40833333333333333</v>
      </c>
      <c r="C84149">
        <v>192</v>
      </c>
      <c r="D84149" t="s">
        <v>28</v>
      </c>
      <c r="E84149">
        <v>487</v>
      </c>
      <c r="F84149" t="s">
        <v>34</v>
      </c>
      <c r="G84149" t="s">
        <v>25</v>
      </c>
      <c r="H84149" t="s">
        <v>44</v>
      </c>
      <c r="L84149">
        <v>1</v>
      </c>
      <c r="O84149" t="s">
        <v>27</v>
      </c>
      <c r="P84149" t="s">
        <v>27</v>
      </c>
      <c r="Q84149" t="s">
        <v>27</v>
      </c>
      <c r="S84149">
        <v>0</v>
      </c>
      <c r="T84149">
        <v>1</v>
      </c>
    </row>
    <row r="84150" spans="1:20" x14ac:dyDescent="0.35">
      <c r="A84150" s="1">
        <v>43560</v>
      </c>
      <c r="B84150" s="2">
        <v>0.55694444444444446</v>
      </c>
      <c r="C84150">
        <v>294</v>
      </c>
      <c r="D84150" t="s">
        <v>23</v>
      </c>
      <c r="E84150">
        <v>658</v>
      </c>
      <c r="F84150" t="s">
        <v>34</v>
      </c>
      <c r="G84150" t="s">
        <v>25</v>
      </c>
      <c r="H84150" t="s">
        <v>26</v>
      </c>
      <c r="I84150">
        <v>2</v>
      </c>
      <c r="O84150" t="s">
        <v>27</v>
      </c>
      <c r="P84150" t="s">
        <v>27</v>
      </c>
      <c r="Q84150" t="s">
        <v>27</v>
      </c>
      <c r="S84150">
        <v>2</v>
      </c>
    </row>
    <row r="84151" spans="1:20" x14ac:dyDescent="0.35">
      <c r="A84151" s="1">
        <v>43560</v>
      </c>
      <c r="B84151" s="2">
        <v>0.56805555555555554</v>
      </c>
      <c r="C84151">
        <v>297</v>
      </c>
      <c r="D84151" t="s">
        <v>23</v>
      </c>
      <c r="E84151">
        <v>873.8</v>
      </c>
      <c r="F84151" t="s">
        <v>34</v>
      </c>
      <c r="G84151" t="s">
        <v>29</v>
      </c>
      <c r="H84151" t="s">
        <v>41</v>
      </c>
      <c r="I84151">
        <v>1</v>
      </c>
      <c r="O84151" t="s">
        <v>27</v>
      </c>
      <c r="P84151" t="s">
        <v>27</v>
      </c>
      <c r="Q84151" t="s">
        <v>27</v>
      </c>
      <c r="S84151">
        <v>2</v>
      </c>
    </row>
    <row r="84152" spans="1:20" x14ac:dyDescent="0.35">
      <c r="A84152" s="1">
        <v>43560</v>
      </c>
      <c r="B84152" s="2">
        <v>0.59652777777777777</v>
      </c>
      <c r="C84152">
        <v>307</v>
      </c>
      <c r="D84152" t="s">
        <v>23</v>
      </c>
      <c r="E84152">
        <v>521</v>
      </c>
      <c r="F84152" t="s">
        <v>34</v>
      </c>
      <c r="G84152" t="s">
        <v>29</v>
      </c>
      <c r="H84152" t="s">
        <v>26</v>
      </c>
      <c r="N84152">
        <v>1</v>
      </c>
      <c r="O84152" t="s">
        <v>27</v>
      </c>
      <c r="P84152" t="s">
        <v>27</v>
      </c>
      <c r="Q84152" t="s">
        <v>27</v>
      </c>
      <c r="R84152">
        <v>1</v>
      </c>
      <c r="S84152">
        <v>5</v>
      </c>
    </row>
    <row r="84153" spans="1:20" x14ac:dyDescent="0.35">
      <c r="A84153" s="1">
        <v>43560</v>
      </c>
      <c r="B84153" s="2">
        <v>0.7</v>
      </c>
      <c r="C84153">
        <v>378</v>
      </c>
      <c r="D84153" t="s">
        <v>23</v>
      </c>
      <c r="E84153">
        <v>769</v>
      </c>
      <c r="F84153" t="s">
        <v>34</v>
      </c>
      <c r="G84153" t="s">
        <v>25</v>
      </c>
      <c r="H84153" t="s">
        <v>41</v>
      </c>
      <c r="I84153">
        <v>1</v>
      </c>
      <c r="K84153">
        <v>1</v>
      </c>
      <c r="O84153" t="s">
        <v>27</v>
      </c>
      <c r="P84153" t="s">
        <v>27</v>
      </c>
      <c r="Q84153" t="s">
        <v>27</v>
      </c>
      <c r="S84153">
        <v>4</v>
      </c>
    </row>
    <row r="84154" spans="1:20" x14ac:dyDescent="0.35">
      <c r="A84154" s="1">
        <v>43560</v>
      </c>
      <c r="B84154" s="2">
        <v>0.7</v>
      </c>
      <c r="C84154">
        <v>392</v>
      </c>
      <c r="D84154" t="s">
        <v>28</v>
      </c>
      <c r="E84154">
        <v>769</v>
      </c>
      <c r="F84154" t="s">
        <v>34</v>
      </c>
      <c r="G84154" t="s">
        <v>25</v>
      </c>
      <c r="H84154" t="s">
        <v>30</v>
      </c>
      <c r="I84154">
        <v>1</v>
      </c>
      <c r="O84154" t="s">
        <v>27</v>
      </c>
      <c r="P84154" t="s">
        <v>27</v>
      </c>
      <c r="Q84154" t="s">
        <v>27</v>
      </c>
      <c r="S84154">
        <v>2</v>
      </c>
      <c r="T84154">
        <v>1</v>
      </c>
    </row>
    <row r="84155" spans="1:20" x14ac:dyDescent="0.35">
      <c r="A84155" s="1">
        <v>43560</v>
      </c>
      <c r="B84155" s="2">
        <v>0.77083333333333337</v>
      </c>
      <c r="C84155">
        <v>434</v>
      </c>
      <c r="D84155" t="s">
        <v>28</v>
      </c>
      <c r="E84155">
        <v>486.5</v>
      </c>
      <c r="F84155" t="s">
        <v>34</v>
      </c>
      <c r="G84155" t="s">
        <v>29</v>
      </c>
      <c r="H84155" t="s">
        <v>26</v>
      </c>
      <c r="L84155">
        <v>1</v>
      </c>
      <c r="N84155">
        <v>1</v>
      </c>
      <c r="O84155" t="s">
        <v>27</v>
      </c>
      <c r="P84155" t="s">
        <v>27</v>
      </c>
      <c r="Q84155" t="s">
        <v>27</v>
      </c>
      <c r="S84155">
        <v>1</v>
      </c>
      <c r="T84155">
        <v>1</v>
      </c>
    </row>
    <row r="84156" spans="1:20" x14ac:dyDescent="0.35">
      <c r="A84156" s="1">
        <v>43560</v>
      </c>
      <c r="B84156" s="2">
        <v>0.78194444444444444</v>
      </c>
      <c r="C84156">
        <v>440</v>
      </c>
      <c r="D84156" t="s">
        <v>28</v>
      </c>
      <c r="E84156">
        <v>53.2</v>
      </c>
      <c r="F84156" t="s">
        <v>24</v>
      </c>
      <c r="G84156" t="s">
        <v>25</v>
      </c>
      <c r="H84156" t="s">
        <v>26</v>
      </c>
      <c r="I84156">
        <v>1</v>
      </c>
      <c r="L84156">
        <v>1</v>
      </c>
      <c r="O84156" t="s">
        <v>27</v>
      </c>
      <c r="P84156" t="s">
        <v>27</v>
      </c>
      <c r="Q84156" t="s">
        <v>27</v>
      </c>
      <c r="S84156">
        <v>1</v>
      </c>
      <c r="T84156">
        <v>1</v>
      </c>
    </row>
    <row r="84157" spans="1:20" x14ac:dyDescent="0.35">
      <c r="A84157" s="1">
        <v>43560</v>
      </c>
      <c r="B84157" s="2">
        <v>0.78541666666666665</v>
      </c>
      <c r="C84157">
        <v>443</v>
      </c>
      <c r="D84157" t="s">
        <v>28</v>
      </c>
      <c r="E84157">
        <v>486</v>
      </c>
      <c r="F84157" t="s">
        <v>34</v>
      </c>
      <c r="G84157" t="s">
        <v>29</v>
      </c>
      <c r="H84157" t="s">
        <v>42</v>
      </c>
      <c r="I84157">
        <v>2</v>
      </c>
      <c r="L84157">
        <v>1</v>
      </c>
      <c r="O84157" t="s">
        <v>27</v>
      </c>
      <c r="P84157" t="s">
        <v>27</v>
      </c>
      <c r="Q84157" t="s">
        <v>27</v>
      </c>
      <c r="S84157">
        <v>2</v>
      </c>
      <c r="T84157">
        <v>1</v>
      </c>
    </row>
    <row r="84158" spans="1:20" x14ac:dyDescent="0.35">
      <c r="A84158" s="1">
        <v>43560</v>
      </c>
      <c r="B84158" s="2">
        <v>0.82638888888888884</v>
      </c>
      <c r="C84158">
        <v>477</v>
      </c>
      <c r="D84158" t="s">
        <v>23</v>
      </c>
      <c r="E84158">
        <v>760.9</v>
      </c>
      <c r="F84158" t="s">
        <v>34</v>
      </c>
      <c r="G84158" t="s">
        <v>25</v>
      </c>
      <c r="H84158" t="s">
        <v>42</v>
      </c>
      <c r="K84158">
        <v>1</v>
      </c>
      <c r="N84158">
        <v>1</v>
      </c>
      <c r="O84158" t="s">
        <v>27</v>
      </c>
      <c r="P84158" t="s">
        <v>27</v>
      </c>
      <c r="Q84158" t="s">
        <v>27</v>
      </c>
      <c r="R84158">
        <v>2</v>
      </c>
      <c r="S84158">
        <v>4</v>
      </c>
    </row>
    <row r="84159" spans="1:20" x14ac:dyDescent="0.35">
      <c r="A84159" s="1">
        <v>43560</v>
      </c>
      <c r="B84159" s="2">
        <v>0.88749999999999996</v>
      </c>
      <c r="C84159">
        <v>503</v>
      </c>
      <c r="D84159" t="s">
        <v>28</v>
      </c>
      <c r="E84159">
        <v>36.6</v>
      </c>
      <c r="F84159" t="s">
        <v>24</v>
      </c>
      <c r="G84159" t="s">
        <v>29</v>
      </c>
      <c r="H84159" t="s">
        <v>32</v>
      </c>
      <c r="I84159">
        <v>1</v>
      </c>
      <c r="O84159" t="s">
        <v>27</v>
      </c>
      <c r="P84159" t="s">
        <v>27</v>
      </c>
      <c r="Q84159" t="s">
        <v>27</v>
      </c>
      <c r="S84159">
        <v>0</v>
      </c>
      <c r="T84159">
        <v>1</v>
      </c>
    </row>
    <row r="84160" spans="1:20" x14ac:dyDescent="0.35">
      <c r="A84160" s="1">
        <v>43560</v>
      </c>
      <c r="B84160" s="2">
        <v>0.9555555555555556</v>
      </c>
      <c r="C84160">
        <v>540</v>
      </c>
      <c r="D84160" t="s">
        <v>23</v>
      </c>
      <c r="E84160">
        <v>571.79999999999995</v>
      </c>
      <c r="F84160" t="s">
        <v>34</v>
      </c>
      <c r="G84160" t="s">
        <v>25</v>
      </c>
      <c r="H84160" t="s">
        <v>46</v>
      </c>
      <c r="I84160">
        <v>1</v>
      </c>
      <c r="K84160">
        <v>1</v>
      </c>
      <c r="O84160" t="s">
        <v>27</v>
      </c>
      <c r="P84160" t="s">
        <v>27</v>
      </c>
      <c r="Q84160" t="s">
        <v>27</v>
      </c>
      <c r="S84160">
        <v>2</v>
      </c>
    </row>
    <row r="84161" spans="1:21" x14ac:dyDescent="0.35">
      <c r="A84161" s="1">
        <v>43560</v>
      </c>
      <c r="B84161" s="2">
        <v>0.98472222222222228</v>
      </c>
      <c r="C84161">
        <v>553</v>
      </c>
      <c r="D84161" t="s">
        <v>23</v>
      </c>
      <c r="E84161">
        <v>484</v>
      </c>
      <c r="F84161" t="s">
        <v>34</v>
      </c>
      <c r="G84161" t="s">
        <v>25</v>
      </c>
      <c r="H84161" t="s">
        <v>30</v>
      </c>
      <c r="I84161">
        <v>1</v>
      </c>
      <c r="O84161" t="s">
        <v>27</v>
      </c>
      <c r="P84161" t="s">
        <v>27</v>
      </c>
      <c r="Q84161" t="s">
        <v>27</v>
      </c>
      <c r="S84161">
        <v>1</v>
      </c>
    </row>
    <row r="84162" spans="1:21" x14ac:dyDescent="0.35">
      <c r="A84162" s="1">
        <v>43560</v>
      </c>
      <c r="B84162" s="2">
        <v>0.99097222222222225</v>
      </c>
      <c r="C84162">
        <v>556</v>
      </c>
      <c r="D84162" t="s">
        <v>28</v>
      </c>
      <c r="E84162">
        <v>490</v>
      </c>
      <c r="F84162" t="s">
        <v>34</v>
      </c>
      <c r="G84162" t="s">
        <v>25</v>
      </c>
      <c r="H84162" t="s">
        <v>42</v>
      </c>
      <c r="I84162">
        <v>1</v>
      </c>
      <c r="K84162">
        <v>2</v>
      </c>
      <c r="N84162">
        <v>1</v>
      </c>
      <c r="O84162" t="s">
        <v>27</v>
      </c>
      <c r="P84162" t="s">
        <v>27</v>
      </c>
      <c r="Q84162" t="s">
        <v>27</v>
      </c>
      <c r="S84162">
        <v>4</v>
      </c>
      <c r="T84162">
        <v>1</v>
      </c>
    </row>
    <row r="84163" spans="1:21" x14ac:dyDescent="0.35">
      <c r="A84163" s="1">
        <v>43561</v>
      </c>
      <c r="B84163" s="2">
        <v>5.7638888888888892E-2</v>
      </c>
      <c r="C84163">
        <v>33</v>
      </c>
      <c r="D84163" t="s">
        <v>23</v>
      </c>
      <c r="E84163">
        <v>481.8</v>
      </c>
      <c r="F84163" t="s">
        <v>34</v>
      </c>
      <c r="G84163" t="s">
        <v>29</v>
      </c>
      <c r="H84163" t="s">
        <v>32</v>
      </c>
      <c r="I84163">
        <v>1</v>
      </c>
      <c r="O84163" t="s">
        <v>27</v>
      </c>
      <c r="P84163" t="s">
        <v>27</v>
      </c>
      <c r="Q84163" t="s">
        <v>27</v>
      </c>
      <c r="S84163">
        <v>1</v>
      </c>
    </row>
    <row r="84164" spans="1:21" x14ac:dyDescent="0.35">
      <c r="A84164" s="1">
        <v>43561</v>
      </c>
      <c r="B84164" s="2">
        <v>0.30138888888888887</v>
      </c>
      <c r="C84164">
        <v>97</v>
      </c>
      <c r="D84164" t="s">
        <v>23</v>
      </c>
      <c r="E84164">
        <v>518.79999999999995</v>
      </c>
      <c r="F84164" t="s">
        <v>34</v>
      </c>
      <c r="G84164" t="s">
        <v>29</v>
      </c>
      <c r="H84164" t="s">
        <v>32</v>
      </c>
      <c r="I84164">
        <v>1</v>
      </c>
      <c r="O84164" t="s">
        <v>27</v>
      </c>
      <c r="P84164" t="s">
        <v>27</v>
      </c>
      <c r="Q84164" t="s">
        <v>27</v>
      </c>
      <c r="S84164">
        <v>1</v>
      </c>
    </row>
    <row r="84165" spans="1:21" x14ac:dyDescent="0.35">
      <c r="A84165" s="1">
        <v>43561</v>
      </c>
      <c r="B84165" s="2">
        <v>0.34027777777777779</v>
      </c>
      <c r="C84165">
        <v>117</v>
      </c>
      <c r="D84165" t="s">
        <v>23</v>
      </c>
      <c r="E84165">
        <v>519</v>
      </c>
      <c r="F84165" t="s">
        <v>34</v>
      </c>
      <c r="G84165" t="s">
        <v>29</v>
      </c>
      <c r="H84165" t="s">
        <v>37</v>
      </c>
      <c r="I84165">
        <v>1</v>
      </c>
      <c r="O84165" t="s">
        <v>27</v>
      </c>
      <c r="P84165" t="s">
        <v>27</v>
      </c>
      <c r="Q84165" t="s">
        <v>27</v>
      </c>
      <c r="S84165">
        <v>4</v>
      </c>
    </row>
    <row r="84166" spans="1:21" x14ac:dyDescent="0.35">
      <c r="A84166" s="1">
        <v>43561</v>
      </c>
      <c r="B84166" s="2">
        <v>0.34652777777777777</v>
      </c>
      <c r="C84166">
        <v>119</v>
      </c>
      <c r="D84166" t="s">
        <v>23</v>
      </c>
      <c r="E84166">
        <v>501</v>
      </c>
      <c r="F84166" t="s">
        <v>34</v>
      </c>
      <c r="G84166" t="s">
        <v>29</v>
      </c>
      <c r="H84166" t="s">
        <v>26</v>
      </c>
      <c r="I84166">
        <v>1</v>
      </c>
      <c r="K84166">
        <v>1</v>
      </c>
      <c r="O84166" t="s">
        <v>27</v>
      </c>
      <c r="P84166" t="s">
        <v>27</v>
      </c>
      <c r="Q84166" t="s">
        <v>27</v>
      </c>
      <c r="S84166">
        <v>2</v>
      </c>
    </row>
    <row r="84167" spans="1:21" x14ac:dyDescent="0.35">
      <c r="A84167" s="1">
        <v>43561</v>
      </c>
      <c r="B84167" s="2">
        <v>0.34722222222222221</v>
      </c>
      <c r="C84167">
        <v>120</v>
      </c>
      <c r="D84167" t="s">
        <v>28</v>
      </c>
      <c r="E84167">
        <v>529</v>
      </c>
      <c r="F84167" t="s">
        <v>34</v>
      </c>
      <c r="G84167" t="s">
        <v>29</v>
      </c>
      <c r="H84167" t="s">
        <v>30</v>
      </c>
      <c r="I84167">
        <v>1</v>
      </c>
      <c r="O84167" t="s">
        <v>27</v>
      </c>
      <c r="P84167" t="s">
        <v>27</v>
      </c>
      <c r="Q84167" t="s">
        <v>27</v>
      </c>
      <c r="S84167">
        <v>0</v>
      </c>
      <c r="T84167">
        <v>2</v>
      </c>
      <c r="U84167">
        <v>2</v>
      </c>
    </row>
    <row r="84168" spans="1:21" x14ac:dyDescent="0.35">
      <c r="A84168" s="1">
        <v>43561</v>
      </c>
      <c r="B84168" s="2">
        <v>0.38611111111111113</v>
      </c>
      <c r="C84168">
        <v>140</v>
      </c>
      <c r="D84168" t="s">
        <v>23</v>
      </c>
      <c r="E84168">
        <v>528</v>
      </c>
      <c r="F84168" t="s">
        <v>34</v>
      </c>
      <c r="G84168" t="s">
        <v>29</v>
      </c>
      <c r="H84168" t="s">
        <v>32</v>
      </c>
      <c r="I84168">
        <v>1</v>
      </c>
      <c r="O84168" t="s">
        <v>27</v>
      </c>
      <c r="P84168" t="s">
        <v>27</v>
      </c>
      <c r="Q84168" t="s">
        <v>27</v>
      </c>
      <c r="S84168">
        <v>1</v>
      </c>
    </row>
    <row r="84169" spans="1:21" x14ac:dyDescent="0.35">
      <c r="A84169" s="1">
        <v>43561</v>
      </c>
      <c r="B84169" s="2">
        <v>0.38680555555555557</v>
      </c>
      <c r="C84169">
        <v>141</v>
      </c>
      <c r="D84169" t="s">
        <v>23</v>
      </c>
      <c r="E84169">
        <v>550.20000000000005</v>
      </c>
      <c r="F84169" t="s">
        <v>34</v>
      </c>
      <c r="G84169" t="s">
        <v>29</v>
      </c>
      <c r="H84169" t="s">
        <v>32</v>
      </c>
      <c r="O84169" t="s">
        <v>27</v>
      </c>
      <c r="P84169" t="s">
        <v>27</v>
      </c>
      <c r="Q84169" t="s">
        <v>27</v>
      </c>
      <c r="R84169">
        <v>1</v>
      </c>
      <c r="S84169">
        <v>1</v>
      </c>
    </row>
    <row r="84170" spans="1:21" x14ac:dyDescent="0.35">
      <c r="A84170" s="1">
        <v>43561</v>
      </c>
      <c r="B84170" s="2">
        <v>0.41319444444444442</v>
      </c>
      <c r="C84170">
        <v>160</v>
      </c>
      <c r="D84170" t="s">
        <v>28</v>
      </c>
      <c r="E84170">
        <v>478</v>
      </c>
      <c r="F84170" t="s">
        <v>34</v>
      </c>
      <c r="G84170" t="s">
        <v>29</v>
      </c>
      <c r="H84170" t="s">
        <v>42</v>
      </c>
      <c r="I84170">
        <v>2</v>
      </c>
      <c r="O84170" t="s">
        <v>27</v>
      </c>
      <c r="P84170" t="s">
        <v>27</v>
      </c>
      <c r="Q84170" t="s">
        <v>27</v>
      </c>
      <c r="R84170">
        <v>1</v>
      </c>
      <c r="S84170">
        <v>2</v>
      </c>
      <c r="T84170">
        <v>1</v>
      </c>
    </row>
    <row r="84171" spans="1:21" x14ac:dyDescent="0.35">
      <c r="A84171" s="1">
        <v>43561</v>
      </c>
      <c r="B84171" s="2">
        <v>0.4284722222222222</v>
      </c>
      <c r="C84171">
        <v>167</v>
      </c>
      <c r="D84171" t="s">
        <v>28</v>
      </c>
      <c r="E84171">
        <v>477.5</v>
      </c>
      <c r="F84171" t="s">
        <v>34</v>
      </c>
      <c r="G84171" t="s">
        <v>29</v>
      </c>
      <c r="H84171" t="s">
        <v>26</v>
      </c>
      <c r="K84171">
        <v>1</v>
      </c>
      <c r="L84171">
        <v>1</v>
      </c>
      <c r="O84171" t="s">
        <v>27</v>
      </c>
      <c r="P84171" t="s">
        <v>27</v>
      </c>
      <c r="Q84171" t="s">
        <v>27</v>
      </c>
      <c r="S84171">
        <v>2</v>
      </c>
      <c r="T84171">
        <v>1</v>
      </c>
    </row>
    <row r="84172" spans="1:21" x14ac:dyDescent="0.35">
      <c r="A84172" s="1">
        <v>43561</v>
      </c>
      <c r="B84172" s="2">
        <v>0.52708333333333335</v>
      </c>
      <c r="C84172">
        <v>226</v>
      </c>
      <c r="D84172" t="s">
        <v>23</v>
      </c>
      <c r="E84172">
        <v>70.5</v>
      </c>
      <c r="F84172" t="s">
        <v>24</v>
      </c>
      <c r="G84172" t="s">
        <v>25</v>
      </c>
      <c r="H84172" t="s">
        <v>41</v>
      </c>
      <c r="I84172">
        <v>1</v>
      </c>
      <c r="O84172" t="s">
        <v>27</v>
      </c>
      <c r="P84172" t="s">
        <v>27</v>
      </c>
      <c r="Q84172" t="s">
        <v>27</v>
      </c>
      <c r="S84172">
        <v>1</v>
      </c>
    </row>
    <row r="84173" spans="1:21" x14ac:dyDescent="0.35">
      <c r="A84173" s="1">
        <v>43561</v>
      </c>
      <c r="B84173" s="2">
        <v>0.53263888888888888</v>
      </c>
      <c r="C84173">
        <v>227</v>
      </c>
      <c r="D84173" t="s">
        <v>23</v>
      </c>
      <c r="E84173">
        <v>69.7</v>
      </c>
      <c r="F84173" t="s">
        <v>24</v>
      </c>
      <c r="G84173" t="s">
        <v>25</v>
      </c>
      <c r="H84173" t="s">
        <v>32</v>
      </c>
      <c r="I84173">
        <v>1</v>
      </c>
      <c r="O84173" t="s">
        <v>27</v>
      </c>
      <c r="P84173" t="s">
        <v>27</v>
      </c>
      <c r="Q84173" t="s">
        <v>27</v>
      </c>
      <c r="S84173">
        <v>1</v>
      </c>
    </row>
    <row r="84174" spans="1:21" x14ac:dyDescent="0.35">
      <c r="A84174" s="1">
        <v>43561</v>
      </c>
      <c r="B84174" s="2">
        <v>0.5395833333333333</v>
      </c>
      <c r="C84174">
        <v>233</v>
      </c>
      <c r="D84174" t="s">
        <v>23</v>
      </c>
      <c r="E84174">
        <v>76.5</v>
      </c>
      <c r="F84174" t="s">
        <v>24</v>
      </c>
      <c r="G84174" t="s">
        <v>29</v>
      </c>
      <c r="H84174" t="s">
        <v>32</v>
      </c>
      <c r="O84174" t="s">
        <v>27</v>
      </c>
      <c r="P84174" t="s">
        <v>27</v>
      </c>
      <c r="Q84174" t="s">
        <v>27</v>
      </c>
      <c r="R84174">
        <v>1</v>
      </c>
      <c r="S84174">
        <v>2</v>
      </c>
    </row>
    <row r="84175" spans="1:21" x14ac:dyDescent="0.35">
      <c r="A84175" s="1">
        <v>43561</v>
      </c>
      <c r="B84175" s="2">
        <v>0.54861111111111116</v>
      </c>
      <c r="C84175">
        <v>239</v>
      </c>
      <c r="D84175" t="s">
        <v>23</v>
      </c>
      <c r="E84175">
        <v>74.400000000000006</v>
      </c>
      <c r="F84175" t="s">
        <v>24</v>
      </c>
      <c r="G84175" t="s">
        <v>29</v>
      </c>
      <c r="H84175" t="s">
        <v>32</v>
      </c>
      <c r="I84175">
        <v>1</v>
      </c>
      <c r="O84175" t="s">
        <v>27</v>
      </c>
      <c r="P84175" t="s">
        <v>27</v>
      </c>
      <c r="Q84175" t="s">
        <v>27</v>
      </c>
      <c r="S84175">
        <v>1</v>
      </c>
    </row>
    <row r="84176" spans="1:21" x14ac:dyDescent="0.35">
      <c r="A84176" s="1">
        <v>43561</v>
      </c>
      <c r="B84176" s="2">
        <v>0.57152777777777775</v>
      </c>
      <c r="C84176">
        <v>262</v>
      </c>
      <c r="D84176" t="s">
        <v>23</v>
      </c>
      <c r="E84176">
        <v>60</v>
      </c>
      <c r="F84176" t="s">
        <v>24</v>
      </c>
      <c r="G84176" t="s">
        <v>29</v>
      </c>
      <c r="H84176" t="s">
        <v>30</v>
      </c>
      <c r="I84176">
        <v>1</v>
      </c>
      <c r="O84176" t="s">
        <v>27</v>
      </c>
      <c r="P84176" t="s">
        <v>27</v>
      </c>
      <c r="Q84176" t="s">
        <v>27</v>
      </c>
      <c r="S84176">
        <v>1</v>
      </c>
    </row>
    <row r="84177" spans="1:20" x14ac:dyDescent="0.35">
      <c r="A84177" s="1">
        <v>43561</v>
      </c>
      <c r="B84177" s="2">
        <v>0.58472222222222225</v>
      </c>
      <c r="C84177">
        <v>271</v>
      </c>
      <c r="D84177" t="s">
        <v>23</v>
      </c>
      <c r="E84177">
        <v>721</v>
      </c>
      <c r="F84177" t="s">
        <v>34</v>
      </c>
      <c r="G84177" t="s">
        <v>29</v>
      </c>
      <c r="H84177" t="s">
        <v>41</v>
      </c>
      <c r="I84177">
        <v>1</v>
      </c>
      <c r="O84177" t="s">
        <v>27</v>
      </c>
      <c r="P84177" t="s">
        <v>27</v>
      </c>
      <c r="Q84177" t="s">
        <v>27</v>
      </c>
      <c r="S84177">
        <v>4</v>
      </c>
    </row>
    <row r="84178" spans="1:20" x14ac:dyDescent="0.35">
      <c r="A84178" s="1">
        <v>43561</v>
      </c>
      <c r="B84178" s="2">
        <v>0.58750000000000002</v>
      </c>
      <c r="C84178">
        <v>272</v>
      </c>
      <c r="D84178" t="s">
        <v>23</v>
      </c>
      <c r="E84178">
        <v>69.5</v>
      </c>
      <c r="F84178" t="s">
        <v>24</v>
      </c>
      <c r="G84178" t="s">
        <v>25</v>
      </c>
      <c r="H84178" t="s">
        <v>42</v>
      </c>
      <c r="I84178">
        <v>3</v>
      </c>
      <c r="O84178" t="s">
        <v>27</v>
      </c>
      <c r="P84178" t="s">
        <v>27</v>
      </c>
      <c r="Q84178" t="s">
        <v>27</v>
      </c>
      <c r="S84178">
        <v>3</v>
      </c>
    </row>
    <row r="84179" spans="1:20" x14ac:dyDescent="0.35">
      <c r="A84179" s="1">
        <v>43561</v>
      </c>
      <c r="B84179" s="2">
        <v>0.59027777777777779</v>
      </c>
      <c r="C84179">
        <v>274</v>
      </c>
      <c r="D84179" t="s">
        <v>23</v>
      </c>
      <c r="E84179">
        <v>70</v>
      </c>
      <c r="F84179" t="s">
        <v>24</v>
      </c>
      <c r="G84179" t="s">
        <v>29</v>
      </c>
      <c r="H84179" t="s">
        <v>32</v>
      </c>
      <c r="I84179">
        <v>1</v>
      </c>
      <c r="O84179" t="s">
        <v>27</v>
      </c>
      <c r="P84179" t="s">
        <v>27</v>
      </c>
      <c r="Q84179" t="s">
        <v>27</v>
      </c>
      <c r="S84179">
        <v>2</v>
      </c>
    </row>
    <row r="84180" spans="1:20" x14ac:dyDescent="0.35">
      <c r="A84180" s="1">
        <v>43561</v>
      </c>
      <c r="B84180" s="2">
        <v>0.59375</v>
      </c>
      <c r="C84180">
        <v>277</v>
      </c>
      <c r="D84180" t="s">
        <v>23</v>
      </c>
      <c r="E84180">
        <v>69.7</v>
      </c>
      <c r="F84180" t="s">
        <v>24</v>
      </c>
      <c r="G84180" t="s">
        <v>25</v>
      </c>
      <c r="H84180" t="s">
        <v>44</v>
      </c>
      <c r="L84180">
        <v>1</v>
      </c>
      <c r="O84180" t="s">
        <v>27</v>
      </c>
      <c r="P84180" t="s">
        <v>27</v>
      </c>
      <c r="Q84180" t="s">
        <v>27</v>
      </c>
      <c r="S84180">
        <v>1</v>
      </c>
    </row>
    <row r="84181" spans="1:20" x14ac:dyDescent="0.35">
      <c r="A84181" s="1">
        <v>43561</v>
      </c>
      <c r="B84181" s="2">
        <v>0.61041666666666672</v>
      </c>
      <c r="C84181">
        <v>287</v>
      </c>
      <c r="D84181" t="s">
        <v>28</v>
      </c>
      <c r="E84181">
        <v>862.6</v>
      </c>
      <c r="F84181" t="s">
        <v>34</v>
      </c>
      <c r="G84181" t="s">
        <v>29</v>
      </c>
      <c r="H84181" t="s">
        <v>41</v>
      </c>
      <c r="I84181">
        <v>1</v>
      </c>
      <c r="O84181" t="s">
        <v>27</v>
      </c>
      <c r="P84181" t="s">
        <v>27</v>
      </c>
      <c r="Q84181" t="s">
        <v>27</v>
      </c>
      <c r="S84181">
        <v>0</v>
      </c>
      <c r="T84181">
        <v>1</v>
      </c>
    </row>
    <row r="84182" spans="1:20" x14ac:dyDescent="0.35">
      <c r="A84182" s="1">
        <v>43561</v>
      </c>
      <c r="B84182" s="2">
        <v>0.61319444444444449</v>
      </c>
      <c r="C84182">
        <v>292</v>
      </c>
      <c r="D84182" t="s">
        <v>23</v>
      </c>
      <c r="E84182">
        <v>73</v>
      </c>
      <c r="F84182" t="s">
        <v>24</v>
      </c>
      <c r="G84182" t="s">
        <v>29</v>
      </c>
      <c r="H84182" t="s">
        <v>35</v>
      </c>
      <c r="I84182">
        <v>2</v>
      </c>
      <c r="O84182" t="s">
        <v>27</v>
      </c>
      <c r="P84182" t="s">
        <v>27</v>
      </c>
      <c r="Q84182" t="s">
        <v>27</v>
      </c>
      <c r="S84182">
        <v>2</v>
      </c>
    </row>
    <row r="84183" spans="1:20" x14ac:dyDescent="0.35">
      <c r="A84183" s="1">
        <v>43561</v>
      </c>
      <c r="B84183" s="2">
        <v>0.61597222222222225</v>
      </c>
      <c r="C84183">
        <v>296</v>
      </c>
      <c r="D84183" t="s">
        <v>28</v>
      </c>
      <c r="E84183">
        <v>497</v>
      </c>
      <c r="F84183" t="s">
        <v>34</v>
      </c>
      <c r="G84183" t="s">
        <v>29</v>
      </c>
      <c r="H84183" t="s">
        <v>35</v>
      </c>
      <c r="I84183">
        <v>1</v>
      </c>
      <c r="K84183">
        <v>1</v>
      </c>
      <c r="O84183" t="s">
        <v>27</v>
      </c>
      <c r="P84183" t="s">
        <v>27</v>
      </c>
      <c r="Q84183" t="s">
        <v>27</v>
      </c>
      <c r="S84183">
        <v>2</v>
      </c>
      <c r="T84183">
        <v>1</v>
      </c>
    </row>
    <row r="84184" spans="1:20" x14ac:dyDescent="0.35">
      <c r="A84184" s="1">
        <v>43561</v>
      </c>
      <c r="B84184" s="2">
        <v>0.62152777777777779</v>
      </c>
      <c r="C84184">
        <v>298</v>
      </c>
      <c r="D84184" t="s">
        <v>23</v>
      </c>
      <c r="E84184">
        <v>73</v>
      </c>
      <c r="F84184" t="s">
        <v>24</v>
      </c>
      <c r="G84184" t="s">
        <v>29</v>
      </c>
      <c r="H84184" t="s">
        <v>26</v>
      </c>
      <c r="I84184">
        <v>2</v>
      </c>
      <c r="O84184" t="s">
        <v>27</v>
      </c>
      <c r="P84184" t="s">
        <v>27</v>
      </c>
      <c r="Q84184" t="s">
        <v>27</v>
      </c>
      <c r="S84184">
        <v>2</v>
      </c>
    </row>
    <row r="84185" spans="1:20" x14ac:dyDescent="0.35">
      <c r="A84185" s="1">
        <v>43561</v>
      </c>
      <c r="B84185" s="2">
        <v>0.62430555555555556</v>
      </c>
      <c r="C84185">
        <v>301</v>
      </c>
      <c r="D84185" t="s">
        <v>23</v>
      </c>
      <c r="E84185">
        <v>497.5</v>
      </c>
      <c r="F84185" t="s">
        <v>34</v>
      </c>
      <c r="G84185" t="s">
        <v>29</v>
      </c>
      <c r="H84185" t="s">
        <v>26</v>
      </c>
      <c r="I84185">
        <v>2</v>
      </c>
      <c r="O84185" t="s">
        <v>27</v>
      </c>
      <c r="P84185" t="s">
        <v>27</v>
      </c>
      <c r="Q84185" t="s">
        <v>27</v>
      </c>
      <c r="S84185">
        <v>2</v>
      </c>
    </row>
    <row r="84186" spans="1:20" x14ac:dyDescent="0.35">
      <c r="A84186" s="1">
        <v>43561</v>
      </c>
      <c r="B84186" s="2">
        <v>0.64513888888888893</v>
      </c>
      <c r="C84186">
        <v>317</v>
      </c>
      <c r="D84186" t="s">
        <v>23</v>
      </c>
      <c r="E84186">
        <v>497</v>
      </c>
      <c r="F84186" t="s">
        <v>34</v>
      </c>
      <c r="G84186" t="s">
        <v>29</v>
      </c>
      <c r="H84186" t="s">
        <v>26</v>
      </c>
      <c r="I84186">
        <v>2</v>
      </c>
      <c r="O84186" t="s">
        <v>27</v>
      </c>
      <c r="P84186" t="s">
        <v>27</v>
      </c>
      <c r="Q84186" t="s">
        <v>27</v>
      </c>
      <c r="S84186">
        <v>2</v>
      </c>
    </row>
    <row r="84187" spans="1:20" x14ac:dyDescent="0.35">
      <c r="A84187" s="1">
        <v>43561</v>
      </c>
      <c r="B84187" s="2">
        <v>0.73402777777777772</v>
      </c>
      <c r="C84187">
        <v>363</v>
      </c>
      <c r="D84187" t="s">
        <v>23</v>
      </c>
      <c r="E84187">
        <v>852</v>
      </c>
      <c r="F84187" t="s">
        <v>34</v>
      </c>
      <c r="G84187" t="s">
        <v>29</v>
      </c>
      <c r="H84187" t="s">
        <v>41</v>
      </c>
      <c r="I84187">
        <v>1</v>
      </c>
      <c r="O84187" t="s">
        <v>27</v>
      </c>
      <c r="P84187" t="s">
        <v>27</v>
      </c>
      <c r="Q84187" t="s">
        <v>27</v>
      </c>
      <c r="S84187">
        <v>1</v>
      </c>
    </row>
    <row r="84188" spans="1:20" x14ac:dyDescent="0.35">
      <c r="A84188" s="1">
        <v>43561</v>
      </c>
      <c r="B84188" s="2">
        <v>0.84791666666666665</v>
      </c>
      <c r="C84188">
        <v>432</v>
      </c>
      <c r="D84188" t="s">
        <v>23</v>
      </c>
      <c r="E84188">
        <v>936.5</v>
      </c>
      <c r="F84188" t="s">
        <v>34</v>
      </c>
      <c r="G84188" t="s">
        <v>29</v>
      </c>
      <c r="H84188" t="s">
        <v>41</v>
      </c>
      <c r="I84188">
        <v>1</v>
      </c>
      <c r="O84188" t="s">
        <v>27</v>
      </c>
      <c r="P84188" t="s">
        <v>27</v>
      </c>
      <c r="Q84188" t="s">
        <v>27</v>
      </c>
      <c r="S84188">
        <v>1</v>
      </c>
    </row>
    <row r="84189" spans="1:20" x14ac:dyDescent="0.35">
      <c r="A84189" s="1">
        <v>43561</v>
      </c>
      <c r="B84189" s="2">
        <v>0.88472222222222219</v>
      </c>
      <c r="C84189">
        <v>450</v>
      </c>
      <c r="D84189" t="s">
        <v>28</v>
      </c>
      <c r="E84189">
        <v>729</v>
      </c>
      <c r="F84189" t="s">
        <v>34</v>
      </c>
      <c r="G84189" t="s">
        <v>25</v>
      </c>
      <c r="H84189" t="s">
        <v>32</v>
      </c>
      <c r="I84189">
        <v>1</v>
      </c>
      <c r="O84189" t="s">
        <v>27</v>
      </c>
      <c r="P84189" t="s">
        <v>27</v>
      </c>
      <c r="Q84189" t="s">
        <v>27</v>
      </c>
      <c r="S84189">
        <v>0</v>
      </c>
      <c r="T84189">
        <v>1</v>
      </c>
    </row>
    <row r="84190" spans="1:20" x14ac:dyDescent="0.35">
      <c r="A84190" s="1">
        <v>43561</v>
      </c>
      <c r="B84190" s="2">
        <v>0.93402777777777779</v>
      </c>
      <c r="C84190">
        <v>465</v>
      </c>
      <c r="D84190" t="s">
        <v>23</v>
      </c>
      <c r="E84190">
        <v>704.5</v>
      </c>
      <c r="F84190" t="s">
        <v>34</v>
      </c>
      <c r="G84190" t="s">
        <v>29</v>
      </c>
      <c r="H84190" t="s">
        <v>32</v>
      </c>
      <c r="K84190">
        <v>1</v>
      </c>
      <c r="O84190" t="s">
        <v>27</v>
      </c>
      <c r="P84190" t="s">
        <v>27</v>
      </c>
      <c r="Q84190" t="s">
        <v>27</v>
      </c>
      <c r="S84190">
        <v>1</v>
      </c>
    </row>
    <row r="84191" spans="1:20" x14ac:dyDescent="0.35">
      <c r="A84191" s="1">
        <v>43561</v>
      </c>
      <c r="B84191" s="2">
        <v>0.94236111111111109</v>
      </c>
      <c r="C84191">
        <v>468</v>
      </c>
      <c r="D84191" t="s">
        <v>23</v>
      </c>
      <c r="E84191">
        <v>60.6</v>
      </c>
      <c r="F84191" t="s">
        <v>24</v>
      </c>
      <c r="G84191" t="s">
        <v>29</v>
      </c>
      <c r="H84191" t="s">
        <v>32</v>
      </c>
      <c r="I84191">
        <v>1</v>
      </c>
      <c r="O84191" t="s">
        <v>27</v>
      </c>
      <c r="P84191" t="s">
        <v>27</v>
      </c>
      <c r="Q84191" t="s">
        <v>27</v>
      </c>
      <c r="S84191">
        <v>1</v>
      </c>
    </row>
    <row r="84192" spans="1:20" x14ac:dyDescent="0.35">
      <c r="A84192" s="1">
        <v>43562</v>
      </c>
      <c r="B84192" s="2">
        <v>2.7777777777777779E-3</v>
      </c>
      <c r="C84192">
        <v>17</v>
      </c>
      <c r="D84192" t="s">
        <v>23</v>
      </c>
      <c r="E84192">
        <v>477.5</v>
      </c>
      <c r="F84192" t="s">
        <v>34</v>
      </c>
      <c r="G84192" t="s">
        <v>25</v>
      </c>
      <c r="H84192" t="s">
        <v>41</v>
      </c>
      <c r="I84192">
        <v>1</v>
      </c>
      <c r="O84192" t="s">
        <v>27</v>
      </c>
      <c r="P84192" t="s">
        <v>27</v>
      </c>
      <c r="Q84192" t="s">
        <v>27</v>
      </c>
      <c r="S84192">
        <v>1</v>
      </c>
    </row>
    <row r="84193" spans="1:20" x14ac:dyDescent="0.35">
      <c r="A84193" s="1">
        <v>43562</v>
      </c>
      <c r="B84193" s="2">
        <v>1.1111111111111112E-2</v>
      </c>
      <c r="C84193">
        <v>19</v>
      </c>
      <c r="D84193" t="s">
        <v>23</v>
      </c>
      <c r="E84193">
        <v>926.6</v>
      </c>
      <c r="F84193" t="s">
        <v>34</v>
      </c>
      <c r="G84193" t="s">
        <v>29</v>
      </c>
      <c r="H84193" t="s">
        <v>41</v>
      </c>
      <c r="I84193">
        <v>1</v>
      </c>
      <c r="O84193" t="s">
        <v>27</v>
      </c>
      <c r="P84193" t="s">
        <v>27</v>
      </c>
      <c r="Q84193" t="s">
        <v>27</v>
      </c>
      <c r="S84193">
        <v>1</v>
      </c>
    </row>
    <row r="84194" spans="1:20" x14ac:dyDescent="0.35">
      <c r="A84194" s="1">
        <v>43562</v>
      </c>
      <c r="B84194" s="2">
        <v>2.4305555555555556E-2</v>
      </c>
      <c r="C84194">
        <v>24</v>
      </c>
      <c r="D84194" t="s">
        <v>23</v>
      </c>
      <c r="E84194">
        <v>69</v>
      </c>
      <c r="F84194" t="s">
        <v>24</v>
      </c>
      <c r="G84194" t="s">
        <v>25</v>
      </c>
      <c r="H84194" t="s">
        <v>32</v>
      </c>
      <c r="I84194">
        <v>1</v>
      </c>
      <c r="O84194" t="s">
        <v>27</v>
      </c>
      <c r="P84194" t="s">
        <v>27</v>
      </c>
      <c r="Q84194" t="s">
        <v>27</v>
      </c>
      <c r="S84194">
        <v>1</v>
      </c>
    </row>
    <row r="84195" spans="1:20" x14ac:dyDescent="0.35">
      <c r="A84195" s="1">
        <v>43562</v>
      </c>
      <c r="B84195" s="2">
        <v>3.4027777777777775E-2</v>
      </c>
      <c r="C84195">
        <v>26</v>
      </c>
      <c r="D84195" t="s">
        <v>23</v>
      </c>
      <c r="E84195">
        <v>54.6</v>
      </c>
      <c r="F84195" t="s">
        <v>24</v>
      </c>
      <c r="G84195" t="s">
        <v>29</v>
      </c>
      <c r="H84195" t="s">
        <v>51</v>
      </c>
      <c r="I84195">
        <v>1</v>
      </c>
      <c r="O84195" t="s">
        <v>27</v>
      </c>
      <c r="P84195" t="s">
        <v>27</v>
      </c>
      <c r="Q84195" t="s">
        <v>27</v>
      </c>
      <c r="S84195">
        <v>1</v>
      </c>
    </row>
    <row r="84196" spans="1:20" x14ac:dyDescent="0.35">
      <c r="A84196" s="1">
        <v>43562</v>
      </c>
      <c r="B84196" s="2">
        <v>6.805555555555555E-2</v>
      </c>
      <c r="C84196">
        <v>39</v>
      </c>
      <c r="D84196" t="s">
        <v>23</v>
      </c>
      <c r="E84196">
        <v>726.8</v>
      </c>
      <c r="F84196" t="s">
        <v>34</v>
      </c>
      <c r="G84196" t="s">
        <v>25</v>
      </c>
      <c r="H84196" t="s">
        <v>41</v>
      </c>
      <c r="I84196">
        <v>1</v>
      </c>
      <c r="O84196" t="s">
        <v>27</v>
      </c>
      <c r="P84196" t="s">
        <v>27</v>
      </c>
      <c r="Q84196" t="s">
        <v>27</v>
      </c>
      <c r="S84196">
        <v>1</v>
      </c>
    </row>
    <row r="84197" spans="1:20" x14ac:dyDescent="0.35">
      <c r="A84197" s="1">
        <v>43562</v>
      </c>
      <c r="B84197" s="2">
        <v>0.13750000000000001</v>
      </c>
      <c r="C84197">
        <v>54</v>
      </c>
      <c r="D84197" t="s">
        <v>23</v>
      </c>
      <c r="E84197">
        <v>72.900000000000006</v>
      </c>
      <c r="F84197" t="s">
        <v>24</v>
      </c>
      <c r="G84197" t="s">
        <v>29</v>
      </c>
      <c r="H84197" t="s">
        <v>30</v>
      </c>
      <c r="I84197">
        <v>1</v>
      </c>
      <c r="O84197" t="s">
        <v>27</v>
      </c>
      <c r="P84197" t="s">
        <v>27</v>
      </c>
      <c r="Q84197" t="s">
        <v>27</v>
      </c>
      <c r="S84197">
        <v>1</v>
      </c>
    </row>
    <row r="84198" spans="1:20" x14ac:dyDescent="0.35">
      <c r="A84198" s="1">
        <v>43562</v>
      </c>
      <c r="B84198" s="2">
        <v>0.26250000000000001</v>
      </c>
      <c r="C84198">
        <v>88</v>
      </c>
      <c r="D84198" t="s">
        <v>23</v>
      </c>
      <c r="E84198">
        <v>0.2</v>
      </c>
      <c r="F84198" t="s">
        <v>24</v>
      </c>
      <c r="G84198" t="s">
        <v>29</v>
      </c>
      <c r="H84198" t="s">
        <v>41</v>
      </c>
      <c r="I84198">
        <v>1</v>
      </c>
      <c r="O84198" t="s">
        <v>27</v>
      </c>
      <c r="P84198" t="s">
        <v>27</v>
      </c>
      <c r="Q84198" t="s">
        <v>27</v>
      </c>
      <c r="S84198">
        <v>1</v>
      </c>
    </row>
    <row r="84199" spans="1:20" x14ac:dyDescent="0.35">
      <c r="A84199" s="1">
        <v>43562</v>
      </c>
      <c r="B84199" s="2">
        <v>0.27638888888888891</v>
      </c>
      <c r="C84199">
        <v>96</v>
      </c>
      <c r="D84199" t="s">
        <v>23</v>
      </c>
      <c r="E84199">
        <v>60.9</v>
      </c>
      <c r="F84199" t="s">
        <v>24</v>
      </c>
      <c r="G84199" t="s">
        <v>29</v>
      </c>
      <c r="H84199" t="s">
        <v>30</v>
      </c>
      <c r="I84199">
        <v>1</v>
      </c>
      <c r="O84199" t="s">
        <v>27</v>
      </c>
      <c r="P84199" t="s">
        <v>27</v>
      </c>
      <c r="Q84199" t="s">
        <v>27</v>
      </c>
      <c r="S84199">
        <v>1</v>
      </c>
    </row>
    <row r="84200" spans="1:20" x14ac:dyDescent="0.35">
      <c r="A84200" s="1">
        <v>43562</v>
      </c>
      <c r="B84200" s="2">
        <v>0.28333333333333333</v>
      </c>
      <c r="C84200">
        <v>99</v>
      </c>
      <c r="D84200" t="s">
        <v>23</v>
      </c>
      <c r="E84200">
        <v>86.2</v>
      </c>
      <c r="F84200" t="s">
        <v>24</v>
      </c>
      <c r="G84200" t="s">
        <v>29</v>
      </c>
      <c r="H84200" t="s">
        <v>32</v>
      </c>
      <c r="I84200">
        <v>1</v>
      </c>
      <c r="O84200" t="s">
        <v>27</v>
      </c>
      <c r="P84200" t="s">
        <v>27</v>
      </c>
      <c r="Q84200" t="s">
        <v>27</v>
      </c>
      <c r="S84200">
        <v>1</v>
      </c>
    </row>
    <row r="84201" spans="1:20" x14ac:dyDescent="0.35">
      <c r="A84201" s="1">
        <v>43562</v>
      </c>
      <c r="B84201" s="2">
        <v>0.28749999999999998</v>
      </c>
      <c r="C84201">
        <v>101</v>
      </c>
      <c r="D84201" t="s">
        <v>23</v>
      </c>
      <c r="E84201">
        <v>86.1</v>
      </c>
      <c r="F84201" t="s">
        <v>24</v>
      </c>
      <c r="G84201" t="s">
        <v>25</v>
      </c>
      <c r="H84201" t="s">
        <v>32</v>
      </c>
      <c r="I84201">
        <v>1</v>
      </c>
      <c r="O84201" t="s">
        <v>27</v>
      </c>
      <c r="P84201" t="s">
        <v>27</v>
      </c>
      <c r="Q84201" t="s">
        <v>27</v>
      </c>
      <c r="S84201">
        <v>1</v>
      </c>
    </row>
    <row r="84202" spans="1:20" x14ac:dyDescent="0.35">
      <c r="A84202" s="1">
        <v>43562</v>
      </c>
      <c r="B84202" s="2">
        <v>0.29097222222222224</v>
      </c>
      <c r="C84202">
        <v>103</v>
      </c>
      <c r="D84202" t="s">
        <v>23</v>
      </c>
      <c r="E84202">
        <v>746</v>
      </c>
      <c r="F84202" t="s">
        <v>34</v>
      </c>
      <c r="G84202" t="s">
        <v>25</v>
      </c>
      <c r="H84202" t="s">
        <v>37</v>
      </c>
      <c r="I84202">
        <v>1</v>
      </c>
      <c r="O84202" t="s">
        <v>27</v>
      </c>
      <c r="P84202" t="s">
        <v>27</v>
      </c>
      <c r="Q84202" t="s">
        <v>27</v>
      </c>
      <c r="S84202">
        <v>2</v>
      </c>
    </row>
    <row r="84203" spans="1:20" x14ac:dyDescent="0.35">
      <c r="A84203" s="1">
        <v>43562</v>
      </c>
      <c r="B84203" s="2">
        <v>0.31388888888888888</v>
      </c>
      <c r="C84203">
        <v>107</v>
      </c>
      <c r="D84203" t="s">
        <v>23</v>
      </c>
      <c r="E84203">
        <v>932.4</v>
      </c>
      <c r="F84203" t="s">
        <v>34</v>
      </c>
      <c r="G84203" t="s">
        <v>25</v>
      </c>
      <c r="H84203" t="s">
        <v>32</v>
      </c>
      <c r="I84203">
        <v>1</v>
      </c>
      <c r="O84203" t="s">
        <v>27</v>
      </c>
      <c r="P84203" t="s">
        <v>27</v>
      </c>
      <c r="Q84203" t="s">
        <v>27</v>
      </c>
      <c r="S84203">
        <v>1</v>
      </c>
    </row>
    <row r="84204" spans="1:20" x14ac:dyDescent="0.35">
      <c r="A84204" s="1">
        <v>43562</v>
      </c>
      <c r="B84204" s="2">
        <v>0.31944444444444442</v>
      </c>
      <c r="C84204">
        <v>111</v>
      </c>
      <c r="D84204" t="s">
        <v>23</v>
      </c>
      <c r="E84204">
        <v>925.1</v>
      </c>
      <c r="F84204" t="s">
        <v>34</v>
      </c>
      <c r="G84204" t="s">
        <v>29</v>
      </c>
      <c r="H84204" t="s">
        <v>32</v>
      </c>
      <c r="I84204">
        <v>1</v>
      </c>
      <c r="O84204" t="s">
        <v>27</v>
      </c>
      <c r="P84204" t="s">
        <v>27</v>
      </c>
      <c r="Q84204" t="s">
        <v>27</v>
      </c>
      <c r="S84204">
        <v>1</v>
      </c>
    </row>
    <row r="84205" spans="1:20" x14ac:dyDescent="0.35">
      <c r="A84205" s="1">
        <v>43562</v>
      </c>
      <c r="B84205" s="2">
        <v>0.33888888888888891</v>
      </c>
      <c r="C84205">
        <v>116</v>
      </c>
      <c r="D84205" t="s">
        <v>28</v>
      </c>
      <c r="E84205">
        <v>34</v>
      </c>
      <c r="F84205" t="s">
        <v>24</v>
      </c>
      <c r="G84205" t="s">
        <v>29</v>
      </c>
      <c r="H84205" t="s">
        <v>30</v>
      </c>
      <c r="I84205">
        <v>1</v>
      </c>
      <c r="O84205" t="s">
        <v>27</v>
      </c>
      <c r="P84205" t="s">
        <v>27</v>
      </c>
      <c r="Q84205" t="s">
        <v>27</v>
      </c>
      <c r="S84205">
        <v>1</v>
      </c>
      <c r="T84205">
        <v>2</v>
      </c>
    </row>
    <row r="84206" spans="1:20" x14ac:dyDescent="0.35">
      <c r="A84206" s="1">
        <v>43562</v>
      </c>
      <c r="B84206" s="2">
        <v>0.36249999999999999</v>
      </c>
      <c r="C84206">
        <v>125</v>
      </c>
      <c r="D84206" t="s">
        <v>28</v>
      </c>
      <c r="E84206">
        <v>487.6</v>
      </c>
      <c r="F84206" t="s">
        <v>34</v>
      </c>
      <c r="G84206" t="s">
        <v>25</v>
      </c>
      <c r="H84206" t="s">
        <v>30</v>
      </c>
      <c r="I84206">
        <v>1</v>
      </c>
      <c r="O84206" t="s">
        <v>27</v>
      </c>
      <c r="P84206" t="s">
        <v>27</v>
      </c>
      <c r="Q84206" t="s">
        <v>27</v>
      </c>
      <c r="S84206">
        <v>0</v>
      </c>
      <c r="T84206">
        <v>1</v>
      </c>
    </row>
    <row r="84207" spans="1:20" x14ac:dyDescent="0.35">
      <c r="A84207" s="1">
        <v>43562</v>
      </c>
      <c r="B84207" s="2">
        <v>0.36388888888888887</v>
      </c>
      <c r="C84207">
        <v>127</v>
      </c>
      <c r="D84207" t="s">
        <v>23</v>
      </c>
      <c r="E84207">
        <v>888.3</v>
      </c>
      <c r="F84207" t="s">
        <v>34</v>
      </c>
      <c r="G84207" t="s">
        <v>25</v>
      </c>
      <c r="H84207" t="s">
        <v>41</v>
      </c>
      <c r="I84207">
        <v>1</v>
      </c>
      <c r="O84207" t="s">
        <v>27</v>
      </c>
      <c r="P84207" t="s">
        <v>27</v>
      </c>
      <c r="Q84207" t="s">
        <v>27</v>
      </c>
      <c r="S84207">
        <v>3</v>
      </c>
    </row>
    <row r="84208" spans="1:20" x14ac:dyDescent="0.35">
      <c r="A84208" s="1">
        <v>43562</v>
      </c>
      <c r="B84208" s="2">
        <v>0.37222222222222223</v>
      </c>
      <c r="C84208">
        <v>130</v>
      </c>
      <c r="D84208" t="s">
        <v>23</v>
      </c>
      <c r="E84208">
        <v>35.200000000000003</v>
      </c>
      <c r="F84208" t="s">
        <v>24</v>
      </c>
      <c r="G84208" t="s">
        <v>25</v>
      </c>
      <c r="H84208" t="s">
        <v>32</v>
      </c>
      <c r="I84208">
        <v>1</v>
      </c>
      <c r="O84208" t="s">
        <v>27</v>
      </c>
      <c r="P84208" t="s">
        <v>27</v>
      </c>
      <c r="Q84208" t="s">
        <v>27</v>
      </c>
      <c r="S84208">
        <v>1</v>
      </c>
    </row>
    <row r="84209" spans="1:21" x14ac:dyDescent="0.35">
      <c r="A84209" s="1">
        <v>43562</v>
      </c>
      <c r="B84209" s="2">
        <v>0.38263888888888886</v>
      </c>
      <c r="C84209">
        <v>137</v>
      </c>
      <c r="D84209" t="s">
        <v>28</v>
      </c>
      <c r="E84209">
        <v>495.5</v>
      </c>
      <c r="F84209" t="s">
        <v>34</v>
      </c>
      <c r="G84209" t="s">
        <v>29</v>
      </c>
      <c r="H84209" t="s">
        <v>44</v>
      </c>
      <c r="L84209">
        <v>1</v>
      </c>
      <c r="O84209" t="s">
        <v>27</v>
      </c>
      <c r="P84209" t="s">
        <v>27</v>
      </c>
      <c r="Q84209" t="s">
        <v>27</v>
      </c>
      <c r="S84209">
        <v>0</v>
      </c>
      <c r="T84209">
        <v>2</v>
      </c>
    </row>
    <row r="84210" spans="1:21" x14ac:dyDescent="0.35">
      <c r="A84210" s="1">
        <v>43562</v>
      </c>
      <c r="B84210" s="2">
        <v>0.4152777777777778</v>
      </c>
      <c r="C84210">
        <v>153</v>
      </c>
      <c r="D84210" t="s">
        <v>23</v>
      </c>
      <c r="E84210">
        <v>60.9</v>
      </c>
      <c r="F84210" t="s">
        <v>24</v>
      </c>
      <c r="G84210" t="s">
        <v>29</v>
      </c>
      <c r="H84210" t="s">
        <v>37</v>
      </c>
      <c r="I84210">
        <v>1</v>
      </c>
      <c r="O84210" t="s">
        <v>27</v>
      </c>
      <c r="P84210" t="s">
        <v>27</v>
      </c>
      <c r="Q84210" t="s">
        <v>27</v>
      </c>
      <c r="S84210">
        <v>1</v>
      </c>
    </row>
    <row r="84211" spans="1:21" x14ac:dyDescent="0.35">
      <c r="A84211" s="1">
        <v>43562</v>
      </c>
      <c r="B84211" s="2">
        <v>0.4465277777777778</v>
      </c>
      <c r="C84211">
        <v>167</v>
      </c>
      <c r="D84211" t="s">
        <v>28</v>
      </c>
      <c r="E84211">
        <v>69.3</v>
      </c>
      <c r="F84211" t="s">
        <v>24</v>
      </c>
      <c r="G84211" t="s">
        <v>25</v>
      </c>
      <c r="H84211" t="s">
        <v>30</v>
      </c>
      <c r="I84211">
        <v>1</v>
      </c>
      <c r="O84211" t="s">
        <v>27</v>
      </c>
      <c r="P84211" t="s">
        <v>27</v>
      </c>
      <c r="Q84211" t="s">
        <v>27</v>
      </c>
      <c r="S84211">
        <v>1</v>
      </c>
      <c r="T84211">
        <v>2</v>
      </c>
    </row>
    <row r="84212" spans="1:21" x14ac:dyDescent="0.35">
      <c r="A84212" s="1">
        <v>43562</v>
      </c>
      <c r="B84212" s="2">
        <v>0.49027777777777776</v>
      </c>
      <c r="C84212">
        <v>190</v>
      </c>
      <c r="D84212" t="s">
        <v>28</v>
      </c>
      <c r="E84212">
        <v>502.1</v>
      </c>
      <c r="F84212" t="s">
        <v>34</v>
      </c>
      <c r="G84212" t="s">
        <v>25</v>
      </c>
      <c r="H84212" t="s">
        <v>35</v>
      </c>
      <c r="K84212">
        <v>1</v>
      </c>
      <c r="L84212">
        <v>1</v>
      </c>
      <c r="O84212" t="s">
        <v>27</v>
      </c>
      <c r="P84212" t="s">
        <v>27</v>
      </c>
      <c r="Q84212" t="s">
        <v>27</v>
      </c>
      <c r="S84212">
        <v>1</v>
      </c>
      <c r="T84212">
        <v>1</v>
      </c>
    </row>
    <row r="84213" spans="1:21" x14ac:dyDescent="0.35">
      <c r="A84213" s="1">
        <v>43562</v>
      </c>
      <c r="B84213" s="2">
        <v>0.57986111111111116</v>
      </c>
      <c r="C84213">
        <v>236</v>
      </c>
      <c r="D84213" t="s">
        <v>23</v>
      </c>
      <c r="E84213">
        <v>639</v>
      </c>
      <c r="F84213" t="s">
        <v>34</v>
      </c>
      <c r="G84213" t="s">
        <v>25</v>
      </c>
      <c r="H84213" t="s">
        <v>41</v>
      </c>
      <c r="I84213">
        <v>1</v>
      </c>
      <c r="O84213" t="s">
        <v>27</v>
      </c>
      <c r="P84213" t="s">
        <v>27</v>
      </c>
      <c r="Q84213" t="s">
        <v>27</v>
      </c>
      <c r="S84213">
        <v>5</v>
      </c>
    </row>
    <row r="84214" spans="1:21" x14ac:dyDescent="0.35">
      <c r="A84214" s="1">
        <v>43562</v>
      </c>
      <c r="B84214" s="2">
        <v>0.6069444444444444</v>
      </c>
      <c r="C84214">
        <v>257</v>
      </c>
      <c r="D84214" t="s">
        <v>23</v>
      </c>
      <c r="E84214">
        <v>84</v>
      </c>
      <c r="F84214" t="s">
        <v>24</v>
      </c>
      <c r="G84214" t="s">
        <v>29</v>
      </c>
      <c r="H84214" t="s">
        <v>32</v>
      </c>
      <c r="I84214">
        <v>1</v>
      </c>
      <c r="O84214" t="s">
        <v>27</v>
      </c>
      <c r="P84214" t="s">
        <v>27</v>
      </c>
      <c r="Q84214" t="s">
        <v>27</v>
      </c>
      <c r="S84214">
        <v>1</v>
      </c>
    </row>
    <row r="84215" spans="1:21" x14ac:dyDescent="0.35">
      <c r="A84215" s="1">
        <v>43562</v>
      </c>
      <c r="B84215" s="2">
        <v>0.6430555555555556</v>
      </c>
      <c r="C84215">
        <v>283</v>
      </c>
      <c r="D84215" t="s">
        <v>28</v>
      </c>
      <c r="E84215">
        <v>40</v>
      </c>
      <c r="F84215" t="s">
        <v>24</v>
      </c>
      <c r="G84215" t="s">
        <v>29</v>
      </c>
      <c r="H84215" t="s">
        <v>32</v>
      </c>
      <c r="I84215">
        <v>1</v>
      </c>
      <c r="O84215" t="s">
        <v>27</v>
      </c>
      <c r="P84215" t="s">
        <v>27</v>
      </c>
      <c r="Q84215" t="s">
        <v>27</v>
      </c>
      <c r="S84215">
        <v>0</v>
      </c>
      <c r="U84215">
        <v>1</v>
      </c>
    </row>
    <row r="84216" spans="1:21" x14ac:dyDescent="0.35">
      <c r="A84216" s="1">
        <v>43562</v>
      </c>
      <c r="B84216" s="2">
        <v>0.64861111111111114</v>
      </c>
      <c r="C84216">
        <v>287</v>
      </c>
      <c r="D84216" t="s">
        <v>23</v>
      </c>
      <c r="E84216">
        <v>478</v>
      </c>
      <c r="F84216" t="s">
        <v>34</v>
      </c>
      <c r="G84216" t="s">
        <v>25</v>
      </c>
      <c r="H84216" t="s">
        <v>26</v>
      </c>
      <c r="I84216">
        <v>1</v>
      </c>
      <c r="N84216">
        <v>1</v>
      </c>
      <c r="O84216" t="s">
        <v>27</v>
      </c>
      <c r="P84216" t="s">
        <v>27</v>
      </c>
      <c r="Q84216" t="s">
        <v>27</v>
      </c>
      <c r="S84216">
        <v>2</v>
      </c>
    </row>
    <row r="84217" spans="1:21" x14ac:dyDescent="0.35">
      <c r="A84217" s="1">
        <v>43562</v>
      </c>
      <c r="B84217" s="2">
        <v>0.65486111111111112</v>
      </c>
      <c r="C84217">
        <v>297</v>
      </c>
      <c r="D84217" t="s">
        <v>23</v>
      </c>
      <c r="E84217">
        <v>932.1</v>
      </c>
      <c r="F84217" t="s">
        <v>34</v>
      </c>
      <c r="G84217" t="s">
        <v>29</v>
      </c>
      <c r="H84217" t="s">
        <v>32</v>
      </c>
      <c r="I84217">
        <v>1</v>
      </c>
      <c r="O84217" t="s">
        <v>27</v>
      </c>
      <c r="P84217" t="s">
        <v>27</v>
      </c>
      <c r="Q84217" t="s">
        <v>27</v>
      </c>
      <c r="S84217">
        <v>1</v>
      </c>
    </row>
    <row r="84218" spans="1:21" x14ac:dyDescent="0.35">
      <c r="A84218" s="1">
        <v>43562</v>
      </c>
      <c r="B84218" s="2">
        <v>0.65833333333333333</v>
      </c>
      <c r="C84218">
        <v>300</v>
      </c>
      <c r="D84218" t="s">
        <v>23</v>
      </c>
      <c r="E84218">
        <v>617.6</v>
      </c>
      <c r="F84218" t="s">
        <v>34</v>
      </c>
      <c r="G84218" t="s">
        <v>29</v>
      </c>
      <c r="H84218" t="s">
        <v>37</v>
      </c>
      <c r="K84218">
        <v>1</v>
      </c>
      <c r="O84218" t="s">
        <v>27</v>
      </c>
      <c r="P84218" t="s">
        <v>27</v>
      </c>
      <c r="Q84218" t="s">
        <v>27</v>
      </c>
      <c r="S84218">
        <v>1</v>
      </c>
    </row>
    <row r="84219" spans="1:21" x14ac:dyDescent="0.35">
      <c r="A84219" s="1">
        <v>43562</v>
      </c>
      <c r="B84219" s="2">
        <v>0.66736111111111107</v>
      </c>
      <c r="C84219">
        <v>306</v>
      </c>
      <c r="D84219" t="s">
        <v>23</v>
      </c>
      <c r="E84219">
        <v>478</v>
      </c>
      <c r="F84219" t="s">
        <v>34</v>
      </c>
      <c r="G84219" t="s">
        <v>25</v>
      </c>
      <c r="H84219" t="s">
        <v>26</v>
      </c>
      <c r="N84219">
        <v>1</v>
      </c>
      <c r="O84219" t="s">
        <v>27</v>
      </c>
      <c r="P84219" t="s">
        <v>27</v>
      </c>
      <c r="Q84219" t="s">
        <v>27</v>
      </c>
      <c r="R84219">
        <v>1</v>
      </c>
      <c r="S84219">
        <v>2</v>
      </c>
    </row>
    <row r="84220" spans="1:21" x14ac:dyDescent="0.35">
      <c r="A84220" s="1">
        <v>43562</v>
      </c>
      <c r="B84220" s="2">
        <v>0.71805555555555556</v>
      </c>
      <c r="C84220">
        <v>340</v>
      </c>
      <c r="D84220" t="s">
        <v>23</v>
      </c>
      <c r="E84220">
        <v>612</v>
      </c>
      <c r="F84220" t="s">
        <v>34</v>
      </c>
      <c r="G84220" t="s">
        <v>25</v>
      </c>
      <c r="H84220" t="s">
        <v>41</v>
      </c>
      <c r="I84220">
        <v>1</v>
      </c>
      <c r="O84220" t="s">
        <v>27</v>
      </c>
      <c r="P84220" t="s">
        <v>27</v>
      </c>
      <c r="Q84220" t="s">
        <v>27</v>
      </c>
      <c r="S84220">
        <v>5</v>
      </c>
    </row>
    <row r="84221" spans="1:21" x14ac:dyDescent="0.35">
      <c r="A84221" s="1">
        <v>43562</v>
      </c>
      <c r="B84221" s="2">
        <v>0.72222222222222221</v>
      </c>
      <c r="C84221">
        <v>344</v>
      </c>
      <c r="D84221" t="s">
        <v>23</v>
      </c>
      <c r="E84221">
        <v>637</v>
      </c>
      <c r="F84221" t="s">
        <v>34</v>
      </c>
      <c r="G84221" t="s">
        <v>25</v>
      </c>
      <c r="H84221" t="s">
        <v>30</v>
      </c>
      <c r="I84221">
        <v>1</v>
      </c>
      <c r="O84221" t="s">
        <v>27</v>
      </c>
      <c r="P84221" t="s">
        <v>27</v>
      </c>
      <c r="Q84221" t="s">
        <v>27</v>
      </c>
      <c r="S84221">
        <v>1</v>
      </c>
    </row>
    <row r="84222" spans="1:21" x14ac:dyDescent="0.35">
      <c r="A84222" s="1">
        <v>43562</v>
      </c>
      <c r="B84222" s="2">
        <v>0.72777777777777775</v>
      </c>
      <c r="C84222">
        <v>350</v>
      </c>
      <c r="D84222" t="s">
        <v>23</v>
      </c>
      <c r="E84222">
        <v>929.6</v>
      </c>
      <c r="F84222" t="s">
        <v>34</v>
      </c>
      <c r="G84222" t="s">
        <v>25</v>
      </c>
      <c r="H84222" t="s">
        <v>35</v>
      </c>
      <c r="I84222">
        <v>1</v>
      </c>
      <c r="N84222">
        <v>1</v>
      </c>
      <c r="O84222" t="s">
        <v>27</v>
      </c>
      <c r="P84222" t="s">
        <v>27</v>
      </c>
      <c r="Q84222" t="s">
        <v>27</v>
      </c>
      <c r="S84222">
        <v>2</v>
      </c>
    </row>
    <row r="84223" spans="1:21" x14ac:dyDescent="0.35">
      <c r="A84223" s="1">
        <v>43562</v>
      </c>
      <c r="B84223" s="2">
        <v>0.76666666666666672</v>
      </c>
      <c r="C84223">
        <v>374</v>
      </c>
      <c r="D84223" t="s">
        <v>23</v>
      </c>
      <c r="E84223">
        <v>909</v>
      </c>
      <c r="F84223" t="s">
        <v>34</v>
      </c>
      <c r="G84223" t="s">
        <v>29</v>
      </c>
      <c r="H84223" t="s">
        <v>41</v>
      </c>
      <c r="I84223">
        <v>1</v>
      </c>
      <c r="O84223" t="s">
        <v>27</v>
      </c>
      <c r="P84223" t="s">
        <v>27</v>
      </c>
      <c r="Q84223" t="s">
        <v>27</v>
      </c>
      <c r="S84223">
        <v>1</v>
      </c>
    </row>
    <row r="84224" spans="1:21" x14ac:dyDescent="0.35">
      <c r="A84224" s="1">
        <v>43562</v>
      </c>
      <c r="B84224" s="2">
        <v>0.7680555555555556</v>
      </c>
      <c r="C84224">
        <v>377</v>
      </c>
      <c r="D84224" t="s">
        <v>23</v>
      </c>
      <c r="E84224">
        <v>2</v>
      </c>
      <c r="F84224" t="s">
        <v>67</v>
      </c>
      <c r="G84224" t="s">
        <v>29</v>
      </c>
      <c r="H84224" t="s">
        <v>35</v>
      </c>
      <c r="I84224">
        <v>2</v>
      </c>
      <c r="O84224" t="s">
        <v>27</v>
      </c>
      <c r="P84224" t="s">
        <v>27</v>
      </c>
      <c r="Q84224" t="s">
        <v>27</v>
      </c>
      <c r="S84224">
        <v>2</v>
      </c>
    </row>
    <row r="84225" spans="1:21" x14ac:dyDescent="0.35">
      <c r="A84225" s="1">
        <v>43562</v>
      </c>
      <c r="B84225" s="2">
        <v>0.77569444444444446</v>
      </c>
      <c r="C84225">
        <v>379</v>
      </c>
      <c r="D84225" t="s">
        <v>23</v>
      </c>
      <c r="E84225">
        <v>787.85</v>
      </c>
      <c r="F84225" t="s">
        <v>34</v>
      </c>
      <c r="G84225" t="s">
        <v>29</v>
      </c>
      <c r="H84225" t="s">
        <v>41</v>
      </c>
      <c r="I84225">
        <v>1</v>
      </c>
      <c r="O84225" t="s">
        <v>27</v>
      </c>
      <c r="P84225" t="s">
        <v>27</v>
      </c>
      <c r="Q84225" t="s">
        <v>27</v>
      </c>
      <c r="S84225">
        <v>1</v>
      </c>
    </row>
    <row r="84226" spans="1:21" x14ac:dyDescent="0.35">
      <c r="A84226" s="1">
        <v>43562</v>
      </c>
      <c r="B84226" s="2">
        <v>0.80069444444444449</v>
      </c>
      <c r="C84226">
        <v>403</v>
      </c>
      <c r="D84226" t="s">
        <v>28</v>
      </c>
      <c r="E84226">
        <v>525.5</v>
      </c>
      <c r="F84226" t="s">
        <v>34</v>
      </c>
      <c r="G84226" t="s">
        <v>29</v>
      </c>
      <c r="H84226" t="s">
        <v>37</v>
      </c>
      <c r="K84226">
        <v>1</v>
      </c>
      <c r="O84226" t="s">
        <v>27</v>
      </c>
      <c r="P84226" t="s">
        <v>27</v>
      </c>
      <c r="Q84226" t="s">
        <v>27</v>
      </c>
      <c r="S84226">
        <v>0</v>
      </c>
      <c r="T84226">
        <v>1</v>
      </c>
    </row>
    <row r="84227" spans="1:21" x14ac:dyDescent="0.35">
      <c r="A84227" s="1">
        <v>43562</v>
      </c>
      <c r="B84227" s="2">
        <v>0.89930555555555558</v>
      </c>
      <c r="C84227">
        <v>452</v>
      </c>
      <c r="D84227" t="s">
        <v>23</v>
      </c>
      <c r="E84227">
        <v>2.8</v>
      </c>
      <c r="F84227" t="s">
        <v>24</v>
      </c>
      <c r="G84227" t="s">
        <v>25</v>
      </c>
      <c r="H84227" t="s">
        <v>35</v>
      </c>
      <c r="I84227">
        <v>1</v>
      </c>
      <c r="K84227">
        <v>1</v>
      </c>
      <c r="O84227" t="s">
        <v>27</v>
      </c>
      <c r="P84227" t="s">
        <v>27</v>
      </c>
      <c r="Q84227" t="s">
        <v>27</v>
      </c>
      <c r="S84227">
        <v>4</v>
      </c>
    </row>
    <row r="84228" spans="1:21" x14ac:dyDescent="0.35">
      <c r="A84228" s="1">
        <v>43562</v>
      </c>
      <c r="B84228" s="2">
        <v>0.97152777777777777</v>
      </c>
      <c r="C84228">
        <v>476</v>
      </c>
      <c r="D84228" t="s">
        <v>23</v>
      </c>
      <c r="E84228">
        <v>40</v>
      </c>
      <c r="F84228" t="s">
        <v>24</v>
      </c>
      <c r="G84228" t="s">
        <v>29</v>
      </c>
      <c r="H84228" t="s">
        <v>41</v>
      </c>
      <c r="I84228">
        <v>1</v>
      </c>
      <c r="O84228" t="s">
        <v>27</v>
      </c>
      <c r="P84228" t="s">
        <v>27</v>
      </c>
      <c r="Q84228" t="s">
        <v>27</v>
      </c>
      <c r="S84228">
        <v>1</v>
      </c>
    </row>
    <row r="84229" spans="1:21" x14ac:dyDescent="0.35">
      <c r="A84229" s="1">
        <v>43563</v>
      </c>
      <c r="B84229" s="2">
        <v>1.1805555555555555E-2</v>
      </c>
      <c r="C84229">
        <v>22</v>
      </c>
      <c r="D84229" t="s">
        <v>23</v>
      </c>
      <c r="E84229">
        <v>37.700000000000003</v>
      </c>
      <c r="F84229" t="s">
        <v>24</v>
      </c>
      <c r="G84229" t="s">
        <v>29</v>
      </c>
      <c r="H84229" t="s">
        <v>41</v>
      </c>
      <c r="O84229" t="s">
        <v>27</v>
      </c>
      <c r="P84229" t="s">
        <v>27</v>
      </c>
      <c r="Q84229" t="s">
        <v>27</v>
      </c>
      <c r="R84229">
        <v>1</v>
      </c>
      <c r="S84229">
        <v>1</v>
      </c>
    </row>
    <row r="84230" spans="1:21" x14ac:dyDescent="0.35">
      <c r="A84230" s="1">
        <v>43563</v>
      </c>
      <c r="B84230" s="2">
        <v>4.5138888888888888E-2</v>
      </c>
      <c r="C84230">
        <v>36</v>
      </c>
      <c r="D84230" t="s">
        <v>23</v>
      </c>
      <c r="E84230">
        <v>839</v>
      </c>
      <c r="F84230" t="s">
        <v>34</v>
      </c>
      <c r="G84230" t="s">
        <v>25</v>
      </c>
      <c r="H84230" t="s">
        <v>41</v>
      </c>
      <c r="I84230">
        <v>1</v>
      </c>
      <c r="O84230" t="s">
        <v>27</v>
      </c>
      <c r="P84230" t="s">
        <v>27</v>
      </c>
      <c r="Q84230" t="s">
        <v>27</v>
      </c>
      <c r="S84230">
        <v>4</v>
      </c>
    </row>
    <row r="84231" spans="1:21" x14ac:dyDescent="0.35">
      <c r="A84231" s="1">
        <v>43563</v>
      </c>
      <c r="B84231" s="2">
        <v>0.21597222222222223</v>
      </c>
      <c r="C84231">
        <v>77</v>
      </c>
      <c r="D84231" t="s">
        <v>23</v>
      </c>
      <c r="E84231">
        <v>934</v>
      </c>
      <c r="F84231" t="s">
        <v>34</v>
      </c>
      <c r="G84231" t="s">
        <v>25</v>
      </c>
      <c r="H84231" t="s">
        <v>32</v>
      </c>
      <c r="I84231">
        <v>1</v>
      </c>
      <c r="O84231" t="s">
        <v>27</v>
      </c>
      <c r="P84231" t="s">
        <v>27</v>
      </c>
      <c r="Q84231" t="s">
        <v>27</v>
      </c>
      <c r="S84231">
        <v>2</v>
      </c>
    </row>
    <row r="84232" spans="1:21" x14ac:dyDescent="0.35">
      <c r="A84232" s="1">
        <v>43563</v>
      </c>
      <c r="B84232" s="2">
        <v>0.26041666666666669</v>
      </c>
      <c r="C84232">
        <v>93</v>
      </c>
      <c r="D84232" t="s">
        <v>23</v>
      </c>
      <c r="E84232">
        <v>566</v>
      </c>
      <c r="F84232" t="s">
        <v>34</v>
      </c>
      <c r="G84232" t="s">
        <v>29</v>
      </c>
      <c r="H84232" t="s">
        <v>41</v>
      </c>
      <c r="I84232">
        <v>1</v>
      </c>
      <c r="O84232" t="s">
        <v>27</v>
      </c>
      <c r="P84232" t="s">
        <v>27</v>
      </c>
      <c r="Q84232" t="s">
        <v>27</v>
      </c>
      <c r="S84232">
        <v>1</v>
      </c>
    </row>
    <row r="84233" spans="1:21" x14ac:dyDescent="0.35">
      <c r="A84233" s="1">
        <v>43563</v>
      </c>
      <c r="B84233" s="2">
        <v>0.2673611111111111</v>
      </c>
      <c r="C84233">
        <v>95</v>
      </c>
      <c r="D84233" t="s">
        <v>28</v>
      </c>
      <c r="E84233">
        <v>932.5</v>
      </c>
      <c r="F84233" t="s">
        <v>34</v>
      </c>
      <c r="G84233" t="s">
        <v>29</v>
      </c>
      <c r="H84233" t="s">
        <v>41</v>
      </c>
      <c r="I84233">
        <v>1</v>
      </c>
      <c r="O84233" t="s">
        <v>27</v>
      </c>
      <c r="P84233" t="s">
        <v>27</v>
      </c>
      <c r="Q84233" t="s">
        <v>27</v>
      </c>
      <c r="S84233">
        <v>0</v>
      </c>
      <c r="T84233">
        <v>1</v>
      </c>
    </row>
    <row r="84234" spans="1:21" x14ac:dyDescent="0.35">
      <c r="A84234" s="1">
        <v>43563</v>
      </c>
      <c r="B84234" s="2">
        <v>0.27708333333333335</v>
      </c>
      <c r="C84234">
        <v>100</v>
      </c>
      <c r="D84234" t="s">
        <v>23</v>
      </c>
      <c r="E84234">
        <v>753.4</v>
      </c>
      <c r="F84234" t="s">
        <v>34</v>
      </c>
      <c r="G84234" t="s">
        <v>29</v>
      </c>
      <c r="H84234" t="s">
        <v>32</v>
      </c>
      <c r="I84234">
        <v>1</v>
      </c>
      <c r="O84234" t="s">
        <v>27</v>
      </c>
      <c r="P84234" t="s">
        <v>27</v>
      </c>
      <c r="Q84234" t="s">
        <v>27</v>
      </c>
      <c r="S84234">
        <v>1</v>
      </c>
    </row>
    <row r="84235" spans="1:21" x14ac:dyDescent="0.35">
      <c r="A84235" s="1">
        <v>43563</v>
      </c>
      <c r="B84235" s="2">
        <v>0.28125</v>
      </c>
      <c r="C84235">
        <v>102</v>
      </c>
      <c r="D84235" t="s">
        <v>23</v>
      </c>
      <c r="E84235">
        <v>833.3</v>
      </c>
      <c r="F84235" t="s">
        <v>34</v>
      </c>
      <c r="G84235" t="s">
        <v>25</v>
      </c>
      <c r="H84235" t="s">
        <v>41</v>
      </c>
      <c r="I84235">
        <v>1</v>
      </c>
      <c r="O84235" t="s">
        <v>27</v>
      </c>
      <c r="P84235" t="s">
        <v>27</v>
      </c>
      <c r="Q84235" t="s">
        <v>27</v>
      </c>
      <c r="S84235">
        <v>1</v>
      </c>
    </row>
    <row r="84236" spans="1:21" x14ac:dyDescent="0.35">
      <c r="A84236" s="1">
        <v>43563</v>
      </c>
      <c r="B84236" s="2">
        <v>0.29236111111111113</v>
      </c>
      <c r="C84236">
        <v>108</v>
      </c>
      <c r="D84236" t="s">
        <v>28</v>
      </c>
      <c r="E84236">
        <v>794.8</v>
      </c>
      <c r="F84236" t="s">
        <v>34</v>
      </c>
      <c r="G84236" t="s">
        <v>29</v>
      </c>
      <c r="H84236" t="s">
        <v>41</v>
      </c>
      <c r="I84236">
        <v>1</v>
      </c>
      <c r="O84236" t="s">
        <v>27</v>
      </c>
      <c r="P84236" t="s">
        <v>27</v>
      </c>
      <c r="Q84236" t="s">
        <v>27</v>
      </c>
      <c r="S84236">
        <v>0</v>
      </c>
      <c r="T84236">
        <v>1</v>
      </c>
    </row>
    <row r="84237" spans="1:21" x14ac:dyDescent="0.35">
      <c r="A84237" s="1">
        <v>43563</v>
      </c>
      <c r="B84237" s="2">
        <v>0.2986111111111111</v>
      </c>
      <c r="C84237">
        <v>116</v>
      </c>
      <c r="D84237" t="s">
        <v>23</v>
      </c>
      <c r="E84237">
        <v>73.8</v>
      </c>
      <c r="F84237" t="s">
        <v>24</v>
      </c>
      <c r="G84237" t="s">
        <v>25</v>
      </c>
      <c r="H84237" t="s">
        <v>41</v>
      </c>
      <c r="I84237">
        <v>1</v>
      </c>
      <c r="O84237" t="s">
        <v>27</v>
      </c>
      <c r="P84237" t="s">
        <v>27</v>
      </c>
      <c r="Q84237" t="s">
        <v>27</v>
      </c>
      <c r="S84237">
        <v>1</v>
      </c>
    </row>
    <row r="84238" spans="1:21" x14ac:dyDescent="0.35">
      <c r="A84238" s="1">
        <v>43563</v>
      </c>
      <c r="B84238" s="2">
        <v>0.29930555555555555</v>
      </c>
      <c r="C84238">
        <v>117</v>
      </c>
      <c r="D84238" t="s">
        <v>23</v>
      </c>
      <c r="E84238">
        <v>68</v>
      </c>
      <c r="F84238" t="s">
        <v>24</v>
      </c>
      <c r="G84238" t="s">
        <v>25</v>
      </c>
      <c r="H84238" t="s">
        <v>30</v>
      </c>
      <c r="I84238">
        <v>1</v>
      </c>
      <c r="O84238" t="s">
        <v>27</v>
      </c>
      <c r="P84238" t="s">
        <v>27</v>
      </c>
      <c r="Q84238" t="s">
        <v>27</v>
      </c>
      <c r="S84238">
        <v>1</v>
      </c>
    </row>
    <row r="84239" spans="1:21" x14ac:dyDescent="0.35">
      <c r="A84239" s="1">
        <v>43563</v>
      </c>
      <c r="B84239" s="2">
        <v>0.31319444444444444</v>
      </c>
      <c r="C84239">
        <v>125</v>
      </c>
      <c r="D84239" t="s">
        <v>28</v>
      </c>
      <c r="E84239">
        <v>672</v>
      </c>
      <c r="F84239" t="s">
        <v>34</v>
      </c>
      <c r="G84239" t="s">
        <v>29</v>
      </c>
      <c r="H84239" t="s">
        <v>32</v>
      </c>
      <c r="I84239">
        <v>1</v>
      </c>
      <c r="O84239" t="s">
        <v>27</v>
      </c>
      <c r="P84239" t="s">
        <v>27</v>
      </c>
      <c r="Q84239" t="s">
        <v>27</v>
      </c>
      <c r="S84239">
        <v>2</v>
      </c>
      <c r="T84239">
        <v>1</v>
      </c>
      <c r="U84239">
        <v>1</v>
      </c>
    </row>
    <row r="84240" spans="1:21" x14ac:dyDescent="0.35">
      <c r="A84240" s="1">
        <v>43563</v>
      </c>
      <c r="B84240" s="2">
        <v>0.31388888888888888</v>
      </c>
      <c r="C84240">
        <v>126</v>
      </c>
      <c r="D84240" t="s">
        <v>23</v>
      </c>
      <c r="E84240">
        <v>932.5</v>
      </c>
      <c r="F84240" t="s">
        <v>34</v>
      </c>
      <c r="G84240" t="s">
        <v>25</v>
      </c>
      <c r="H84240" t="s">
        <v>37</v>
      </c>
      <c r="I84240">
        <v>1</v>
      </c>
      <c r="O84240" t="s">
        <v>27</v>
      </c>
      <c r="P84240" t="s">
        <v>27</v>
      </c>
      <c r="Q84240" t="s">
        <v>27</v>
      </c>
      <c r="S84240">
        <v>1</v>
      </c>
    </row>
    <row r="84241" spans="1:21" x14ac:dyDescent="0.35">
      <c r="A84241" s="1">
        <v>43563</v>
      </c>
      <c r="B84241" s="2">
        <v>0.33333333333333331</v>
      </c>
      <c r="C84241">
        <v>139</v>
      </c>
      <c r="D84241" t="s">
        <v>23</v>
      </c>
      <c r="E84241">
        <v>720.8</v>
      </c>
      <c r="F84241" t="s">
        <v>34</v>
      </c>
      <c r="G84241" t="s">
        <v>25</v>
      </c>
      <c r="H84241" t="s">
        <v>32</v>
      </c>
      <c r="I84241">
        <v>1</v>
      </c>
      <c r="O84241" t="s">
        <v>27</v>
      </c>
      <c r="P84241" t="s">
        <v>27</v>
      </c>
      <c r="Q84241" t="s">
        <v>27</v>
      </c>
      <c r="S84241">
        <v>1</v>
      </c>
    </row>
    <row r="84242" spans="1:21" x14ac:dyDescent="0.35">
      <c r="A84242" s="1">
        <v>43563</v>
      </c>
      <c r="B84242" s="2">
        <v>0.34305555555555556</v>
      </c>
      <c r="C84242">
        <v>143</v>
      </c>
      <c r="D84242" t="s">
        <v>28</v>
      </c>
      <c r="E84242">
        <v>729.6</v>
      </c>
      <c r="F84242" t="s">
        <v>34</v>
      </c>
      <c r="G84242" t="s">
        <v>25</v>
      </c>
      <c r="H84242" t="s">
        <v>32</v>
      </c>
      <c r="O84242" t="s">
        <v>27</v>
      </c>
      <c r="P84242" t="s">
        <v>27</v>
      </c>
      <c r="Q84242" t="s">
        <v>27</v>
      </c>
      <c r="R84242">
        <v>1</v>
      </c>
      <c r="S84242">
        <v>1</v>
      </c>
      <c r="T84242">
        <v>1</v>
      </c>
    </row>
    <row r="84243" spans="1:21" x14ac:dyDescent="0.35">
      <c r="A84243" s="1">
        <v>43563</v>
      </c>
      <c r="B84243" s="2">
        <v>0.36458333333333331</v>
      </c>
      <c r="C84243">
        <v>164</v>
      </c>
      <c r="D84243" t="s">
        <v>23</v>
      </c>
      <c r="E84243">
        <v>75</v>
      </c>
      <c r="F84243" t="s">
        <v>24</v>
      </c>
      <c r="G84243" t="s">
        <v>25</v>
      </c>
      <c r="H84243" t="s">
        <v>44</v>
      </c>
      <c r="L84243">
        <v>1</v>
      </c>
      <c r="O84243" t="s">
        <v>27</v>
      </c>
      <c r="P84243" t="s">
        <v>27</v>
      </c>
      <c r="Q84243" t="s">
        <v>27</v>
      </c>
      <c r="S84243">
        <v>1</v>
      </c>
    </row>
    <row r="84244" spans="1:21" x14ac:dyDescent="0.35">
      <c r="A84244" s="1">
        <v>43563</v>
      </c>
      <c r="B84244" s="2">
        <v>0.4375</v>
      </c>
      <c r="C84244">
        <v>216</v>
      </c>
      <c r="D84244" t="s">
        <v>28</v>
      </c>
      <c r="E84244">
        <v>63.4</v>
      </c>
      <c r="F84244" t="s">
        <v>24</v>
      </c>
      <c r="G84244" t="s">
        <v>29</v>
      </c>
      <c r="H84244" t="s">
        <v>42</v>
      </c>
      <c r="I84244">
        <v>2</v>
      </c>
      <c r="K84244">
        <v>1</v>
      </c>
      <c r="O84244" t="s">
        <v>27</v>
      </c>
      <c r="P84244" t="s">
        <v>27</v>
      </c>
      <c r="Q84244" t="s">
        <v>27</v>
      </c>
      <c r="S84244">
        <v>2</v>
      </c>
      <c r="T84244">
        <v>2</v>
      </c>
    </row>
    <row r="84245" spans="1:21" x14ac:dyDescent="0.35">
      <c r="A84245" s="1">
        <v>43563</v>
      </c>
      <c r="B84245" s="2">
        <v>0.46736111111111112</v>
      </c>
      <c r="C84245">
        <v>230</v>
      </c>
      <c r="D84245" t="s">
        <v>23</v>
      </c>
      <c r="E84245">
        <v>31</v>
      </c>
      <c r="F84245" t="s">
        <v>24</v>
      </c>
      <c r="G84245" t="s">
        <v>29</v>
      </c>
      <c r="H84245" t="s">
        <v>32</v>
      </c>
      <c r="K84245">
        <v>1</v>
      </c>
      <c r="O84245" t="s">
        <v>27</v>
      </c>
      <c r="P84245" t="s">
        <v>27</v>
      </c>
      <c r="Q84245" t="s">
        <v>27</v>
      </c>
      <c r="S84245">
        <v>1</v>
      </c>
    </row>
    <row r="84246" spans="1:21" x14ac:dyDescent="0.35">
      <c r="A84246" s="1">
        <v>43563</v>
      </c>
      <c r="B84246" s="2">
        <v>0.4861111111111111</v>
      </c>
      <c r="C84246">
        <v>240</v>
      </c>
      <c r="D84246" t="s">
        <v>23</v>
      </c>
      <c r="E84246">
        <v>648.79999999999995</v>
      </c>
      <c r="F84246" t="s">
        <v>34</v>
      </c>
      <c r="G84246" t="s">
        <v>29</v>
      </c>
      <c r="H84246" t="s">
        <v>41</v>
      </c>
      <c r="I84246">
        <v>1</v>
      </c>
      <c r="O84246" t="s">
        <v>27</v>
      </c>
      <c r="P84246" t="s">
        <v>27</v>
      </c>
      <c r="Q84246" t="s">
        <v>27</v>
      </c>
      <c r="S84246">
        <v>2</v>
      </c>
    </row>
    <row r="84247" spans="1:21" x14ac:dyDescent="0.35">
      <c r="A84247" s="1">
        <v>43563</v>
      </c>
      <c r="B84247" s="2">
        <v>0.49513888888888891</v>
      </c>
      <c r="C84247">
        <v>248</v>
      </c>
      <c r="D84247" t="s">
        <v>23</v>
      </c>
      <c r="E84247">
        <v>87.5</v>
      </c>
      <c r="F84247" t="s">
        <v>24</v>
      </c>
      <c r="G84247" t="s">
        <v>29</v>
      </c>
      <c r="H84247" t="s">
        <v>32</v>
      </c>
      <c r="I84247">
        <v>1</v>
      </c>
      <c r="N84247">
        <v>1</v>
      </c>
      <c r="O84247" t="s">
        <v>27</v>
      </c>
      <c r="P84247" t="s">
        <v>27</v>
      </c>
      <c r="Q84247" t="s">
        <v>27</v>
      </c>
      <c r="S84247">
        <v>2</v>
      </c>
    </row>
    <row r="84248" spans="1:21" x14ac:dyDescent="0.35">
      <c r="A84248" s="1">
        <v>43563</v>
      </c>
      <c r="B84248" s="2">
        <v>0.51041666666666663</v>
      </c>
      <c r="C84248">
        <v>258</v>
      </c>
      <c r="D84248" t="s">
        <v>23</v>
      </c>
      <c r="E84248">
        <v>73</v>
      </c>
      <c r="F84248" t="s">
        <v>24</v>
      </c>
      <c r="G84248" t="s">
        <v>25</v>
      </c>
      <c r="H84248" t="s">
        <v>52</v>
      </c>
      <c r="I84248">
        <v>2</v>
      </c>
      <c r="O84248" t="s">
        <v>27</v>
      </c>
      <c r="P84248" t="s">
        <v>27</v>
      </c>
      <c r="Q84248" t="s">
        <v>27</v>
      </c>
      <c r="S84248">
        <v>2</v>
      </c>
    </row>
    <row r="84249" spans="1:21" x14ac:dyDescent="0.35">
      <c r="A84249" s="1">
        <v>43563</v>
      </c>
      <c r="B84249" s="2">
        <v>0.51111111111111107</v>
      </c>
      <c r="C84249">
        <v>260</v>
      </c>
      <c r="D84249" t="s">
        <v>23</v>
      </c>
      <c r="E84249">
        <v>764.2</v>
      </c>
      <c r="F84249" t="s">
        <v>34</v>
      </c>
      <c r="G84249" t="s">
        <v>25</v>
      </c>
      <c r="H84249" t="s">
        <v>41</v>
      </c>
      <c r="I84249">
        <v>1</v>
      </c>
      <c r="O84249" t="s">
        <v>27</v>
      </c>
      <c r="P84249" t="s">
        <v>27</v>
      </c>
      <c r="Q84249" t="s">
        <v>27</v>
      </c>
      <c r="S84249">
        <v>6</v>
      </c>
    </row>
    <row r="84250" spans="1:21" x14ac:dyDescent="0.35">
      <c r="A84250" s="1">
        <v>43563</v>
      </c>
      <c r="B84250" s="2">
        <v>0.52152777777777781</v>
      </c>
      <c r="C84250">
        <v>265</v>
      </c>
      <c r="D84250" t="s">
        <v>23</v>
      </c>
      <c r="E84250">
        <v>628</v>
      </c>
      <c r="F84250" t="s">
        <v>34</v>
      </c>
      <c r="G84250" t="s">
        <v>25</v>
      </c>
      <c r="H84250" t="s">
        <v>41</v>
      </c>
      <c r="I84250">
        <v>1</v>
      </c>
      <c r="O84250" t="s">
        <v>27</v>
      </c>
      <c r="P84250" t="s">
        <v>27</v>
      </c>
      <c r="Q84250" t="s">
        <v>27</v>
      </c>
      <c r="S84250">
        <v>4</v>
      </c>
    </row>
    <row r="84251" spans="1:21" x14ac:dyDescent="0.35">
      <c r="A84251" s="1">
        <v>43563</v>
      </c>
      <c r="B84251" s="2">
        <v>0.52430555555555558</v>
      </c>
      <c r="C84251">
        <v>266</v>
      </c>
      <c r="D84251" t="s">
        <v>23</v>
      </c>
      <c r="E84251">
        <v>59</v>
      </c>
      <c r="F84251" t="s">
        <v>24</v>
      </c>
      <c r="G84251" t="s">
        <v>29</v>
      </c>
      <c r="H84251" t="s">
        <v>32</v>
      </c>
      <c r="I84251">
        <v>1</v>
      </c>
      <c r="O84251" t="s">
        <v>27</v>
      </c>
      <c r="P84251" t="s">
        <v>27</v>
      </c>
      <c r="Q84251" t="s">
        <v>27</v>
      </c>
      <c r="S84251">
        <v>1</v>
      </c>
    </row>
    <row r="84252" spans="1:21" x14ac:dyDescent="0.35">
      <c r="A84252" s="1">
        <v>43563</v>
      </c>
      <c r="B84252" s="2">
        <v>0.53125</v>
      </c>
      <c r="C84252">
        <v>275</v>
      </c>
      <c r="D84252" t="s">
        <v>23</v>
      </c>
      <c r="E84252">
        <v>75</v>
      </c>
      <c r="F84252" t="s">
        <v>24</v>
      </c>
      <c r="G84252" t="s">
        <v>25</v>
      </c>
      <c r="H84252" t="s">
        <v>37</v>
      </c>
      <c r="I84252">
        <v>1</v>
      </c>
      <c r="O84252" t="s">
        <v>27</v>
      </c>
      <c r="P84252" t="s">
        <v>27</v>
      </c>
      <c r="Q84252" t="s">
        <v>27</v>
      </c>
      <c r="S84252">
        <v>1</v>
      </c>
    </row>
    <row r="84253" spans="1:21" x14ac:dyDescent="0.35">
      <c r="A84253" s="1">
        <v>43563</v>
      </c>
      <c r="B84253" s="2">
        <v>0.54166666666666663</v>
      </c>
      <c r="C84253">
        <v>280</v>
      </c>
      <c r="D84253" t="s">
        <v>28</v>
      </c>
      <c r="E84253">
        <v>568.5</v>
      </c>
      <c r="F84253" t="s">
        <v>34</v>
      </c>
      <c r="G84253" t="s">
        <v>25</v>
      </c>
      <c r="H84253" t="s">
        <v>37</v>
      </c>
      <c r="I84253">
        <v>1</v>
      </c>
      <c r="O84253" t="s">
        <v>27</v>
      </c>
      <c r="P84253" t="s">
        <v>27</v>
      </c>
      <c r="Q84253" t="s">
        <v>27</v>
      </c>
      <c r="S84253">
        <v>0</v>
      </c>
      <c r="T84253">
        <v>2</v>
      </c>
    </row>
    <row r="84254" spans="1:21" x14ac:dyDescent="0.35">
      <c r="A84254" s="1">
        <v>43563</v>
      </c>
      <c r="B84254" s="2">
        <v>0.54236111111111107</v>
      </c>
      <c r="C84254">
        <v>281</v>
      </c>
      <c r="D84254" t="s">
        <v>23</v>
      </c>
      <c r="E84254">
        <v>934.3</v>
      </c>
      <c r="F84254" t="s">
        <v>34</v>
      </c>
      <c r="G84254" t="s">
        <v>25</v>
      </c>
      <c r="H84254" t="s">
        <v>41</v>
      </c>
      <c r="L84254">
        <v>1</v>
      </c>
      <c r="O84254" t="s">
        <v>27</v>
      </c>
      <c r="P84254" t="s">
        <v>27</v>
      </c>
      <c r="Q84254" t="s">
        <v>27</v>
      </c>
      <c r="S84254">
        <v>1</v>
      </c>
    </row>
    <row r="84255" spans="1:21" x14ac:dyDescent="0.35">
      <c r="A84255" s="1">
        <v>43563</v>
      </c>
      <c r="B84255" s="2">
        <v>0.54236111111111107</v>
      </c>
      <c r="C84255">
        <v>282</v>
      </c>
      <c r="D84255" t="s">
        <v>23</v>
      </c>
      <c r="E84255">
        <v>934.3</v>
      </c>
      <c r="F84255" t="s">
        <v>34</v>
      </c>
      <c r="G84255" t="s">
        <v>25</v>
      </c>
      <c r="H84255" t="s">
        <v>32</v>
      </c>
      <c r="O84255" t="s">
        <v>27</v>
      </c>
      <c r="P84255" t="s">
        <v>27</v>
      </c>
      <c r="Q84255" t="s">
        <v>27</v>
      </c>
      <c r="R84255">
        <v>1</v>
      </c>
      <c r="S84255">
        <v>1</v>
      </c>
    </row>
    <row r="84256" spans="1:21" x14ac:dyDescent="0.35">
      <c r="A84256" s="1">
        <v>43563</v>
      </c>
      <c r="B84256" s="2">
        <v>0.60416666666666663</v>
      </c>
      <c r="C84256">
        <v>339</v>
      </c>
      <c r="D84256" t="s">
        <v>28</v>
      </c>
      <c r="E84256">
        <v>616.79999999999995</v>
      </c>
      <c r="F84256" t="s">
        <v>34</v>
      </c>
      <c r="G84256" t="s">
        <v>29</v>
      </c>
      <c r="H84256" t="s">
        <v>30</v>
      </c>
      <c r="O84256" t="s">
        <v>27</v>
      </c>
      <c r="P84256" t="s">
        <v>27</v>
      </c>
      <c r="Q84256" t="s">
        <v>27</v>
      </c>
      <c r="R84256">
        <v>1</v>
      </c>
      <c r="S84256">
        <v>0</v>
      </c>
      <c r="T84256">
        <v>3</v>
      </c>
      <c r="U84256">
        <v>1</v>
      </c>
    </row>
    <row r="84257" spans="1:20" x14ac:dyDescent="0.35">
      <c r="A84257" s="1">
        <v>43563</v>
      </c>
      <c r="B84257" s="2">
        <v>0.78402777777777777</v>
      </c>
      <c r="C84257">
        <v>432</v>
      </c>
      <c r="D84257" t="s">
        <v>23</v>
      </c>
      <c r="E84257">
        <v>59.8</v>
      </c>
      <c r="F84257" t="s">
        <v>24</v>
      </c>
      <c r="G84257" t="s">
        <v>25</v>
      </c>
      <c r="H84257" t="s">
        <v>35</v>
      </c>
      <c r="I84257">
        <v>1</v>
      </c>
      <c r="K84257">
        <v>1</v>
      </c>
      <c r="O84257" t="s">
        <v>27</v>
      </c>
      <c r="P84257" t="s">
        <v>27</v>
      </c>
      <c r="Q84257" t="s">
        <v>27</v>
      </c>
      <c r="S84257">
        <v>2</v>
      </c>
    </row>
    <row r="84258" spans="1:20" x14ac:dyDescent="0.35">
      <c r="A84258" s="1">
        <v>43563</v>
      </c>
      <c r="B84258" s="2">
        <v>0.8208333333333333</v>
      </c>
      <c r="C84258">
        <v>464</v>
      </c>
      <c r="D84258" t="s">
        <v>28</v>
      </c>
      <c r="E84258">
        <v>88.6</v>
      </c>
      <c r="F84258" t="s">
        <v>24</v>
      </c>
      <c r="G84258" t="s">
        <v>29</v>
      </c>
      <c r="H84258" t="s">
        <v>42</v>
      </c>
      <c r="I84258">
        <v>3</v>
      </c>
      <c r="N84258">
        <v>1</v>
      </c>
      <c r="O84258" t="s">
        <v>27</v>
      </c>
      <c r="P84258" t="s">
        <v>27</v>
      </c>
      <c r="Q84258" t="s">
        <v>27</v>
      </c>
      <c r="S84258">
        <v>3</v>
      </c>
      <c r="T84258">
        <v>2</v>
      </c>
    </row>
    <row r="84259" spans="1:20" x14ac:dyDescent="0.35">
      <c r="A84259" s="1">
        <v>43563</v>
      </c>
      <c r="B84259" s="2">
        <v>0.875</v>
      </c>
      <c r="C84259">
        <v>497</v>
      </c>
      <c r="D84259" t="s">
        <v>23</v>
      </c>
      <c r="E84259">
        <v>487.8</v>
      </c>
      <c r="F84259" t="s">
        <v>34</v>
      </c>
      <c r="G84259" t="s">
        <v>25</v>
      </c>
      <c r="H84259" t="s">
        <v>32</v>
      </c>
      <c r="I84259">
        <v>1</v>
      </c>
      <c r="O84259" t="s">
        <v>27</v>
      </c>
      <c r="P84259" t="s">
        <v>27</v>
      </c>
      <c r="Q84259" t="s">
        <v>27</v>
      </c>
      <c r="S84259">
        <v>3</v>
      </c>
    </row>
    <row r="84260" spans="1:20" x14ac:dyDescent="0.35">
      <c r="A84260" s="1">
        <v>43563</v>
      </c>
      <c r="B84260" s="2">
        <v>0.87708333333333333</v>
      </c>
      <c r="C84260">
        <v>499</v>
      </c>
      <c r="D84260" t="s">
        <v>23</v>
      </c>
      <c r="E84260">
        <v>496.5</v>
      </c>
      <c r="F84260" t="s">
        <v>34</v>
      </c>
      <c r="G84260" t="s">
        <v>25</v>
      </c>
      <c r="H84260" t="s">
        <v>32</v>
      </c>
      <c r="O84260" t="s">
        <v>27</v>
      </c>
      <c r="P84260" t="s">
        <v>27</v>
      </c>
      <c r="Q84260" t="s">
        <v>27</v>
      </c>
      <c r="R84260">
        <v>1</v>
      </c>
      <c r="S84260">
        <v>1</v>
      </c>
    </row>
    <row r="84261" spans="1:20" x14ac:dyDescent="0.35">
      <c r="A84261" s="1">
        <v>43563</v>
      </c>
      <c r="B84261" s="2">
        <v>0.90138888888888891</v>
      </c>
      <c r="C84261">
        <v>510</v>
      </c>
      <c r="D84261" t="s">
        <v>23</v>
      </c>
      <c r="E84261">
        <v>78.599999999999994</v>
      </c>
      <c r="F84261" t="s">
        <v>24</v>
      </c>
      <c r="G84261" t="s">
        <v>25</v>
      </c>
      <c r="H84261" t="s">
        <v>32</v>
      </c>
      <c r="I84261">
        <v>1</v>
      </c>
      <c r="O84261" t="s">
        <v>27</v>
      </c>
      <c r="P84261" t="s">
        <v>27</v>
      </c>
      <c r="Q84261" t="s">
        <v>27</v>
      </c>
      <c r="S84261">
        <v>1</v>
      </c>
    </row>
    <row r="84262" spans="1:20" x14ac:dyDescent="0.35">
      <c r="A84262" s="1">
        <v>43563</v>
      </c>
      <c r="B84262" s="2">
        <v>0.91249999999999998</v>
      </c>
      <c r="C84262">
        <v>517</v>
      </c>
      <c r="D84262" t="s">
        <v>23</v>
      </c>
      <c r="E84262">
        <v>832</v>
      </c>
      <c r="F84262" t="s">
        <v>34</v>
      </c>
      <c r="G84262" t="s">
        <v>25</v>
      </c>
      <c r="H84262" t="s">
        <v>35</v>
      </c>
      <c r="I84262">
        <v>2</v>
      </c>
      <c r="O84262" t="s">
        <v>27</v>
      </c>
      <c r="P84262" t="s">
        <v>27</v>
      </c>
      <c r="Q84262" t="s">
        <v>27</v>
      </c>
      <c r="S84262">
        <v>2</v>
      </c>
    </row>
    <row r="84263" spans="1:20" x14ac:dyDescent="0.35">
      <c r="A84263" s="1">
        <v>43563</v>
      </c>
      <c r="B84263" s="2">
        <v>0.91805555555555551</v>
      </c>
      <c r="C84263">
        <v>520</v>
      </c>
      <c r="D84263" t="s">
        <v>23</v>
      </c>
      <c r="E84263">
        <v>684</v>
      </c>
      <c r="F84263" t="s">
        <v>34</v>
      </c>
      <c r="G84263" t="s">
        <v>25</v>
      </c>
      <c r="H84263" t="s">
        <v>26</v>
      </c>
      <c r="I84263">
        <v>1</v>
      </c>
      <c r="O84263" t="s">
        <v>27</v>
      </c>
      <c r="P84263" t="s">
        <v>27</v>
      </c>
      <c r="Q84263" t="s">
        <v>27</v>
      </c>
      <c r="R84263">
        <v>1</v>
      </c>
      <c r="S84263">
        <v>2</v>
      </c>
    </row>
    <row r="84264" spans="1:20" x14ac:dyDescent="0.35">
      <c r="A84264" s="1">
        <v>43563</v>
      </c>
      <c r="B84264" s="2">
        <v>0.93888888888888888</v>
      </c>
      <c r="C84264">
        <v>526</v>
      </c>
      <c r="D84264" t="s">
        <v>23</v>
      </c>
      <c r="E84264">
        <v>832</v>
      </c>
      <c r="F84264" t="s">
        <v>34</v>
      </c>
      <c r="G84264" t="s">
        <v>25</v>
      </c>
      <c r="H84264" t="s">
        <v>41</v>
      </c>
      <c r="I84264">
        <v>1</v>
      </c>
      <c r="O84264" t="s">
        <v>27</v>
      </c>
      <c r="P84264" t="s">
        <v>27</v>
      </c>
      <c r="Q84264" t="s">
        <v>27</v>
      </c>
      <c r="S84264">
        <v>1</v>
      </c>
    </row>
    <row r="84265" spans="1:20" x14ac:dyDescent="0.35">
      <c r="A84265" s="1">
        <v>43563</v>
      </c>
      <c r="B84265" s="2">
        <v>0.94652777777777775</v>
      </c>
      <c r="C84265">
        <v>533</v>
      </c>
      <c r="D84265" t="s">
        <v>23</v>
      </c>
      <c r="E84265">
        <v>858</v>
      </c>
      <c r="F84265" t="s">
        <v>34</v>
      </c>
      <c r="G84265" t="s">
        <v>29</v>
      </c>
      <c r="H84265" t="s">
        <v>26</v>
      </c>
      <c r="K84265">
        <v>2</v>
      </c>
      <c r="O84265" t="s">
        <v>27</v>
      </c>
      <c r="P84265" t="s">
        <v>27</v>
      </c>
      <c r="Q84265" t="s">
        <v>27</v>
      </c>
      <c r="S84265">
        <v>2</v>
      </c>
    </row>
    <row r="84266" spans="1:20" x14ac:dyDescent="0.35">
      <c r="A84266" s="1">
        <v>43563</v>
      </c>
      <c r="B84266" s="2">
        <v>0.96944444444444444</v>
      </c>
      <c r="C84266">
        <v>543</v>
      </c>
      <c r="D84266" t="s">
        <v>23</v>
      </c>
      <c r="E84266">
        <v>580</v>
      </c>
      <c r="F84266" t="s">
        <v>34</v>
      </c>
      <c r="G84266" t="s">
        <v>29</v>
      </c>
      <c r="H84266" t="s">
        <v>26</v>
      </c>
      <c r="K84266">
        <v>2</v>
      </c>
      <c r="O84266" t="s">
        <v>27</v>
      </c>
      <c r="P84266" t="s">
        <v>27</v>
      </c>
      <c r="Q84266" t="s">
        <v>27</v>
      </c>
      <c r="S84266">
        <v>2</v>
      </c>
    </row>
    <row r="84267" spans="1:20" x14ac:dyDescent="0.35">
      <c r="A84267" s="1">
        <v>43563</v>
      </c>
      <c r="B84267" s="2">
        <v>0.97638888888888886</v>
      </c>
      <c r="C84267">
        <v>547</v>
      </c>
      <c r="D84267" t="s">
        <v>23</v>
      </c>
      <c r="E84267">
        <v>566.5</v>
      </c>
      <c r="F84267" t="s">
        <v>34</v>
      </c>
      <c r="G84267" t="s">
        <v>29</v>
      </c>
      <c r="H84267" t="s">
        <v>32</v>
      </c>
      <c r="K84267">
        <v>1</v>
      </c>
      <c r="O84267" t="s">
        <v>27</v>
      </c>
      <c r="P84267" t="s">
        <v>27</v>
      </c>
      <c r="Q84267" t="s">
        <v>27</v>
      </c>
      <c r="S84267">
        <v>1</v>
      </c>
    </row>
    <row r="84268" spans="1:20" x14ac:dyDescent="0.35">
      <c r="A84268" s="1">
        <v>43564</v>
      </c>
      <c r="B84268" s="2">
        <v>5.0694444444444445E-2</v>
      </c>
      <c r="C84268">
        <v>27</v>
      </c>
      <c r="D84268" t="s">
        <v>23</v>
      </c>
      <c r="E84268">
        <v>68.7</v>
      </c>
      <c r="F84268" t="s">
        <v>24</v>
      </c>
      <c r="G84268" t="s">
        <v>25</v>
      </c>
      <c r="H84268" t="s">
        <v>41</v>
      </c>
      <c r="I84268">
        <v>1</v>
      </c>
      <c r="O84268" t="s">
        <v>27</v>
      </c>
      <c r="P84268" t="s">
        <v>27</v>
      </c>
      <c r="Q84268" t="s">
        <v>27</v>
      </c>
      <c r="S84268">
        <v>1</v>
      </c>
    </row>
    <row r="84269" spans="1:20" x14ac:dyDescent="0.35">
      <c r="A84269" s="1">
        <v>43564</v>
      </c>
      <c r="B84269" s="2">
        <v>7.2222222222222215E-2</v>
      </c>
      <c r="C84269">
        <v>36</v>
      </c>
      <c r="D84269" t="s">
        <v>23</v>
      </c>
      <c r="E84269">
        <v>921.4</v>
      </c>
      <c r="F84269" t="s">
        <v>34</v>
      </c>
      <c r="G84269" t="s">
        <v>29</v>
      </c>
      <c r="H84269" t="s">
        <v>30</v>
      </c>
      <c r="I84269">
        <v>1</v>
      </c>
      <c r="O84269" t="s">
        <v>27</v>
      </c>
      <c r="P84269" t="s">
        <v>27</v>
      </c>
      <c r="Q84269" t="s">
        <v>27</v>
      </c>
      <c r="S84269">
        <v>1</v>
      </c>
    </row>
    <row r="84270" spans="1:20" x14ac:dyDescent="0.35">
      <c r="A84270" s="1">
        <v>43564</v>
      </c>
      <c r="B84270" s="2">
        <v>7.5694444444444439E-2</v>
      </c>
      <c r="C84270">
        <v>37</v>
      </c>
      <c r="D84270" t="s">
        <v>23</v>
      </c>
      <c r="E84270">
        <v>888.8</v>
      </c>
      <c r="F84270" t="s">
        <v>34</v>
      </c>
      <c r="G84270" t="s">
        <v>25</v>
      </c>
      <c r="H84270" t="s">
        <v>44</v>
      </c>
      <c r="K84270">
        <v>1</v>
      </c>
      <c r="O84270" t="s">
        <v>27</v>
      </c>
      <c r="P84270" t="s">
        <v>27</v>
      </c>
      <c r="Q84270" t="s">
        <v>27</v>
      </c>
      <c r="S84270">
        <v>1</v>
      </c>
    </row>
    <row r="84271" spans="1:20" x14ac:dyDescent="0.35">
      <c r="A84271" s="1">
        <v>43564</v>
      </c>
      <c r="B84271" s="2">
        <v>7.7083333333333337E-2</v>
      </c>
      <c r="C84271">
        <v>38</v>
      </c>
      <c r="D84271" t="s">
        <v>23</v>
      </c>
      <c r="E84271">
        <v>68.7</v>
      </c>
      <c r="F84271" t="s">
        <v>24</v>
      </c>
      <c r="G84271" t="s">
        <v>29</v>
      </c>
      <c r="H84271" t="s">
        <v>26</v>
      </c>
      <c r="I84271">
        <v>1</v>
      </c>
      <c r="N84271">
        <v>1</v>
      </c>
      <c r="O84271" t="s">
        <v>27</v>
      </c>
      <c r="P84271" t="s">
        <v>27</v>
      </c>
      <c r="Q84271" t="s">
        <v>27</v>
      </c>
      <c r="S84271">
        <v>2</v>
      </c>
    </row>
    <row r="84272" spans="1:20" x14ac:dyDescent="0.35">
      <c r="A84272" s="1">
        <v>43564</v>
      </c>
      <c r="B84272" s="2">
        <v>0.17916666666666667</v>
      </c>
      <c r="C84272">
        <v>63</v>
      </c>
      <c r="D84272" t="s">
        <v>23</v>
      </c>
      <c r="E84272">
        <v>509.8</v>
      </c>
      <c r="F84272" t="s">
        <v>34</v>
      </c>
      <c r="G84272" t="s">
        <v>25</v>
      </c>
      <c r="H84272" t="s">
        <v>26</v>
      </c>
      <c r="K84272">
        <v>2</v>
      </c>
      <c r="O84272" t="s">
        <v>27</v>
      </c>
      <c r="P84272" t="s">
        <v>27</v>
      </c>
      <c r="Q84272" t="s">
        <v>27</v>
      </c>
      <c r="S84272">
        <v>2</v>
      </c>
    </row>
    <row r="84273" spans="1:21" x14ac:dyDescent="0.35">
      <c r="A84273" s="1">
        <v>43564</v>
      </c>
      <c r="B84273" s="2">
        <v>0.22222222222222221</v>
      </c>
      <c r="C84273">
        <v>76</v>
      </c>
      <c r="D84273" t="s">
        <v>23</v>
      </c>
      <c r="E84273">
        <v>674.5</v>
      </c>
      <c r="F84273" t="s">
        <v>34</v>
      </c>
      <c r="G84273" t="s">
        <v>25</v>
      </c>
      <c r="H84273" t="s">
        <v>30</v>
      </c>
      <c r="O84273" t="s">
        <v>27</v>
      </c>
      <c r="P84273" t="s">
        <v>27</v>
      </c>
      <c r="Q84273" t="s">
        <v>27</v>
      </c>
      <c r="R84273">
        <v>1</v>
      </c>
      <c r="S84273">
        <v>1</v>
      </c>
    </row>
    <row r="84274" spans="1:21" x14ac:dyDescent="0.35">
      <c r="A84274" s="1">
        <v>43564</v>
      </c>
      <c r="B84274" s="2">
        <v>0.25416666666666665</v>
      </c>
      <c r="C84274">
        <v>84</v>
      </c>
      <c r="D84274" t="s">
        <v>23</v>
      </c>
      <c r="E84274">
        <v>599.20000000000005</v>
      </c>
      <c r="F84274" t="s">
        <v>34</v>
      </c>
      <c r="G84274" t="s">
        <v>29</v>
      </c>
      <c r="H84274" t="s">
        <v>26</v>
      </c>
      <c r="K84274">
        <v>2</v>
      </c>
      <c r="O84274" t="s">
        <v>27</v>
      </c>
      <c r="P84274" t="s">
        <v>27</v>
      </c>
      <c r="Q84274" t="s">
        <v>27</v>
      </c>
      <c r="S84274">
        <v>2</v>
      </c>
    </row>
    <row r="84275" spans="1:21" x14ac:dyDescent="0.35">
      <c r="A84275" s="1">
        <v>43564</v>
      </c>
      <c r="B84275" s="2">
        <v>0.22222222222222221</v>
      </c>
      <c r="C84275">
        <v>87</v>
      </c>
      <c r="D84275" t="s">
        <v>23</v>
      </c>
      <c r="E84275">
        <v>674.5</v>
      </c>
      <c r="F84275" t="s">
        <v>34</v>
      </c>
      <c r="G84275" t="s">
        <v>25</v>
      </c>
      <c r="H84275" t="s">
        <v>44</v>
      </c>
      <c r="K84275">
        <v>1</v>
      </c>
      <c r="O84275" t="s">
        <v>27</v>
      </c>
      <c r="P84275" t="s">
        <v>27</v>
      </c>
      <c r="Q84275" t="s">
        <v>27</v>
      </c>
      <c r="S84275">
        <v>1</v>
      </c>
    </row>
    <row r="84276" spans="1:21" x14ac:dyDescent="0.35">
      <c r="A84276" s="1">
        <v>43564</v>
      </c>
      <c r="B84276" s="2">
        <v>0.29236111111111113</v>
      </c>
      <c r="C84276">
        <v>106</v>
      </c>
      <c r="D84276" t="s">
        <v>28</v>
      </c>
      <c r="E84276">
        <v>57</v>
      </c>
      <c r="F84276" t="s">
        <v>24</v>
      </c>
      <c r="G84276" t="s">
        <v>25</v>
      </c>
      <c r="H84276" t="s">
        <v>30</v>
      </c>
      <c r="I84276">
        <v>1</v>
      </c>
      <c r="O84276" t="s">
        <v>27</v>
      </c>
      <c r="P84276" t="s">
        <v>27</v>
      </c>
      <c r="Q84276" t="s">
        <v>27</v>
      </c>
      <c r="S84276">
        <v>0</v>
      </c>
      <c r="U84276">
        <v>1</v>
      </c>
    </row>
    <row r="84277" spans="1:21" x14ac:dyDescent="0.35">
      <c r="A84277" s="1">
        <v>43564</v>
      </c>
      <c r="B84277" s="2">
        <v>0.31666666666666665</v>
      </c>
      <c r="C84277">
        <v>117</v>
      </c>
      <c r="D84277" t="s">
        <v>23</v>
      </c>
      <c r="E84277">
        <v>69.5</v>
      </c>
      <c r="F84277" t="s">
        <v>24</v>
      </c>
      <c r="G84277" t="s">
        <v>25</v>
      </c>
      <c r="H84277" t="s">
        <v>41</v>
      </c>
      <c r="I84277">
        <v>1</v>
      </c>
      <c r="O84277" t="s">
        <v>27</v>
      </c>
      <c r="P84277" t="s">
        <v>27</v>
      </c>
      <c r="Q84277" t="s">
        <v>27</v>
      </c>
      <c r="S84277">
        <v>1</v>
      </c>
    </row>
    <row r="84278" spans="1:21" x14ac:dyDescent="0.35">
      <c r="A84278" s="1">
        <v>43564</v>
      </c>
      <c r="B84278" s="2">
        <v>0.33819444444444446</v>
      </c>
      <c r="C84278">
        <v>135</v>
      </c>
      <c r="D84278" t="s">
        <v>23</v>
      </c>
      <c r="E84278">
        <v>583.9</v>
      </c>
      <c r="F84278" t="s">
        <v>34</v>
      </c>
      <c r="G84278" t="s">
        <v>29</v>
      </c>
      <c r="H84278" t="s">
        <v>32</v>
      </c>
      <c r="I84278">
        <v>1</v>
      </c>
      <c r="O84278" t="s">
        <v>27</v>
      </c>
      <c r="P84278" t="s">
        <v>27</v>
      </c>
      <c r="Q84278" t="s">
        <v>27</v>
      </c>
      <c r="S84278">
        <v>2</v>
      </c>
    </row>
    <row r="84279" spans="1:21" x14ac:dyDescent="0.35">
      <c r="A84279" s="1">
        <v>43564</v>
      </c>
      <c r="B84279" s="2">
        <v>0.3972222222222222</v>
      </c>
      <c r="C84279">
        <v>190</v>
      </c>
      <c r="D84279" t="s">
        <v>28</v>
      </c>
      <c r="E84279">
        <v>483</v>
      </c>
      <c r="F84279" t="s">
        <v>34</v>
      </c>
      <c r="G84279" t="s">
        <v>25</v>
      </c>
      <c r="H84279" t="s">
        <v>44</v>
      </c>
      <c r="L84279">
        <v>1</v>
      </c>
      <c r="O84279" t="s">
        <v>27</v>
      </c>
      <c r="P84279" t="s">
        <v>27</v>
      </c>
      <c r="Q84279" t="s">
        <v>27</v>
      </c>
      <c r="S84279">
        <v>0</v>
      </c>
      <c r="T84279">
        <v>1</v>
      </c>
    </row>
    <row r="84280" spans="1:21" x14ac:dyDescent="0.35">
      <c r="A84280" s="1">
        <v>43564</v>
      </c>
      <c r="B84280" s="2">
        <v>0.44444444444444442</v>
      </c>
      <c r="C84280">
        <v>214</v>
      </c>
      <c r="D84280" t="s">
        <v>23</v>
      </c>
      <c r="E84280">
        <v>737.5</v>
      </c>
      <c r="F84280" t="s">
        <v>34</v>
      </c>
      <c r="G84280" t="s">
        <v>29</v>
      </c>
      <c r="H84280" t="s">
        <v>32</v>
      </c>
      <c r="I84280">
        <v>1</v>
      </c>
      <c r="O84280" t="s">
        <v>27</v>
      </c>
      <c r="P84280" t="s">
        <v>27</v>
      </c>
      <c r="Q84280" t="s">
        <v>27</v>
      </c>
      <c r="S84280">
        <v>1</v>
      </c>
    </row>
    <row r="84281" spans="1:21" x14ac:dyDescent="0.35">
      <c r="A84281" s="1">
        <v>43564</v>
      </c>
      <c r="B84281" s="2">
        <v>0.4597222222222222</v>
      </c>
      <c r="C84281">
        <v>225</v>
      </c>
      <c r="D84281" t="s">
        <v>23</v>
      </c>
      <c r="E84281">
        <v>78.7</v>
      </c>
      <c r="F84281" t="s">
        <v>24</v>
      </c>
      <c r="G84281" t="s">
        <v>29</v>
      </c>
      <c r="H84281" t="s">
        <v>32</v>
      </c>
      <c r="I84281">
        <v>1</v>
      </c>
      <c r="O84281" t="s">
        <v>27</v>
      </c>
      <c r="P84281" t="s">
        <v>27</v>
      </c>
      <c r="Q84281" t="s">
        <v>27</v>
      </c>
      <c r="S84281">
        <v>1</v>
      </c>
    </row>
    <row r="84282" spans="1:21" x14ac:dyDescent="0.35">
      <c r="A84282" s="1">
        <v>43564</v>
      </c>
      <c r="B84282" s="2">
        <v>0.4861111111111111</v>
      </c>
      <c r="C84282">
        <v>241</v>
      </c>
      <c r="D84282" t="s">
        <v>23</v>
      </c>
      <c r="E84282">
        <v>12.4</v>
      </c>
      <c r="F84282" t="s">
        <v>24</v>
      </c>
      <c r="G84282" t="s">
        <v>29</v>
      </c>
      <c r="H84282" t="s">
        <v>42</v>
      </c>
      <c r="I84282">
        <v>3</v>
      </c>
      <c r="N84282">
        <v>1</v>
      </c>
      <c r="O84282" t="s">
        <v>27</v>
      </c>
      <c r="P84282" t="s">
        <v>27</v>
      </c>
      <c r="Q84282" t="s">
        <v>27</v>
      </c>
      <c r="S84282">
        <v>4</v>
      </c>
    </row>
    <row r="84283" spans="1:21" x14ac:dyDescent="0.35">
      <c r="A84283" s="1">
        <v>43564</v>
      </c>
      <c r="B84283" s="2">
        <v>0.4861111111111111</v>
      </c>
      <c r="C84283">
        <v>242</v>
      </c>
      <c r="D84283" t="s">
        <v>28</v>
      </c>
      <c r="E84283">
        <v>616.5</v>
      </c>
      <c r="F84283" t="s">
        <v>34</v>
      </c>
      <c r="G84283" t="s">
        <v>29</v>
      </c>
      <c r="H84283" t="s">
        <v>32</v>
      </c>
      <c r="I84283">
        <v>1</v>
      </c>
      <c r="O84283" t="s">
        <v>27</v>
      </c>
      <c r="P84283" t="s">
        <v>27</v>
      </c>
      <c r="Q84283" t="s">
        <v>27</v>
      </c>
      <c r="S84283">
        <v>0</v>
      </c>
      <c r="U84283">
        <v>1</v>
      </c>
    </row>
    <row r="84284" spans="1:21" x14ac:dyDescent="0.35">
      <c r="A84284" s="1">
        <v>43564</v>
      </c>
      <c r="B84284" s="2">
        <v>0.53402777777777777</v>
      </c>
      <c r="C84284">
        <v>266</v>
      </c>
      <c r="D84284" t="s">
        <v>23</v>
      </c>
      <c r="E84284">
        <v>789</v>
      </c>
      <c r="F84284" t="s">
        <v>34</v>
      </c>
      <c r="G84284" t="s">
        <v>25</v>
      </c>
      <c r="H84284" t="s">
        <v>47</v>
      </c>
      <c r="I84284">
        <v>1</v>
      </c>
      <c r="K84284">
        <v>1</v>
      </c>
      <c r="O84284" t="s">
        <v>27</v>
      </c>
      <c r="P84284" t="s">
        <v>27</v>
      </c>
      <c r="Q84284" t="s">
        <v>27</v>
      </c>
      <c r="S84284">
        <v>2</v>
      </c>
    </row>
    <row r="84285" spans="1:21" x14ac:dyDescent="0.35">
      <c r="A84285" s="1">
        <v>43564</v>
      </c>
      <c r="B84285" s="2">
        <v>0.58333333333333337</v>
      </c>
      <c r="C84285">
        <v>302</v>
      </c>
      <c r="D84285" t="s">
        <v>23</v>
      </c>
      <c r="E84285">
        <v>22</v>
      </c>
      <c r="F84285" t="s">
        <v>24</v>
      </c>
      <c r="G84285" t="s">
        <v>25</v>
      </c>
      <c r="H84285" t="s">
        <v>32</v>
      </c>
      <c r="I84285">
        <v>1</v>
      </c>
      <c r="O84285" t="s">
        <v>27</v>
      </c>
      <c r="P84285" t="s">
        <v>27</v>
      </c>
      <c r="Q84285" t="s">
        <v>27</v>
      </c>
      <c r="S84285">
        <v>3</v>
      </c>
    </row>
    <row r="84286" spans="1:21" x14ac:dyDescent="0.35">
      <c r="A84286" s="1">
        <v>43564</v>
      </c>
      <c r="B84286" s="2">
        <v>0.58888888888888891</v>
      </c>
      <c r="C84286">
        <v>313</v>
      </c>
      <c r="D84286" t="s">
        <v>23</v>
      </c>
      <c r="E84286">
        <v>506.7</v>
      </c>
      <c r="F84286" t="s">
        <v>34</v>
      </c>
      <c r="G84286" t="s">
        <v>29</v>
      </c>
      <c r="H84286" t="s">
        <v>32</v>
      </c>
      <c r="I84286">
        <v>1</v>
      </c>
      <c r="O84286" t="s">
        <v>27</v>
      </c>
      <c r="P84286" t="s">
        <v>27</v>
      </c>
      <c r="Q84286" t="s">
        <v>27</v>
      </c>
      <c r="S84286">
        <v>1</v>
      </c>
    </row>
    <row r="84287" spans="1:21" x14ac:dyDescent="0.35">
      <c r="A84287" s="1">
        <v>43564</v>
      </c>
      <c r="B84287" s="2">
        <v>0.61597222222222225</v>
      </c>
      <c r="C84287">
        <v>338</v>
      </c>
      <c r="D84287" t="s">
        <v>23</v>
      </c>
      <c r="E84287">
        <v>69.2</v>
      </c>
      <c r="F84287" t="s">
        <v>24</v>
      </c>
      <c r="G84287" t="s">
        <v>25</v>
      </c>
      <c r="H84287" t="s">
        <v>32</v>
      </c>
      <c r="I84287">
        <v>1</v>
      </c>
      <c r="O84287" t="s">
        <v>27</v>
      </c>
      <c r="P84287" t="s">
        <v>27</v>
      </c>
      <c r="Q84287" t="s">
        <v>27</v>
      </c>
      <c r="S84287">
        <v>1</v>
      </c>
    </row>
    <row r="84288" spans="1:21" x14ac:dyDescent="0.35">
      <c r="A84288" s="1">
        <v>43564</v>
      </c>
      <c r="B84288" s="2">
        <v>0.62708333333333333</v>
      </c>
      <c r="C84288">
        <v>344</v>
      </c>
      <c r="D84288" t="s">
        <v>23</v>
      </c>
      <c r="E84288">
        <v>503</v>
      </c>
      <c r="F84288" t="s">
        <v>34</v>
      </c>
      <c r="G84288" t="s">
        <v>25</v>
      </c>
      <c r="H84288" t="s">
        <v>32</v>
      </c>
      <c r="I84288">
        <v>1</v>
      </c>
      <c r="O84288" t="s">
        <v>27</v>
      </c>
      <c r="P84288" t="s">
        <v>27</v>
      </c>
      <c r="Q84288" t="s">
        <v>27</v>
      </c>
      <c r="S84288">
        <v>1</v>
      </c>
    </row>
    <row r="84289" spans="1:21" x14ac:dyDescent="0.35">
      <c r="A84289" s="1">
        <v>43564</v>
      </c>
      <c r="B84289" s="2">
        <v>0.63263888888888886</v>
      </c>
      <c r="C84289">
        <v>351</v>
      </c>
      <c r="D84289" t="s">
        <v>23</v>
      </c>
      <c r="E84289">
        <v>36.4</v>
      </c>
      <c r="F84289" t="s">
        <v>24</v>
      </c>
      <c r="G84289" t="s">
        <v>29</v>
      </c>
      <c r="H84289" t="s">
        <v>41</v>
      </c>
      <c r="I84289">
        <v>1</v>
      </c>
      <c r="O84289" t="s">
        <v>27</v>
      </c>
      <c r="P84289" t="s">
        <v>27</v>
      </c>
      <c r="Q84289" t="s">
        <v>27</v>
      </c>
      <c r="S84289">
        <v>1</v>
      </c>
    </row>
    <row r="84290" spans="1:21" x14ac:dyDescent="0.35">
      <c r="A84290" s="1">
        <v>43564</v>
      </c>
      <c r="B84290" s="2">
        <v>0.69166666666666665</v>
      </c>
      <c r="C84290">
        <v>392</v>
      </c>
      <c r="D84290" t="s">
        <v>23</v>
      </c>
      <c r="E84290">
        <v>597.6</v>
      </c>
      <c r="F84290" t="s">
        <v>34</v>
      </c>
      <c r="G84290" t="s">
        <v>25</v>
      </c>
      <c r="H84290" t="s">
        <v>26</v>
      </c>
      <c r="K84290">
        <v>2</v>
      </c>
      <c r="O84290" t="s">
        <v>27</v>
      </c>
      <c r="P84290" t="s">
        <v>27</v>
      </c>
      <c r="Q84290" t="s">
        <v>27</v>
      </c>
      <c r="S84290">
        <v>2</v>
      </c>
    </row>
    <row r="84291" spans="1:21" x14ac:dyDescent="0.35">
      <c r="A84291" s="1">
        <v>43564</v>
      </c>
      <c r="B84291" s="2">
        <v>0.73472222222222228</v>
      </c>
      <c r="C84291">
        <v>425</v>
      </c>
      <c r="D84291" t="s">
        <v>23</v>
      </c>
      <c r="E84291">
        <v>69.2</v>
      </c>
      <c r="F84291" t="s">
        <v>24</v>
      </c>
      <c r="G84291" t="s">
        <v>25</v>
      </c>
      <c r="H84291" t="s">
        <v>32</v>
      </c>
      <c r="I84291">
        <v>1</v>
      </c>
      <c r="O84291" t="s">
        <v>27</v>
      </c>
      <c r="P84291" t="s">
        <v>27</v>
      </c>
      <c r="Q84291" t="s">
        <v>27</v>
      </c>
      <c r="S84291">
        <v>1</v>
      </c>
    </row>
    <row r="84292" spans="1:21" x14ac:dyDescent="0.35">
      <c r="A84292" s="1">
        <v>43564</v>
      </c>
      <c r="B84292" s="2">
        <v>0.81527777777777777</v>
      </c>
      <c r="C84292">
        <v>467</v>
      </c>
      <c r="D84292" t="s">
        <v>28</v>
      </c>
      <c r="E84292">
        <v>35.799999999999997</v>
      </c>
      <c r="F84292" t="s">
        <v>24</v>
      </c>
      <c r="G84292" t="s">
        <v>25</v>
      </c>
      <c r="H84292" t="s">
        <v>50</v>
      </c>
      <c r="N84292">
        <v>1</v>
      </c>
      <c r="O84292" t="s">
        <v>27</v>
      </c>
      <c r="P84292" t="s">
        <v>27</v>
      </c>
      <c r="Q84292" t="s">
        <v>27</v>
      </c>
      <c r="S84292">
        <v>1</v>
      </c>
      <c r="U84292">
        <v>1</v>
      </c>
    </row>
    <row r="84293" spans="1:21" x14ac:dyDescent="0.35">
      <c r="A84293" s="1">
        <v>43564</v>
      </c>
      <c r="B84293" s="2">
        <v>0.94236111111111109</v>
      </c>
      <c r="C84293">
        <v>523</v>
      </c>
      <c r="D84293" t="s">
        <v>28</v>
      </c>
      <c r="E84293">
        <v>737.67</v>
      </c>
      <c r="F84293" t="s">
        <v>34</v>
      </c>
      <c r="G84293" t="s">
        <v>29</v>
      </c>
      <c r="H84293" t="s">
        <v>44</v>
      </c>
      <c r="K84293">
        <v>1</v>
      </c>
      <c r="O84293" t="s">
        <v>27</v>
      </c>
      <c r="P84293" t="s">
        <v>27</v>
      </c>
      <c r="Q84293" t="s">
        <v>27</v>
      </c>
      <c r="S84293">
        <v>0</v>
      </c>
      <c r="T84293">
        <v>1</v>
      </c>
    </row>
    <row r="84294" spans="1:21" x14ac:dyDescent="0.35">
      <c r="A84294" s="1">
        <v>43564</v>
      </c>
      <c r="B84294" s="2">
        <v>0.96875</v>
      </c>
      <c r="C84294">
        <v>529</v>
      </c>
      <c r="D84294" t="s">
        <v>23</v>
      </c>
      <c r="E84294">
        <v>737.3</v>
      </c>
      <c r="F84294" t="s">
        <v>34</v>
      </c>
      <c r="G84294" t="s">
        <v>25</v>
      </c>
      <c r="H84294" t="s">
        <v>49</v>
      </c>
      <c r="I84294">
        <v>1</v>
      </c>
      <c r="O84294" t="s">
        <v>27</v>
      </c>
      <c r="P84294" t="s">
        <v>27</v>
      </c>
      <c r="Q84294" t="s">
        <v>27</v>
      </c>
      <c r="S84294">
        <v>1</v>
      </c>
    </row>
    <row r="84295" spans="1:21" x14ac:dyDescent="0.35">
      <c r="A84295" s="1">
        <v>43565</v>
      </c>
      <c r="B84295" s="2">
        <v>4.583333333333333E-2</v>
      </c>
      <c r="C84295">
        <v>33</v>
      </c>
      <c r="D84295" t="s">
        <v>23</v>
      </c>
      <c r="E84295">
        <v>819</v>
      </c>
      <c r="F84295" t="s">
        <v>34</v>
      </c>
      <c r="G84295" t="s">
        <v>25</v>
      </c>
      <c r="H84295" t="s">
        <v>30</v>
      </c>
      <c r="I84295">
        <v>1</v>
      </c>
      <c r="O84295" t="s">
        <v>27</v>
      </c>
      <c r="P84295" t="s">
        <v>27</v>
      </c>
      <c r="Q84295" t="s">
        <v>27</v>
      </c>
      <c r="S84295">
        <v>1</v>
      </c>
    </row>
    <row r="84296" spans="1:21" x14ac:dyDescent="0.35">
      <c r="A84296" s="1">
        <v>43565</v>
      </c>
      <c r="B84296" s="2">
        <v>0.16250000000000001</v>
      </c>
      <c r="C84296">
        <v>55</v>
      </c>
      <c r="D84296" t="s">
        <v>23</v>
      </c>
      <c r="E84296">
        <v>733.7</v>
      </c>
      <c r="F84296" t="s">
        <v>34</v>
      </c>
      <c r="G84296" t="s">
        <v>25</v>
      </c>
      <c r="H84296" t="s">
        <v>35</v>
      </c>
      <c r="K84296">
        <v>2</v>
      </c>
      <c r="O84296" t="s">
        <v>27</v>
      </c>
      <c r="P84296" t="s">
        <v>27</v>
      </c>
      <c r="Q84296" t="s">
        <v>27</v>
      </c>
      <c r="S84296">
        <v>2</v>
      </c>
    </row>
    <row r="84297" spans="1:21" x14ac:dyDescent="0.35">
      <c r="A84297" s="1">
        <v>43565</v>
      </c>
      <c r="B84297" s="2">
        <v>0.17916666666666667</v>
      </c>
      <c r="C84297">
        <v>58</v>
      </c>
      <c r="D84297" t="s">
        <v>28</v>
      </c>
      <c r="E84297">
        <v>74.900000000000006</v>
      </c>
      <c r="F84297" t="s">
        <v>24</v>
      </c>
      <c r="G84297" t="s">
        <v>25</v>
      </c>
      <c r="H84297" t="s">
        <v>30</v>
      </c>
      <c r="I84297">
        <v>1</v>
      </c>
      <c r="O84297" t="s">
        <v>27</v>
      </c>
      <c r="P84297" t="s">
        <v>27</v>
      </c>
      <c r="Q84297" t="s">
        <v>27</v>
      </c>
      <c r="S84297">
        <v>4</v>
      </c>
      <c r="U84297">
        <v>1</v>
      </c>
    </row>
    <row r="84298" spans="1:21" x14ac:dyDescent="0.35">
      <c r="A84298" s="1">
        <v>43565</v>
      </c>
      <c r="B84298" s="2">
        <v>0.28749999999999998</v>
      </c>
      <c r="C84298">
        <v>91</v>
      </c>
      <c r="D84298" t="s">
        <v>23</v>
      </c>
      <c r="E84298">
        <v>485</v>
      </c>
      <c r="F84298" t="s">
        <v>34</v>
      </c>
      <c r="G84298" t="s">
        <v>25</v>
      </c>
      <c r="H84298" t="s">
        <v>26</v>
      </c>
      <c r="I84298">
        <v>1</v>
      </c>
      <c r="N84298">
        <v>1</v>
      </c>
      <c r="O84298" t="s">
        <v>27</v>
      </c>
      <c r="P84298" t="s">
        <v>27</v>
      </c>
      <c r="Q84298" t="s">
        <v>27</v>
      </c>
      <c r="S84298">
        <v>2</v>
      </c>
    </row>
    <row r="84299" spans="1:21" x14ac:dyDescent="0.35">
      <c r="A84299" s="1">
        <v>43565</v>
      </c>
      <c r="B84299" s="2">
        <v>0.43194444444444446</v>
      </c>
      <c r="C84299">
        <v>210</v>
      </c>
      <c r="D84299" t="s">
        <v>28</v>
      </c>
      <c r="E84299">
        <v>597</v>
      </c>
      <c r="F84299" t="s">
        <v>34</v>
      </c>
      <c r="G84299" t="s">
        <v>25</v>
      </c>
      <c r="H84299" t="s">
        <v>41</v>
      </c>
      <c r="I84299">
        <v>1</v>
      </c>
      <c r="O84299" t="s">
        <v>27</v>
      </c>
      <c r="P84299" t="s">
        <v>27</v>
      </c>
      <c r="Q84299" t="s">
        <v>27</v>
      </c>
      <c r="S84299">
        <v>0</v>
      </c>
      <c r="T84299">
        <v>1</v>
      </c>
    </row>
    <row r="84300" spans="1:21" x14ac:dyDescent="0.35">
      <c r="A84300" s="1">
        <v>43565</v>
      </c>
      <c r="B84300" s="2">
        <v>0.60486111111111107</v>
      </c>
      <c r="C84300">
        <v>316</v>
      </c>
      <c r="D84300" t="s">
        <v>23</v>
      </c>
      <c r="E84300">
        <v>7</v>
      </c>
      <c r="F84300" t="s">
        <v>67</v>
      </c>
      <c r="G84300" t="s">
        <v>29</v>
      </c>
      <c r="H84300" t="s">
        <v>32</v>
      </c>
      <c r="I84300">
        <v>1</v>
      </c>
      <c r="O84300" t="s">
        <v>27</v>
      </c>
      <c r="P84300" t="s">
        <v>27</v>
      </c>
      <c r="Q84300" t="s">
        <v>27</v>
      </c>
      <c r="S84300">
        <v>1</v>
      </c>
    </row>
    <row r="84301" spans="1:21" x14ac:dyDescent="0.35">
      <c r="A84301" s="1">
        <v>43565</v>
      </c>
      <c r="B84301" s="2">
        <v>0.6694444444444444</v>
      </c>
      <c r="C84301">
        <v>358</v>
      </c>
      <c r="D84301" t="s">
        <v>23</v>
      </c>
      <c r="E84301">
        <v>612</v>
      </c>
      <c r="F84301" t="s">
        <v>34</v>
      </c>
      <c r="G84301" t="s">
        <v>25</v>
      </c>
      <c r="H84301" t="s">
        <v>41</v>
      </c>
      <c r="I84301">
        <v>1</v>
      </c>
      <c r="O84301" t="s">
        <v>27</v>
      </c>
      <c r="P84301" t="s">
        <v>27</v>
      </c>
      <c r="Q84301" t="s">
        <v>27</v>
      </c>
      <c r="S84301">
        <v>1</v>
      </c>
    </row>
    <row r="84302" spans="1:21" x14ac:dyDescent="0.35">
      <c r="A84302" s="1">
        <v>43565</v>
      </c>
      <c r="B84302" s="2">
        <v>0.67152777777777772</v>
      </c>
      <c r="C84302">
        <v>359</v>
      </c>
      <c r="D84302" t="s">
        <v>23</v>
      </c>
      <c r="E84302">
        <v>697.8</v>
      </c>
      <c r="F84302" t="s">
        <v>34</v>
      </c>
      <c r="G84302" t="s">
        <v>29</v>
      </c>
      <c r="H84302" t="s">
        <v>35</v>
      </c>
      <c r="K84302">
        <v>2</v>
      </c>
      <c r="O84302" t="s">
        <v>27</v>
      </c>
      <c r="P84302" t="s">
        <v>27</v>
      </c>
      <c r="Q84302" t="s">
        <v>27</v>
      </c>
      <c r="S84302">
        <v>2</v>
      </c>
    </row>
    <row r="84303" spans="1:21" x14ac:dyDescent="0.35">
      <c r="A84303" s="1">
        <v>43565</v>
      </c>
      <c r="B84303" s="2">
        <v>0.68055555555555558</v>
      </c>
      <c r="C84303">
        <v>365</v>
      </c>
      <c r="D84303" t="s">
        <v>23</v>
      </c>
      <c r="E84303">
        <v>597.66999999999996</v>
      </c>
      <c r="F84303" t="s">
        <v>34</v>
      </c>
      <c r="G84303" t="s">
        <v>25</v>
      </c>
      <c r="H84303" t="s">
        <v>26</v>
      </c>
      <c r="K84303">
        <v>2</v>
      </c>
      <c r="O84303" t="s">
        <v>27</v>
      </c>
      <c r="P84303" t="s">
        <v>27</v>
      </c>
      <c r="Q84303" t="s">
        <v>27</v>
      </c>
      <c r="S84303">
        <v>2</v>
      </c>
    </row>
    <row r="84304" spans="1:21" x14ac:dyDescent="0.35">
      <c r="A84304" s="1">
        <v>43565</v>
      </c>
      <c r="B84304" s="2">
        <v>0.77569444444444446</v>
      </c>
      <c r="C84304">
        <v>425</v>
      </c>
      <c r="D84304" t="s">
        <v>23</v>
      </c>
      <c r="E84304">
        <v>853</v>
      </c>
      <c r="F84304" t="s">
        <v>34</v>
      </c>
      <c r="G84304" t="s">
        <v>25</v>
      </c>
      <c r="H84304" t="s">
        <v>41</v>
      </c>
      <c r="O84304" t="s">
        <v>27</v>
      </c>
      <c r="P84304" t="s">
        <v>27</v>
      </c>
      <c r="Q84304" t="s">
        <v>27</v>
      </c>
      <c r="R84304">
        <v>1</v>
      </c>
      <c r="S84304">
        <v>1</v>
      </c>
    </row>
    <row r="84305" spans="1:23" x14ac:dyDescent="0.35">
      <c r="A84305" s="1">
        <v>43566</v>
      </c>
      <c r="B84305" s="2">
        <v>7.6388888888888886E-3</v>
      </c>
      <c r="C84305">
        <v>20</v>
      </c>
      <c r="D84305" t="s">
        <v>28</v>
      </c>
      <c r="E84305">
        <v>490</v>
      </c>
      <c r="F84305" t="s">
        <v>34</v>
      </c>
      <c r="G84305" t="s">
        <v>29</v>
      </c>
      <c r="H84305" t="s">
        <v>38</v>
      </c>
      <c r="I84305">
        <v>1</v>
      </c>
      <c r="O84305" t="s">
        <v>27</v>
      </c>
      <c r="P84305" t="s">
        <v>27</v>
      </c>
      <c r="Q84305" t="s">
        <v>27</v>
      </c>
      <c r="S84305">
        <v>1</v>
      </c>
      <c r="W84305">
        <v>1</v>
      </c>
    </row>
    <row r="84306" spans="1:23" x14ac:dyDescent="0.35">
      <c r="A84306" s="1">
        <v>43566</v>
      </c>
      <c r="B84306" s="2">
        <v>0.16111111111111112</v>
      </c>
      <c r="C84306">
        <v>64</v>
      </c>
      <c r="D84306" t="s">
        <v>23</v>
      </c>
      <c r="E84306">
        <v>943.1</v>
      </c>
      <c r="F84306" t="s">
        <v>34</v>
      </c>
      <c r="G84306" t="s">
        <v>25</v>
      </c>
      <c r="H84306" t="s">
        <v>41</v>
      </c>
      <c r="K84306">
        <v>1</v>
      </c>
      <c r="O84306" t="s">
        <v>27</v>
      </c>
      <c r="P84306" t="s">
        <v>27</v>
      </c>
      <c r="Q84306" t="s">
        <v>27</v>
      </c>
      <c r="S84306">
        <v>1</v>
      </c>
    </row>
    <row r="84307" spans="1:23" x14ac:dyDescent="0.35">
      <c r="A84307" s="1">
        <v>43566</v>
      </c>
      <c r="B84307" s="2">
        <v>0.3215277777777778</v>
      </c>
      <c r="C84307">
        <v>118</v>
      </c>
      <c r="D84307" t="s">
        <v>23</v>
      </c>
      <c r="E84307">
        <v>60</v>
      </c>
      <c r="F84307" t="s">
        <v>24</v>
      </c>
      <c r="G84307" t="s">
        <v>29</v>
      </c>
      <c r="H84307" t="s">
        <v>32</v>
      </c>
      <c r="I84307">
        <v>1</v>
      </c>
      <c r="O84307" t="s">
        <v>27</v>
      </c>
      <c r="P84307" t="s">
        <v>27</v>
      </c>
      <c r="Q84307" t="s">
        <v>27</v>
      </c>
      <c r="S84307">
        <v>1</v>
      </c>
    </row>
    <row r="84308" spans="1:23" x14ac:dyDescent="0.35">
      <c r="A84308" s="1">
        <v>43566</v>
      </c>
      <c r="B84308" s="2">
        <v>0.42708333333333331</v>
      </c>
      <c r="C84308">
        <v>185</v>
      </c>
      <c r="D84308" t="s">
        <v>23</v>
      </c>
      <c r="E84308">
        <v>551</v>
      </c>
      <c r="F84308" t="s">
        <v>34</v>
      </c>
      <c r="G84308" t="s">
        <v>25</v>
      </c>
      <c r="H84308" t="s">
        <v>26</v>
      </c>
      <c r="K84308">
        <v>2</v>
      </c>
      <c r="O84308" t="s">
        <v>27</v>
      </c>
      <c r="P84308" t="s">
        <v>27</v>
      </c>
      <c r="Q84308" t="s">
        <v>27</v>
      </c>
      <c r="S84308">
        <v>2</v>
      </c>
    </row>
    <row r="84309" spans="1:23" x14ac:dyDescent="0.35">
      <c r="A84309" s="1">
        <v>43566</v>
      </c>
      <c r="B84309" s="2">
        <v>0.50902777777777775</v>
      </c>
      <c r="C84309">
        <v>251</v>
      </c>
      <c r="D84309" t="s">
        <v>23</v>
      </c>
      <c r="E84309">
        <v>680</v>
      </c>
      <c r="F84309" t="s">
        <v>34</v>
      </c>
      <c r="G84309" t="s">
        <v>29</v>
      </c>
      <c r="H84309" t="s">
        <v>42</v>
      </c>
      <c r="K84309">
        <v>3</v>
      </c>
      <c r="O84309" t="s">
        <v>27</v>
      </c>
      <c r="P84309" t="s">
        <v>27</v>
      </c>
      <c r="Q84309" t="s">
        <v>27</v>
      </c>
      <c r="S84309">
        <v>3</v>
      </c>
    </row>
    <row r="84310" spans="1:23" x14ac:dyDescent="0.35">
      <c r="A84310" s="1">
        <v>43566</v>
      </c>
      <c r="B84310" s="2">
        <v>0.53402777777777777</v>
      </c>
      <c r="C84310">
        <v>263</v>
      </c>
      <c r="D84310" t="s">
        <v>23</v>
      </c>
      <c r="E84310">
        <v>42.1</v>
      </c>
      <c r="F84310" t="s">
        <v>24</v>
      </c>
      <c r="G84310" t="s">
        <v>29</v>
      </c>
      <c r="H84310" t="s">
        <v>35</v>
      </c>
      <c r="I84310">
        <v>1</v>
      </c>
      <c r="K84310">
        <v>1</v>
      </c>
      <c r="O84310" t="s">
        <v>27</v>
      </c>
      <c r="P84310" t="s">
        <v>27</v>
      </c>
      <c r="Q84310" t="s">
        <v>27</v>
      </c>
      <c r="S84310">
        <v>2</v>
      </c>
    </row>
    <row r="84311" spans="1:23" x14ac:dyDescent="0.35">
      <c r="A84311" s="1">
        <v>43566</v>
      </c>
      <c r="B84311" s="2">
        <v>0.54861111111111116</v>
      </c>
      <c r="C84311">
        <v>270</v>
      </c>
      <c r="D84311" t="s">
        <v>28</v>
      </c>
      <c r="E84311">
        <v>489.4</v>
      </c>
      <c r="F84311" t="s">
        <v>34</v>
      </c>
      <c r="G84311" t="s">
        <v>29</v>
      </c>
      <c r="H84311" t="s">
        <v>26</v>
      </c>
      <c r="I84311">
        <v>1</v>
      </c>
      <c r="L84311">
        <v>1</v>
      </c>
      <c r="O84311" t="s">
        <v>27</v>
      </c>
      <c r="P84311" t="s">
        <v>27</v>
      </c>
      <c r="Q84311" t="s">
        <v>27</v>
      </c>
      <c r="S84311">
        <v>1</v>
      </c>
      <c r="T84311">
        <v>1</v>
      </c>
    </row>
    <row r="84312" spans="1:23" x14ac:dyDescent="0.35">
      <c r="A84312" s="1">
        <v>43566</v>
      </c>
      <c r="B84312" s="2">
        <v>0.65694444444444444</v>
      </c>
      <c r="C84312">
        <v>344</v>
      </c>
      <c r="D84312" t="s">
        <v>23</v>
      </c>
      <c r="E84312">
        <v>579.5</v>
      </c>
      <c r="F84312" t="s">
        <v>34</v>
      </c>
      <c r="G84312" t="s">
        <v>25</v>
      </c>
      <c r="H84312" t="s">
        <v>44</v>
      </c>
      <c r="K84312">
        <v>1</v>
      </c>
      <c r="O84312" t="s">
        <v>27</v>
      </c>
      <c r="P84312" t="s">
        <v>27</v>
      </c>
      <c r="Q84312" t="s">
        <v>27</v>
      </c>
      <c r="S84312">
        <v>1</v>
      </c>
    </row>
    <row r="84313" spans="1:23" x14ac:dyDescent="0.35">
      <c r="A84313" s="1">
        <v>43566</v>
      </c>
      <c r="B84313" s="2">
        <v>0.74027777777777781</v>
      </c>
      <c r="C84313">
        <v>409</v>
      </c>
      <c r="D84313" t="s">
        <v>23</v>
      </c>
      <c r="E84313">
        <v>7.1</v>
      </c>
      <c r="F84313" t="s">
        <v>24</v>
      </c>
      <c r="G84313" t="s">
        <v>29</v>
      </c>
      <c r="H84313" t="s">
        <v>35</v>
      </c>
      <c r="I84313">
        <v>2</v>
      </c>
      <c r="O84313" t="s">
        <v>27</v>
      </c>
      <c r="P84313" t="s">
        <v>27</v>
      </c>
      <c r="Q84313" t="s">
        <v>27</v>
      </c>
      <c r="S84313">
        <v>2</v>
      </c>
    </row>
    <row r="84314" spans="1:23" x14ac:dyDescent="0.35">
      <c r="A84314" s="1">
        <v>43566</v>
      </c>
      <c r="B84314" s="2">
        <v>0.76875000000000004</v>
      </c>
      <c r="C84314">
        <v>428</v>
      </c>
      <c r="D84314" t="s">
        <v>23</v>
      </c>
      <c r="E84314">
        <v>844</v>
      </c>
      <c r="F84314" t="s">
        <v>34</v>
      </c>
      <c r="G84314" t="s">
        <v>25</v>
      </c>
      <c r="H84314" t="s">
        <v>41</v>
      </c>
      <c r="K84314">
        <v>1</v>
      </c>
      <c r="O84314" t="s">
        <v>27</v>
      </c>
      <c r="P84314" t="s">
        <v>27</v>
      </c>
      <c r="Q84314" t="s">
        <v>27</v>
      </c>
      <c r="S84314">
        <v>1</v>
      </c>
    </row>
    <row r="84315" spans="1:23" x14ac:dyDescent="0.35">
      <c r="A84315" s="1">
        <v>43566</v>
      </c>
      <c r="B84315" s="2">
        <v>0.82152777777777775</v>
      </c>
      <c r="C84315">
        <v>459</v>
      </c>
      <c r="D84315" t="s">
        <v>23</v>
      </c>
      <c r="E84315">
        <v>65</v>
      </c>
      <c r="F84315" t="s">
        <v>24</v>
      </c>
      <c r="G84315" t="s">
        <v>25</v>
      </c>
      <c r="H84315" t="s">
        <v>35</v>
      </c>
      <c r="I84315">
        <v>1</v>
      </c>
      <c r="K84315">
        <v>1</v>
      </c>
      <c r="O84315" t="s">
        <v>27</v>
      </c>
      <c r="P84315" t="s">
        <v>27</v>
      </c>
      <c r="Q84315" t="s">
        <v>27</v>
      </c>
      <c r="S84315">
        <v>2</v>
      </c>
    </row>
    <row r="84316" spans="1:23" x14ac:dyDescent="0.35">
      <c r="A84316" s="1">
        <v>43566</v>
      </c>
      <c r="B84316" s="2">
        <v>0.97222222222222221</v>
      </c>
      <c r="C84316">
        <v>531</v>
      </c>
      <c r="D84316" t="s">
        <v>28</v>
      </c>
      <c r="E84316">
        <v>488</v>
      </c>
      <c r="F84316" t="s">
        <v>34</v>
      </c>
      <c r="G84316" t="s">
        <v>29</v>
      </c>
      <c r="H84316" t="s">
        <v>38</v>
      </c>
      <c r="L84316">
        <v>1</v>
      </c>
      <c r="O84316" t="s">
        <v>27</v>
      </c>
      <c r="P84316" t="s">
        <v>27</v>
      </c>
      <c r="Q84316" t="s">
        <v>27</v>
      </c>
      <c r="S84316">
        <v>0</v>
      </c>
      <c r="T84316">
        <v>2</v>
      </c>
    </row>
    <row r="84317" spans="1:23" x14ac:dyDescent="0.35">
      <c r="A84317" s="1">
        <v>43567</v>
      </c>
      <c r="B84317" s="2">
        <v>9.4444444444444442E-2</v>
      </c>
      <c r="C84317">
        <v>47</v>
      </c>
      <c r="D84317" t="s">
        <v>23</v>
      </c>
      <c r="E84317">
        <v>790</v>
      </c>
      <c r="F84317" t="s">
        <v>34</v>
      </c>
      <c r="G84317" t="s">
        <v>25</v>
      </c>
      <c r="H84317" t="s">
        <v>26</v>
      </c>
      <c r="I84317">
        <v>1</v>
      </c>
      <c r="O84317" t="s">
        <v>27</v>
      </c>
      <c r="P84317" t="s">
        <v>27</v>
      </c>
      <c r="Q84317" t="s">
        <v>27</v>
      </c>
      <c r="R84317">
        <v>1</v>
      </c>
      <c r="S84317">
        <v>4</v>
      </c>
    </row>
    <row r="84318" spans="1:23" x14ac:dyDescent="0.35">
      <c r="A84318" s="1">
        <v>43567</v>
      </c>
      <c r="B84318" s="2">
        <v>0.12986111111111112</v>
      </c>
      <c r="C84318">
        <v>54</v>
      </c>
      <c r="D84318" t="s">
        <v>28</v>
      </c>
      <c r="E84318">
        <v>575.5</v>
      </c>
      <c r="F84318" t="s">
        <v>34</v>
      </c>
      <c r="G84318" t="s">
        <v>29</v>
      </c>
      <c r="H84318" t="s">
        <v>44</v>
      </c>
      <c r="L84318">
        <v>1</v>
      </c>
      <c r="O84318" t="s">
        <v>27</v>
      </c>
      <c r="P84318" t="s">
        <v>27</v>
      </c>
      <c r="Q84318" t="s">
        <v>27</v>
      </c>
      <c r="S84318">
        <v>0</v>
      </c>
      <c r="T84318">
        <v>1</v>
      </c>
    </row>
    <row r="84319" spans="1:23" x14ac:dyDescent="0.35">
      <c r="A84319" s="1">
        <v>43567</v>
      </c>
      <c r="B84319" s="2">
        <v>0.23194444444444445</v>
      </c>
      <c r="C84319">
        <v>77</v>
      </c>
      <c r="D84319" t="s">
        <v>23</v>
      </c>
      <c r="E84319">
        <v>850.2</v>
      </c>
      <c r="F84319" t="s">
        <v>34</v>
      </c>
      <c r="G84319" t="s">
        <v>25</v>
      </c>
      <c r="H84319" t="s">
        <v>30</v>
      </c>
      <c r="I84319">
        <v>1</v>
      </c>
      <c r="O84319" t="s">
        <v>27</v>
      </c>
      <c r="P84319" t="s">
        <v>27</v>
      </c>
      <c r="Q84319" t="s">
        <v>27</v>
      </c>
      <c r="S84319">
        <v>1</v>
      </c>
    </row>
    <row r="84320" spans="1:23" x14ac:dyDescent="0.35">
      <c r="A84320" s="1">
        <v>43567</v>
      </c>
      <c r="B84320" s="2">
        <v>0.32847222222222222</v>
      </c>
      <c r="C84320">
        <v>116</v>
      </c>
      <c r="D84320" t="s">
        <v>28</v>
      </c>
      <c r="E84320">
        <v>484.5</v>
      </c>
      <c r="F84320" t="s">
        <v>34</v>
      </c>
      <c r="G84320" t="s">
        <v>25</v>
      </c>
      <c r="H84320" t="s">
        <v>42</v>
      </c>
      <c r="I84320">
        <v>4</v>
      </c>
      <c r="O84320" t="s">
        <v>27</v>
      </c>
      <c r="P84320" t="s">
        <v>27</v>
      </c>
      <c r="Q84320" t="s">
        <v>27</v>
      </c>
      <c r="S84320">
        <v>5</v>
      </c>
      <c r="T84320">
        <v>5</v>
      </c>
    </row>
    <row r="84321" spans="1:22" x14ac:dyDescent="0.35">
      <c r="A84321" s="1">
        <v>43567</v>
      </c>
      <c r="B84321" s="2">
        <v>0.36944444444444446</v>
      </c>
      <c r="C84321">
        <v>152</v>
      </c>
      <c r="D84321" t="s">
        <v>23</v>
      </c>
      <c r="E84321">
        <v>83</v>
      </c>
      <c r="F84321" t="s">
        <v>24</v>
      </c>
      <c r="G84321" t="s">
        <v>29</v>
      </c>
      <c r="H84321" t="s">
        <v>35</v>
      </c>
      <c r="I84321">
        <v>1</v>
      </c>
      <c r="K84321">
        <v>1</v>
      </c>
      <c r="O84321" t="s">
        <v>27</v>
      </c>
      <c r="P84321" t="s">
        <v>27</v>
      </c>
      <c r="Q84321" t="s">
        <v>27</v>
      </c>
      <c r="S84321">
        <v>2</v>
      </c>
    </row>
    <row r="84322" spans="1:22" x14ac:dyDescent="0.35">
      <c r="A84322" s="1">
        <v>43567</v>
      </c>
      <c r="B84322" s="2">
        <v>0.37152777777777779</v>
      </c>
      <c r="C84322">
        <v>155</v>
      </c>
      <c r="D84322" t="s">
        <v>28</v>
      </c>
      <c r="E84322">
        <v>752</v>
      </c>
      <c r="F84322" t="s">
        <v>34</v>
      </c>
      <c r="G84322" t="s">
        <v>29</v>
      </c>
      <c r="H84322" t="s">
        <v>44</v>
      </c>
      <c r="L84322">
        <v>1</v>
      </c>
      <c r="O84322" t="s">
        <v>27</v>
      </c>
      <c r="P84322" t="s">
        <v>27</v>
      </c>
      <c r="Q84322" t="s">
        <v>27</v>
      </c>
      <c r="S84322">
        <v>0</v>
      </c>
      <c r="T84322">
        <v>1</v>
      </c>
    </row>
    <row r="84323" spans="1:22" x14ac:dyDescent="0.35">
      <c r="A84323" s="1">
        <v>43567</v>
      </c>
      <c r="B84323" s="2">
        <v>0.41319444444444442</v>
      </c>
      <c r="C84323">
        <v>178</v>
      </c>
      <c r="D84323" t="s">
        <v>23</v>
      </c>
      <c r="E84323">
        <v>73.5</v>
      </c>
      <c r="F84323" t="s">
        <v>24</v>
      </c>
      <c r="G84323" t="s">
        <v>29</v>
      </c>
      <c r="H84323" t="s">
        <v>44</v>
      </c>
      <c r="L84323">
        <v>1</v>
      </c>
      <c r="O84323" t="s">
        <v>27</v>
      </c>
      <c r="P84323" t="s">
        <v>27</v>
      </c>
      <c r="Q84323" t="s">
        <v>27</v>
      </c>
      <c r="S84323">
        <v>1</v>
      </c>
    </row>
    <row r="84324" spans="1:22" x14ac:dyDescent="0.35">
      <c r="A84324" s="1">
        <v>43567</v>
      </c>
      <c r="B84324" s="2">
        <v>0.41319444444444442</v>
      </c>
      <c r="C84324">
        <v>179</v>
      </c>
      <c r="D84324" t="s">
        <v>23</v>
      </c>
      <c r="E84324">
        <v>839.5</v>
      </c>
      <c r="F84324" t="s">
        <v>34</v>
      </c>
      <c r="G84324" t="s">
        <v>29</v>
      </c>
      <c r="H84324" t="s">
        <v>41</v>
      </c>
      <c r="I84324">
        <v>1</v>
      </c>
      <c r="K84324">
        <v>1</v>
      </c>
      <c r="O84324" t="s">
        <v>27</v>
      </c>
      <c r="P84324" t="s">
        <v>27</v>
      </c>
      <c r="Q84324" t="s">
        <v>27</v>
      </c>
      <c r="S84324">
        <v>2</v>
      </c>
    </row>
    <row r="84325" spans="1:22" x14ac:dyDescent="0.35">
      <c r="A84325" s="1">
        <v>43567</v>
      </c>
      <c r="B84325" s="2">
        <v>0.61458333333333337</v>
      </c>
      <c r="C84325">
        <v>306</v>
      </c>
      <c r="D84325" t="s">
        <v>28</v>
      </c>
      <c r="E84325">
        <v>484</v>
      </c>
      <c r="F84325" t="s">
        <v>34</v>
      </c>
      <c r="G84325" t="s">
        <v>29</v>
      </c>
      <c r="H84325" t="s">
        <v>42</v>
      </c>
      <c r="I84325">
        <v>2</v>
      </c>
      <c r="L84325">
        <v>1</v>
      </c>
      <c r="O84325" t="s">
        <v>27</v>
      </c>
      <c r="P84325" t="s">
        <v>27</v>
      </c>
      <c r="Q84325" t="s">
        <v>27</v>
      </c>
      <c r="S84325">
        <v>1</v>
      </c>
      <c r="T84325">
        <v>3</v>
      </c>
    </row>
    <row r="84326" spans="1:22" x14ac:dyDescent="0.35">
      <c r="A84326" s="1">
        <v>43567</v>
      </c>
      <c r="B84326" s="2">
        <v>0.63680555555555551</v>
      </c>
      <c r="C84326">
        <v>328</v>
      </c>
      <c r="D84326" t="s">
        <v>23</v>
      </c>
      <c r="E84326">
        <v>939</v>
      </c>
      <c r="F84326" t="s">
        <v>34</v>
      </c>
      <c r="G84326" t="s">
        <v>29</v>
      </c>
      <c r="H84326" t="s">
        <v>35</v>
      </c>
      <c r="I84326">
        <v>2</v>
      </c>
      <c r="O84326" t="s">
        <v>27</v>
      </c>
      <c r="P84326" t="s">
        <v>27</v>
      </c>
      <c r="Q84326" t="s">
        <v>27</v>
      </c>
      <c r="S84326">
        <v>2</v>
      </c>
    </row>
    <row r="84327" spans="1:22" x14ac:dyDescent="0.35">
      <c r="A84327" s="1">
        <v>43567</v>
      </c>
      <c r="B84327" s="2">
        <v>0.83402777777777781</v>
      </c>
      <c r="C84327">
        <v>496</v>
      </c>
      <c r="D84327" t="s">
        <v>28</v>
      </c>
      <c r="E84327">
        <v>38</v>
      </c>
      <c r="F84327" t="s">
        <v>24</v>
      </c>
      <c r="G84327" t="s">
        <v>29</v>
      </c>
      <c r="H84327" t="s">
        <v>44</v>
      </c>
      <c r="K84327">
        <v>1</v>
      </c>
      <c r="L84327">
        <v>1</v>
      </c>
      <c r="O84327" t="s">
        <v>27</v>
      </c>
      <c r="P84327" t="s">
        <v>27</v>
      </c>
      <c r="Q84327" t="s">
        <v>27</v>
      </c>
      <c r="S84327">
        <v>1</v>
      </c>
      <c r="U84327">
        <v>1</v>
      </c>
      <c r="V84327">
        <v>1</v>
      </c>
    </row>
    <row r="84328" spans="1:22" x14ac:dyDescent="0.35">
      <c r="A84328" s="1">
        <v>43567</v>
      </c>
      <c r="B84328" s="2">
        <v>0.87361111111111112</v>
      </c>
      <c r="C84328">
        <v>530</v>
      </c>
      <c r="D84328" t="s">
        <v>28</v>
      </c>
      <c r="E84328">
        <v>7</v>
      </c>
      <c r="F84328" t="s">
        <v>67</v>
      </c>
      <c r="G84328" t="s">
        <v>29</v>
      </c>
      <c r="H84328" t="s">
        <v>44</v>
      </c>
      <c r="L84328">
        <v>1</v>
      </c>
      <c r="O84328" t="s">
        <v>27</v>
      </c>
      <c r="P84328" t="s">
        <v>27</v>
      </c>
      <c r="Q84328" t="s">
        <v>27</v>
      </c>
      <c r="S84328">
        <v>0</v>
      </c>
      <c r="T84328">
        <v>2</v>
      </c>
    </row>
    <row r="84329" spans="1:22" x14ac:dyDescent="0.35">
      <c r="A84329" s="1">
        <v>43568</v>
      </c>
      <c r="B84329" s="2">
        <v>0.20208333333333334</v>
      </c>
      <c r="C84329">
        <v>89</v>
      </c>
      <c r="D84329" t="s">
        <v>23</v>
      </c>
      <c r="E84329">
        <v>874.2</v>
      </c>
      <c r="F84329" t="s">
        <v>34</v>
      </c>
      <c r="G84329" t="s">
        <v>25</v>
      </c>
      <c r="H84329" t="s">
        <v>35</v>
      </c>
      <c r="N84329">
        <v>1</v>
      </c>
      <c r="O84329" t="s">
        <v>27</v>
      </c>
      <c r="P84329" t="s">
        <v>27</v>
      </c>
      <c r="Q84329" t="s">
        <v>27</v>
      </c>
      <c r="R84329">
        <v>1</v>
      </c>
      <c r="S84329">
        <v>2</v>
      </c>
    </row>
    <row r="84330" spans="1:22" x14ac:dyDescent="0.35">
      <c r="A84330" s="1">
        <v>43568</v>
      </c>
      <c r="B84330" s="2">
        <v>0.30486111111111114</v>
      </c>
      <c r="C84330">
        <v>118</v>
      </c>
      <c r="D84330" t="s">
        <v>23</v>
      </c>
      <c r="E84330">
        <v>690.1</v>
      </c>
      <c r="F84330" t="s">
        <v>34</v>
      </c>
      <c r="G84330" t="s">
        <v>25</v>
      </c>
      <c r="H84330" t="s">
        <v>30</v>
      </c>
      <c r="O84330" t="s">
        <v>27</v>
      </c>
      <c r="P84330" t="s">
        <v>27</v>
      </c>
      <c r="Q84330" t="s">
        <v>27</v>
      </c>
      <c r="R84330">
        <v>1</v>
      </c>
      <c r="S84330">
        <v>3</v>
      </c>
    </row>
    <row r="84331" spans="1:22" x14ac:dyDescent="0.35">
      <c r="A84331" s="1">
        <v>43568</v>
      </c>
      <c r="B84331" s="2">
        <v>0.51875000000000004</v>
      </c>
      <c r="C84331">
        <v>270</v>
      </c>
      <c r="D84331" t="s">
        <v>23</v>
      </c>
      <c r="E84331">
        <v>945.5</v>
      </c>
      <c r="F84331" t="s">
        <v>34</v>
      </c>
      <c r="G84331" t="s">
        <v>29</v>
      </c>
      <c r="H84331" t="s">
        <v>32</v>
      </c>
      <c r="K84331">
        <v>1</v>
      </c>
      <c r="O84331" t="s">
        <v>27</v>
      </c>
      <c r="P84331" t="s">
        <v>27</v>
      </c>
      <c r="Q84331" t="s">
        <v>27</v>
      </c>
      <c r="S84331">
        <v>1</v>
      </c>
    </row>
    <row r="84332" spans="1:22" x14ac:dyDescent="0.35">
      <c r="A84332" s="1">
        <v>43568</v>
      </c>
      <c r="B84332" s="2">
        <v>0.57847222222222228</v>
      </c>
      <c r="C84332">
        <v>310</v>
      </c>
      <c r="D84332" t="s">
        <v>23</v>
      </c>
      <c r="E84332">
        <v>834</v>
      </c>
      <c r="F84332" t="s">
        <v>34</v>
      </c>
      <c r="G84332" t="s">
        <v>25</v>
      </c>
      <c r="H84332" t="s">
        <v>30</v>
      </c>
      <c r="I84332">
        <v>1</v>
      </c>
      <c r="O84332" t="s">
        <v>27</v>
      </c>
      <c r="P84332" t="s">
        <v>27</v>
      </c>
      <c r="Q84332" t="s">
        <v>27</v>
      </c>
      <c r="S84332">
        <v>4</v>
      </c>
    </row>
    <row r="84333" spans="1:22" x14ac:dyDescent="0.35">
      <c r="A84333" s="1">
        <v>43568</v>
      </c>
      <c r="B84333" s="2">
        <v>0.66111111111111109</v>
      </c>
      <c r="C84333">
        <v>372</v>
      </c>
      <c r="D84333" t="s">
        <v>23</v>
      </c>
      <c r="E84333">
        <v>89</v>
      </c>
      <c r="F84333" t="s">
        <v>24</v>
      </c>
      <c r="G84333" t="s">
        <v>25</v>
      </c>
      <c r="H84333" t="s">
        <v>26</v>
      </c>
      <c r="I84333">
        <v>1</v>
      </c>
      <c r="K84333">
        <v>1</v>
      </c>
      <c r="O84333" t="s">
        <v>27</v>
      </c>
      <c r="P84333" t="s">
        <v>27</v>
      </c>
      <c r="Q84333" t="s">
        <v>27</v>
      </c>
      <c r="S84333">
        <v>2</v>
      </c>
    </row>
    <row r="84334" spans="1:22" x14ac:dyDescent="0.35">
      <c r="A84334" s="1">
        <v>43568</v>
      </c>
      <c r="B84334" s="2">
        <v>0.70208333333333328</v>
      </c>
      <c r="C84334">
        <v>399</v>
      </c>
      <c r="D84334" t="s">
        <v>23</v>
      </c>
      <c r="E84334">
        <v>857.5</v>
      </c>
      <c r="F84334" t="s">
        <v>34</v>
      </c>
      <c r="G84334" t="s">
        <v>25</v>
      </c>
      <c r="H84334" t="s">
        <v>30</v>
      </c>
      <c r="O84334" t="s">
        <v>27</v>
      </c>
      <c r="P84334" t="s">
        <v>27</v>
      </c>
      <c r="Q84334" t="s">
        <v>27</v>
      </c>
      <c r="R84334">
        <v>1</v>
      </c>
      <c r="S84334">
        <v>2</v>
      </c>
    </row>
    <row r="84335" spans="1:22" x14ac:dyDescent="0.35">
      <c r="A84335" s="1">
        <v>43568</v>
      </c>
      <c r="B84335" s="2">
        <v>0.76111111111111107</v>
      </c>
      <c r="C84335">
        <v>437</v>
      </c>
      <c r="D84335" t="s">
        <v>28</v>
      </c>
      <c r="E84335">
        <v>686.7</v>
      </c>
      <c r="F84335" t="s">
        <v>34</v>
      </c>
      <c r="G84335" t="s">
        <v>29</v>
      </c>
      <c r="H84335" t="s">
        <v>30</v>
      </c>
      <c r="I84335">
        <v>1</v>
      </c>
      <c r="O84335" t="s">
        <v>27</v>
      </c>
      <c r="P84335" t="s">
        <v>27</v>
      </c>
      <c r="Q84335" t="s">
        <v>27</v>
      </c>
      <c r="S84335">
        <v>0</v>
      </c>
      <c r="T84335">
        <v>2</v>
      </c>
    </row>
    <row r="84336" spans="1:22" x14ac:dyDescent="0.35">
      <c r="A84336" s="1">
        <v>43568</v>
      </c>
      <c r="B84336" s="2">
        <v>0.79097222222222219</v>
      </c>
      <c r="C84336">
        <v>458</v>
      </c>
      <c r="D84336" t="s">
        <v>28</v>
      </c>
      <c r="E84336">
        <v>677</v>
      </c>
      <c r="F84336" t="s">
        <v>34</v>
      </c>
      <c r="G84336" t="s">
        <v>29</v>
      </c>
      <c r="H84336" t="s">
        <v>44</v>
      </c>
      <c r="L84336">
        <v>1</v>
      </c>
      <c r="O84336" t="s">
        <v>27</v>
      </c>
      <c r="P84336" t="s">
        <v>27</v>
      </c>
      <c r="Q84336" t="s">
        <v>27</v>
      </c>
      <c r="S84336">
        <v>0</v>
      </c>
      <c r="T84336">
        <v>1</v>
      </c>
    </row>
    <row r="84337" spans="1:21" x14ac:dyDescent="0.35">
      <c r="A84337" s="1">
        <v>43568</v>
      </c>
      <c r="B84337" s="2">
        <v>0.85</v>
      </c>
      <c r="C84337">
        <v>486</v>
      </c>
      <c r="D84337" t="s">
        <v>23</v>
      </c>
      <c r="E84337">
        <v>628</v>
      </c>
      <c r="F84337" t="s">
        <v>34</v>
      </c>
      <c r="G84337" t="s">
        <v>25</v>
      </c>
      <c r="H84337" t="s">
        <v>32</v>
      </c>
      <c r="I84337">
        <v>1</v>
      </c>
      <c r="O84337" t="s">
        <v>27</v>
      </c>
      <c r="P84337" t="s">
        <v>27</v>
      </c>
      <c r="Q84337" t="s">
        <v>27</v>
      </c>
      <c r="S84337">
        <v>1</v>
      </c>
    </row>
    <row r="84338" spans="1:21" x14ac:dyDescent="0.35">
      <c r="A84338" s="1">
        <v>43568</v>
      </c>
      <c r="B84338" s="2">
        <v>0.88541666666666663</v>
      </c>
      <c r="C84338">
        <v>497</v>
      </c>
      <c r="D84338" t="s">
        <v>23</v>
      </c>
      <c r="E84338">
        <v>823.5</v>
      </c>
      <c r="F84338" t="s">
        <v>34</v>
      </c>
      <c r="G84338" t="s">
        <v>29</v>
      </c>
      <c r="H84338" t="s">
        <v>26</v>
      </c>
      <c r="K84338">
        <v>2</v>
      </c>
      <c r="O84338" t="s">
        <v>27</v>
      </c>
      <c r="P84338" t="s">
        <v>27</v>
      </c>
      <c r="Q84338" t="s">
        <v>27</v>
      </c>
      <c r="S84338">
        <v>2</v>
      </c>
    </row>
    <row r="84339" spans="1:21" x14ac:dyDescent="0.35">
      <c r="A84339" s="1">
        <v>43568</v>
      </c>
      <c r="B84339" s="2">
        <v>0.98402777777777772</v>
      </c>
      <c r="C84339">
        <v>527</v>
      </c>
      <c r="D84339" t="s">
        <v>23</v>
      </c>
      <c r="E84339">
        <v>915.8</v>
      </c>
      <c r="F84339" t="s">
        <v>34</v>
      </c>
      <c r="G84339" t="s">
        <v>29</v>
      </c>
      <c r="H84339" t="s">
        <v>32</v>
      </c>
      <c r="I84339">
        <v>1</v>
      </c>
      <c r="O84339" t="s">
        <v>27</v>
      </c>
      <c r="P84339" t="s">
        <v>27</v>
      </c>
      <c r="Q84339" t="s">
        <v>27</v>
      </c>
      <c r="S84339">
        <v>1</v>
      </c>
    </row>
    <row r="84340" spans="1:21" x14ac:dyDescent="0.35">
      <c r="A84340" s="1">
        <v>43568</v>
      </c>
      <c r="B84340" s="2">
        <v>0.99513888888888891</v>
      </c>
      <c r="C84340">
        <v>531</v>
      </c>
      <c r="D84340" t="s">
        <v>23</v>
      </c>
      <c r="E84340">
        <v>933</v>
      </c>
      <c r="F84340" t="s">
        <v>34</v>
      </c>
      <c r="G84340" t="s">
        <v>25</v>
      </c>
      <c r="H84340" t="s">
        <v>32</v>
      </c>
      <c r="I84340">
        <v>1</v>
      </c>
      <c r="O84340" t="s">
        <v>27</v>
      </c>
      <c r="P84340" t="s">
        <v>27</v>
      </c>
      <c r="Q84340" t="s">
        <v>27</v>
      </c>
      <c r="S84340">
        <v>1</v>
      </c>
    </row>
    <row r="84341" spans="1:21" x14ac:dyDescent="0.35">
      <c r="A84341" s="1">
        <v>43569</v>
      </c>
      <c r="B84341" s="2">
        <v>1.8055555555555554E-2</v>
      </c>
      <c r="C84341">
        <v>19</v>
      </c>
      <c r="D84341" t="s">
        <v>23</v>
      </c>
      <c r="E84341">
        <v>485.5</v>
      </c>
      <c r="F84341" t="s">
        <v>34</v>
      </c>
      <c r="G84341" t="s">
        <v>29</v>
      </c>
      <c r="H84341" t="s">
        <v>32</v>
      </c>
      <c r="I84341">
        <v>1</v>
      </c>
      <c r="O84341" t="s">
        <v>27</v>
      </c>
      <c r="P84341" t="s">
        <v>27</v>
      </c>
      <c r="Q84341" t="s">
        <v>27</v>
      </c>
      <c r="S84341">
        <v>1</v>
      </c>
    </row>
    <row r="84342" spans="1:21" x14ac:dyDescent="0.35">
      <c r="A84342" s="1">
        <v>43569</v>
      </c>
      <c r="B84342" s="2">
        <v>3.8194444444444448E-2</v>
      </c>
      <c r="C84342">
        <v>22</v>
      </c>
      <c r="D84342" t="s">
        <v>23</v>
      </c>
      <c r="E84342">
        <v>764.8</v>
      </c>
      <c r="F84342" t="s">
        <v>34</v>
      </c>
      <c r="G84342" t="s">
        <v>29</v>
      </c>
      <c r="H84342" t="s">
        <v>44</v>
      </c>
      <c r="K84342">
        <v>1</v>
      </c>
      <c r="O84342" t="s">
        <v>27</v>
      </c>
      <c r="P84342" t="s">
        <v>27</v>
      </c>
      <c r="Q84342" t="s">
        <v>27</v>
      </c>
      <c r="S84342">
        <v>1</v>
      </c>
    </row>
    <row r="84343" spans="1:21" x14ac:dyDescent="0.35">
      <c r="A84343" s="1">
        <v>43569</v>
      </c>
      <c r="B84343" s="2">
        <v>0.10069444444444445</v>
      </c>
      <c r="C84343">
        <v>50</v>
      </c>
      <c r="D84343" t="s">
        <v>23</v>
      </c>
      <c r="E84343">
        <v>672</v>
      </c>
      <c r="F84343" t="s">
        <v>34</v>
      </c>
      <c r="G84343" t="s">
        <v>25</v>
      </c>
      <c r="H84343" t="s">
        <v>41</v>
      </c>
      <c r="I84343">
        <v>1</v>
      </c>
      <c r="O84343" t="s">
        <v>27</v>
      </c>
      <c r="P84343" t="s">
        <v>27</v>
      </c>
      <c r="Q84343" t="s">
        <v>27</v>
      </c>
      <c r="S84343">
        <v>1</v>
      </c>
    </row>
    <row r="84344" spans="1:21" x14ac:dyDescent="0.35">
      <c r="A84344" s="1">
        <v>43569</v>
      </c>
      <c r="B84344" s="2">
        <v>0.17847222222222223</v>
      </c>
      <c r="C84344">
        <v>63</v>
      </c>
      <c r="D84344" t="s">
        <v>23</v>
      </c>
      <c r="E84344">
        <v>520.79999999999995</v>
      </c>
      <c r="F84344" t="s">
        <v>34</v>
      </c>
      <c r="G84344" t="s">
        <v>25</v>
      </c>
      <c r="H84344" t="s">
        <v>41</v>
      </c>
      <c r="I84344">
        <v>1</v>
      </c>
      <c r="O84344" t="s">
        <v>27</v>
      </c>
      <c r="P84344" t="s">
        <v>27</v>
      </c>
      <c r="Q84344" t="s">
        <v>27</v>
      </c>
      <c r="S84344">
        <v>1</v>
      </c>
    </row>
    <row r="84345" spans="1:21" x14ac:dyDescent="0.35">
      <c r="A84345" s="1">
        <v>43569</v>
      </c>
      <c r="B84345" s="2">
        <v>0.18263888888888888</v>
      </c>
      <c r="C84345">
        <v>64</v>
      </c>
      <c r="D84345" t="s">
        <v>23</v>
      </c>
      <c r="E84345">
        <v>22</v>
      </c>
      <c r="F84345" t="s">
        <v>24</v>
      </c>
      <c r="G84345" t="s">
        <v>25</v>
      </c>
      <c r="H84345" t="s">
        <v>41</v>
      </c>
      <c r="I84345">
        <v>1</v>
      </c>
      <c r="O84345" t="s">
        <v>27</v>
      </c>
      <c r="P84345" t="s">
        <v>27</v>
      </c>
      <c r="Q84345" t="s">
        <v>27</v>
      </c>
      <c r="S84345">
        <v>1</v>
      </c>
    </row>
    <row r="84346" spans="1:21" x14ac:dyDescent="0.35">
      <c r="A84346" s="1">
        <v>43569</v>
      </c>
      <c r="B84346" s="2">
        <v>0.24583333333333332</v>
      </c>
      <c r="C84346">
        <v>72</v>
      </c>
      <c r="D84346" t="s">
        <v>23</v>
      </c>
      <c r="E84346">
        <v>700.3</v>
      </c>
      <c r="F84346" t="s">
        <v>34</v>
      </c>
      <c r="G84346" t="s">
        <v>29</v>
      </c>
      <c r="H84346" t="s">
        <v>41</v>
      </c>
      <c r="I84346">
        <v>1</v>
      </c>
      <c r="O84346" t="s">
        <v>27</v>
      </c>
      <c r="P84346" t="s">
        <v>27</v>
      </c>
      <c r="Q84346" t="s">
        <v>27</v>
      </c>
      <c r="S84346">
        <v>1</v>
      </c>
    </row>
    <row r="84347" spans="1:21" x14ac:dyDescent="0.35">
      <c r="A84347" s="1">
        <v>43569</v>
      </c>
      <c r="B84347" s="2">
        <v>0.27916666666666667</v>
      </c>
      <c r="C84347">
        <v>78</v>
      </c>
      <c r="D84347" t="s">
        <v>23</v>
      </c>
      <c r="E84347">
        <v>46.8</v>
      </c>
      <c r="F84347" t="s">
        <v>24</v>
      </c>
      <c r="G84347" t="s">
        <v>25</v>
      </c>
      <c r="H84347" t="s">
        <v>32</v>
      </c>
      <c r="I84347">
        <v>1</v>
      </c>
      <c r="O84347" t="s">
        <v>27</v>
      </c>
      <c r="P84347" t="s">
        <v>27</v>
      </c>
      <c r="Q84347" t="s">
        <v>27</v>
      </c>
      <c r="S84347">
        <v>1</v>
      </c>
    </row>
    <row r="84348" spans="1:21" x14ac:dyDescent="0.35">
      <c r="A84348" s="1">
        <v>43569</v>
      </c>
      <c r="B84348" s="2">
        <v>0.28194444444444444</v>
      </c>
      <c r="C84348">
        <v>79</v>
      </c>
      <c r="D84348" t="s">
        <v>28</v>
      </c>
      <c r="E84348">
        <v>83.6</v>
      </c>
      <c r="F84348" t="s">
        <v>24</v>
      </c>
      <c r="G84348" t="s">
        <v>25</v>
      </c>
      <c r="H84348" t="s">
        <v>26</v>
      </c>
      <c r="I84348">
        <v>2</v>
      </c>
      <c r="O84348" t="s">
        <v>27</v>
      </c>
      <c r="P84348" t="s">
        <v>27</v>
      </c>
      <c r="Q84348" t="s">
        <v>27</v>
      </c>
      <c r="S84348">
        <v>1</v>
      </c>
      <c r="U84348">
        <v>1</v>
      </c>
    </row>
    <row r="84349" spans="1:21" x14ac:dyDescent="0.35">
      <c r="A84349" s="1">
        <v>43569</v>
      </c>
      <c r="B84349" s="2">
        <v>0.35902777777777778</v>
      </c>
      <c r="C84349">
        <v>102</v>
      </c>
      <c r="D84349" t="s">
        <v>23</v>
      </c>
      <c r="E84349">
        <v>72.900000000000006</v>
      </c>
      <c r="F84349" t="s">
        <v>24</v>
      </c>
      <c r="G84349" t="s">
        <v>29</v>
      </c>
      <c r="H84349" t="s">
        <v>32</v>
      </c>
      <c r="I84349">
        <v>1</v>
      </c>
      <c r="O84349" t="s">
        <v>27</v>
      </c>
      <c r="P84349" t="s">
        <v>27</v>
      </c>
      <c r="Q84349" t="s">
        <v>27</v>
      </c>
      <c r="S84349">
        <v>1</v>
      </c>
    </row>
    <row r="84350" spans="1:21" x14ac:dyDescent="0.35">
      <c r="A84350" s="1">
        <v>43569</v>
      </c>
      <c r="B84350" s="2">
        <v>0.3972222222222222</v>
      </c>
      <c r="C84350">
        <v>119</v>
      </c>
      <c r="D84350" t="s">
        <v>28</v>
      </c>
      <c r="E84350">
        <v>511.6</v>
      </c>
      <c r="F84350" t="s">
        <v>34</v>
      </c>
      <c r="G84350" t="s">
        <v>29</v>
      </c>
      <c r="H84350" t="s">
        <v>26</v>
      </c>
      <c r="I84350">
        <v>1</v>
      </c>
      <c r="L84350">
        <v>1</v>
      </c>
      <c r="O84350" t="s">
        <v>27</v>
      </c>
      <c r="P84350" t="s">
        <v>27</v>
      </c>
      <c r="Q84350" t="s">
        <v>27</v>
      </c>
      <c r="S84350">
        <v>1</v>
      </c>
      <c r="T84350">
        <v>1</v>
      </c>
    </row>
    <row r="84351" spans="1:21" x14ac:dyDescent="0.35">
      <c r="A84351" s="1">
        <v>43569</v>
      </c>
      <c r="B84351" s="2">
        <v>0.40069444444444446</v>
      </c>
      <c r="C84351">
        <v>121</v>
      </c>
      <c r="D84351" t="s">
        <v>23</v>
      </c>
      <c r="E84351">
        <v>727</v>
      </c>
      <c r="F84351" t="s">
        <v>34</v>
      </c>
      <c r="G84351" t="s">
        <v>29</v>
      </c>
      <c r="H84351" t="s">
        <v>32</v>
      </c>
      <c r="I84351">
        <v>1</v>
      </c>
      <c r="O84351" t="s">
        <v>27</v>
      </c>
      <c r="P84351" t="s">
        <v>27</v>
      </c>
      <c r="Q84351" t="s">
        <v>27</v>
      </c>
      <c r="S84351">
        <v>1</v>
      </c>
    </row>
    <row r="84352" spans="1:21" x14ac:dyDescent="0.35">
      <c r="A84352" s="1">
        <v>43569</v>
      </c>
      <c r="B84352" s="2">
        <v>0.40763888888888888</v>
      </c>
      <c r="C84352">
        <v>128</v>
      </c>
      <c r="D84352" t="s">
        <v>23</v>
      </c>
      <c r="E84352">
        <v>937.2</v>
      </c>
      <c r="F84352" t="s">
        <v>34</v>
      </c>
      <c r="G84352" t="s">
        <v>25</v>
      </c>
      <c r="H84352" t="s">
        <v>32</v>
      </c>
      <c r="I84352">
        <v>1</v>
      </c>
      <c r="O84352" t="s">
        <v>27</v>
      </c>
      <c r="P84352" t="s">
        <v>27</v>
      </c>
      <c r="Q84352" t="s">
        <v>27</v>
      </c>
      <c r="S84352">
        <v>1</v>
      </c>
    </row>
    <row r="84353" spans="1:20" x14ac:dyDescent="0.35">
      <c r="A84353" s="1">
        <v>43569</v>
      </c>
      <c r="B84353" s="2">
        <v>0.41041666666666665</v>
      </c>
      <c r="C84353">
        <v>129</v>
      </c>
      <c r="D84353" t="s">
        <v>28</v>
      </c>
      <c r="E84353">
        <v>925.3</v>
      </c>
      <c r="F84353" t="s">
        <v>34</v>
      </c>
      <c r="G84353" t="s">
        <v>29</v>
      </c>
      <c r="H84353" t="s">
        <v>61</v>
      </c>
      <c r="I84353">
        <v>1</v>
      </c>
      <c r="O84353" t="s">
        <v>27</v>
      </c>
      <c r="P84353" t="s">
        <v>27</v>
      </c>
      <c r="Q84353" t="s">
        <v>27</v>
      </c>
      <c r="S84353">
        <v>1</v>
      </c>
      <c r="T84353">
        <v>2</v>
      </c>
    </row>
    <row r="84354" spans="1:20" x14ac:dyDescent="0.35">
      <c r="A84354" s="1">
        <v>43569</v>
      </c>
      <c r="B84354" s="2">
        <v>0.41666666666666669</v>
      </c>
      <c r="C84354">
        <v>131</v>
      </c>
      <c r="D84354" t="s">
        <v>23</v>
      </c>
      <c r="E84354">
        <v>744</v>
      </c>
      <c r="F84354" t="s">
        <v>34</v>
      </c>
      <c r="G84354" t="s">
        <v>25</v>
      </c>
      <c r="H84354" t="s">
        <v>32</v>
      </c>
      <c r="I84354">
        <v>1</v>
      </c>
      <c r="O84354" t="s">
        <v>27</v>
      </c>
      <c r="P84354" t="s">
        <v>27</v>
      </c>
      <c r="Q84354" t="s">
        <v>27</v>
      </c>
      <c r="S84354">
        <v>1</v>
      </c>
    </row>
    <row r="84355" spans="1:20" x14ac:dyDescent="0.35">
      <c r="A84355" s="1">
        <v>43569</v>
      </c>
      <c r="B84355" s="2">
        <v>0.41944444444444445</v>
      </c>
      <c r="C84355">
        <v>135</v>
      </c>
      <c r="D84355" t="s">
        <v>28</v>
      </c>
      <c r="E84355">
        <v>60.9</v>
      </c>
      <c r="F84355" t="s">
        <v>24</v>
      </c>
      <c r="G84355" t="s">
        <v>29</v>
      </c>
      <c r="H84355" t="s">
        <v>30</v>
      </c>
      <c r="I84355">
        <v>1</v>
      </c>
      <c r="O84355" t="s">
        <v>27</v>
      </c>
      <c r="P84355" t="s">
        <v>27</v>
      </c>
      <c r="Q84355" t="s">
        <v>27</v>
      </c>
      <c r="S84355">
        <v>0</v>
      </c>
      <c r="T84355">
        <v>2</v>
      </c>
    </row>
    <row r="84356" spans="1:20" x14ac:dyDescent="0.35">
      <c r="A84356" s="1">
        <v>43569</v>
      </c>
      <c r="B84356" s="2">
        <v>0.42291666666666666</v>
      </c>
      <c r="C84356">
        <v>138</v>
      </c>
      <c r="D84356" t="s">
        <v>23</v>
      </c>
      <c r="E84356">
        <v>937.2</v>
      </c>
      <c r="F84356" t="s">
        <v>34</v>
      </c>
      <c r="G84356" t="s">
        <v>25</v>
      </c>
      <c r="H84356" t="s">
        <v>41</v>
      </c>
      <c r="I84356">
        <v>1</v>
      </c>
      <c r="O84356" t="s">
        <v>27</v>
      </c>
      <c r="P84356" t="s">
        <v>27</v>
      </c>
      <c r="Q84356" t="s">
        <v>27</v>
      </c>
      <c r="S84356">
        <v>1</v>
      </c>
    </row>
    <row r="84357" spans="1:20" x14ac:dyDescent="0.35">
      <c r="A84357" s="1">
        <v>43569</v>
      </c>
      <c r="B84357" s="2">
        <v>0.43680555555555556</v>
      </c>
      <c r="C84357">
        <v>145</v>
      </c>
      <c r="D84357" t="s">
        <v>23</v>
      </c>
      <c r="E84357">
        <v>729.5</v>
      </c>
      <c r="F84357" t="s">
        <v>34</v>
      </c>
      <c r="G84357" t="s">
        <v>25</v>
      </c>
      <c r="H84357" t="s">
        <v>41</v>
      </c>
      <c r="I84357">
        <v>1</v>
      </c>
      <c r="O84357" t="s">
        <v>27</v>
      </c>
      <c r="P84357" t="s">
        <v>27</v>
      </c>
      <c r="Q84357" t="s">
        <v>27</v>
      </c>
      <c r="S84357">
        <v>1</v>
      </c>
    </row>
    <row r="84358" spans="1:20" x14ac:dyDescent="0.35">
      <c r="A84358" s="1">
        <v>43569</v>
      </c>
      <c r="B84358" s="2">
        <v>0.44097222222222221</v>
      </c>
      <c r="C84358">
        <v>147</v>
      </c>
      <c r="D84358" t="s">
        <v>23</v>
      </c>
      <c r="E84358">
        <v>705</v>
      </c>
      <c r="F84358" t="s">
        <v>34</v>
      </c>
      <c r="G84358" t="s">
        <v>25</v>
      </c>
      <c r="H84358" t="s">
        <v>32</v>
      </c>
      <c r="I84358">
        <v>1</v>
      </c>
      <c r="O84358" t="s">
        <v>27</v>
      </c>
      <c r="P84358" t="s">
        <v>27</v>
      </c>
      <c r="Q84358" t="s">
        <v>27</v>
      </c>
      <c r="S84358">
        <v>4</v>
      </c>
    </row>
    <row r="84359" spans="1:20" x14ac:dyDescent="0.35">
      <c r="A84359" s="1">
        <v>43569</v>
      </c>
      <c r="B84359" s="2">
        <v>0.44236111111111109</v>
      </c>
      <c r="C84359">
        <v>149</v>
      </c>
      <c r="D84359" t="s">
        <v>28</v>
      </c>
      <c r="E84359">
        <v>815.8</v>
      </c>
      <c r="F84359" t="s">
        <v>34</v>
      </c>
      <c r="G84359" t="s">
        <v>25</v>
      </c>
      <c r="H84359" t="s">
        <v>32</v>
      </c>
      <c r="I84359">
        <v>1</v>
      </c>
      <c r="O84359" t="s">
        <v>27</v>
      </c>
      <c r="P84359" t="s">
        <v>27</v>
      </c>
      <c r="Q84359" t="s">
        <v>27</v>
      </c>
      <c r="S84359">
        <v>1</v>
      </c>
      <c r="T84359">
        <v>1</v>
      </c>
    </row>
    <row r="84360" spans="1:20" x14ac:dyDescent="0.35">
      <c r="A84360" s="1">
        <v>43569</v>
      </c>
      <c r="B84360" s="2">
        <v>0.45</v>
      </c>
      <c r="C84360">
        <v>154</v>
      </c>
      <c r="D84360" t="s">
        <v>23</v>
      </c>
      <c r="E84360">
        <v>750.1</v>
      </c>
      <c r="F84360" t="s">
        <v>34</v>
      </c>
      <c r="G84360" t="s">
        <v>29</v>
      </c>
      <c r="H84360" t="s">
        <v>32</v>
      </c>
      <c r="I84360">
        <v>1</v>
      </c>
      <c r="O84360" t="s">
        <v>27</v>
      </c>
      <c r="P84360" t="s">
        <v>27</v>
      </c>
      <c r="Q84360" t="s">
        <v>27</v>
      </c>
      <c r="S84360">
        <v>1</v>
      </c>
    </row>
    <row r="84361" spans="1:20" x14ac:dyDescent="0.35">
      <c r="A84361" s="1">
        <v>43569</v>
      </c>
      <c r="B84361" s="2">
        <v>0.47291666666666665</v>
      </c>
      <c r="C84361">
        <v>164</v>
      </c>
      <c r="D84361" t="s">
        <v>23</v>
      </c>
      <c r="E84361">
        <v>726</v>
      </c>
      <c r="F84361" t="s">
        <v>34</v>
      </c>
      <c r="G84361" t="s">
        <v>25</v>
      </c>
      <c r="H84361" t="s">
        <v>32</v>
      </c>
      <c r="I84361">
        <v>1</v>
      </c>
      <c r="O84361" t="s">
        <v>27</v>
      </c>
      <c r="P84361" t="s">
        <v>27</v>
      </c>
      <c r="Q84361" t="s">
        <v>27</v>
      </c>
      <c r="S84361">
        <v>1</v>
      </c>
    </row>
    <row r="84362" spans="1:20" x14ac:dyDescent="0.35">
      <c r="A84362" s="1">
        <v>43569</v>
      </c>
      <c r="B84362" s="2">
        <v>0.50972222222222219</v>
      </c>
      <c r="C84362">
        <v>183</v>
      </c>
      <c r="D84362" t="s">
        <v>23</v>
      </c>
      <c r="E84362">
        <v>70</v>
      </c>
      <c r="F84362" t="s">
        <v>24</v>
      </c>
      <c r="G84362" t="s">
        <v>29</v>
      </c>
      <c r="H84362" t="s">
        <v>41</v>
      </c>
      <c r="I84362">
        <v>1</v>
      </c>
      <c r="O84362" t="s">
        <v>27</v>
      </c>
      <c r="P84362" t="s">
        <v>27</v>
      </c>
      <c r="Q84362" t="s">
        <v>27</v>
      </c>
      <c r="S84362">
        <v>1</v>
      </c>
    </row>
    <row r="84363" spans="1:20" x14ac:dyDescent="0.35">
      <c r="A84363" s="1">
        <v>43569</v>
      </c>
      <c r="B84363" s="2">
        <v>0.51180555555555551</v>
      </c>
      <c r="C84363">
        <v>184</v>
      </c>
      <c r="D84363" t="s">
        <v>23</v>
      </c>
      <c r="E84363">
        <v>730</v>
      </c>
      <c r="F84363" t="s">
        <v>34</v>
      </c>
      <c r="G84363" t="s">
        <v>25</v>
      </c>
      <c r="H84363" t="s">
        <v>41</v>
      </c>
      <c r="I84363">
        <v>1</v>
      </c>
      <c r="O84363" t="s">
        <v>27</v>
      </c>
      <c r="P84363" t="s">
        <v>27</v>
      </c>
      <c r="Q84363" t="s">
        <v>27</v>
      </c>
      <c r="S84363">
        <v>1</v>
      </c>
    </row>
    <row r="84364" spans="1:20" x14ac:dyDescent="0.35">
      <c r="A84364" s="1">
        <v>43569</v>
      </c>
      <c r="B84364" s="2">
        <v>0.52569444444444446</v>
      </c>
      <c r="C84364">
        <v>192</v>
      </c>
      <c r="D84364" t="s">
        <v>23</v>
      </c>
      <c r="E84364">
        <v>60.9</v>
      </c>
      <c r="F84364" t="s">
        <v>24</v>
      </c>
      <c r="G84364" t="s">
        <v>29</v>
      </c>
      <c r="H84364" t="s">
        <v>32</v>
      </c>
      <c r="I84364">
        <v>1</v>
      </c>
      <c r="O84364" t="s">
        <v>27</v>
      </c>
      <c r="P84364" t="s">
        <v>27</v>
      </c>
      <c r="Q84364" t="s">
        <v>27</v>
      </c>
      <c r="S84364">
        <v>1</v>
      </c>
    </row>
    <row r="84365" spans="1:20" x14ac:dyDescent="0.35">
      <c r="A84365" s="1">
        <v>43569</v>
      </c>
      <c r="B84365" s="2">
        <v>0.53055555555555556</v>
      </c>
      <c r="C84365">
        <v>195</v>
      </c>
      <c r="D84365" t="s">
        <v>23</v>
      </c>
      <c r="E84365">
        <v>79</v>
      </c>
      <c r="F84365" t="s">
        <v>24</v>
      </c>
      <c r="G84365" t="s">
        <v>29</v>
      </c>
      <c r="H84365" t="s">
        <v>32</v>
      </c>
      <c r="O84365" t="s">
        <v>27</v>
      </c>
      <c r="P84365" t="s">
        <v>27</v>
      </c>
      <c r="Q84365" t="s">
        <v>27</v>
      </c>
      <c r="R84365">
        <v>1</v>
      </c>
      <c r="S84365">
        <v>1</v>
      </c>
    </row>
    <row r="84366" spans="1:20" x14ac:dyDescent="0.35">
      <c r="A84366" s="1">
        <v>43569</v>
      </c>
      <c r="B84366" s="2">
        <v>0.53125</v>
      </c>
      <c r="C84366">
        <v>196</v>
      </c>
      <c r="D84366" t="s">
        <v>23</v>
      </c>
      <c r="E84366">
        <v>932.4</v>
      </c>
      <c r="F84366" t="s">
        <v>34</v>
      </c>
      <c r="G84366" t="s">
        <v>25</v>
      </c>
      <c r="H84366" t="s">
        <v>37</v>
      </c>
      <c r="I84366">
        <v>1</v>
      </c>
      <c r="O84366" t="s">
        <v>27</v>
      </c>
      <c r="P84366" t="s">
        <v>27</v>
      </c>
      <c r="Q84366" t="s">
        <v>27</v>
      </c>
      <c r="S84366">
        <v>1</v>
      </c>
    </row>
    <row r="84367" spans="1:20" x14ac:dyDescent="0.35">
      <c r="A84367" s="1">
        <v>43569</v>
      </c>
      <c r="B84367" s="2">
        <v>0.53749999999999998</v>
      </c>
      <c r="C84367">
        <v>198</v>
      </c>
      <c r="D84367" t="s">
        <v>23</v>
      </c>
      <c r="E84367">
        <v>929.4</v>
      </c>
      <c r="F84367" t="s">
        <v>34</v>
      </c>
      <c r="G84367" t="s">
        <v>29</v>
      </c>
      <c r="H84367" t="s">
        <v>36</v>
      </c>
      <c r="I84367">
        <v>1</v>
      </c>
      <c r="O84367" t="s">
        <v>27</v>
      </c>
      <c r="P84367" t="s">
        <v>27</v>
      </c>
      <c r="Q84367" t="s">
        <v>27</v>
      </c>
      <c r="S84367">
        <v>1</v>
      </c>
    </row>
    <row r="84368" spans="1:20" x14ac:dyDescent="0.35">
      <c r="A84368" s="1">
        <v>43569</v>
      </c>
      <c r="B84368" s="2">
        <v>0.54236111111111107</v>
      </c>
      <c r="C84368">
        <v>201</v>
      </c>
      <c r="D84368" t="s">
        <v>23</v>
      </c>
      <c r="E84368">
        <v>932.9</v>
      </c>
      <c r="F84368" t="s">
        <v>34</v>
      </c>
      <c r="G84368" t="s">
        <v>29</v>
      </c>
      <c r="H84368" t="s">
        <v>41</v>
      </c>
      <c r="I84368">
        <v>1</v>
      </c>
      <c r="O84368" t="s">
        <v>27</v>
      </c>
      <c r="P84368" t="s">
        <v>27</v>
      </c>
      <c r="Q84368" t="s">
        <v>27</v>
      </c>
      <c r="S84368">
        <v>1</v>
      </c>
    </row>
    <row r="84369" spans="1:20" x14ac:dyDescent="0.35">
      <c r="A84369" s="1">
        <v>43569</v>
      </c>
      <c r="B84369" s="2">
        <v>0.5444444444444444</v>
      </c>
      <c r="C84369">
        <v>204</v>
      </c>
      <c r="D84369" t="s">
        <v>23</v>
      </c>
      <c r="E84369">
        <v>791.8</v>
      </c>
      <c r="F84369" t="s">
        <v>34</v>
      </c>
      <c r="G84369" t="s">
        <v>29</v>
      </c>
      <c r="H84369" t="s">
        <v>41</v>
      </c>
      <c r="I84369">
        <v>1</v>
      </c>
      <c r="O84369" t="s">
        <v>27</v>
      </c>
      <c r="P84369" t="s">
        <v>27</v>
      </c>
      <c r="Q84369" t="s">
        <v>27</v>
      </c>
      <c r="S84369">
        <v>2</v>
      </c>
    </row>
    <row r="84370" spans="1:20" x14ac:dyDescent="0.35">
      <c r="A84370" s="1">
        <v>43569</v>
      </c>
      <c r="B84370" s="2">
        <v>0.5493055555555556</v>
      </c>
      <c r="C84370">
        <v>208</v>
      </c>
      <c r="D84370" t="s">
        <v>28</v>
      </c>
      <c r="E84370">
        <v>728</v>
      </c>
      <c r="F84370" t="s">
        <v>34</v>
      </c>
      <c r="G84370" t="s">
        <v>25</v>
      </c>
      <c r="H84370" t="s">
        <v>30</v>
      </c>
      <c r="I84370">
        <v>1</v>
      </c>
      <c r="O84370" t="s">
        <v>27</v>
      </c>
      <c r="P84370" t="s">
        <v>27</v>
      </c>
      <c r="Q84370" t="s">
        <v>27</v>
      </c>
      <c r="S84370">
        <v>2</v>
      </c>
      <c r="T84370">
        <v>1</v>
      </c>
    </row>
    <row r="84371" spans="1:20" x14ac:dyDescent="0.35">
      <c r="A84371" s="1">
        <v>43569</v>
      </c>
      <c r="B84371" s="2">
        <v>0.55277777777777781</v>
      </c>
      <c r="C84371">
        <v>209</v>
      </c>
      <c r="D84371" t="s">
        <v>23</v>
      </c>
      <c r="E84371">
        <v>74</v>
      </c>
      <c r="F84371" t="s">
        <v>24</v>
      </c>
      <c r="G84371" t="s">
        <v>29</v>
      </c>
      <c r="H84371" t="s">
        <v>41</v>
      </c>
      <c r="I84371">
        <v>1</v>
      </c>
      <c r="O84371" t="s">
        <v>27</v>
      </c>
      <c r="P84371" t="s">
        <v>27</v>
      </c>
      <c r="Q84371" t="s">
        <v>27</v>
      </c>
      <c r="S84371">
        <v>1</v>
      </c>
    </row>
    <row r="84372" spans="1:20" x14ac:dyDescent="0.35">
      <c r="A84372" s="1">
        <v>43569</v>
      </c>
      <c r="B84372" s="2">
        <v>0.55694444444444446</v>
      </c>
      <c r="C84372">
        <v>214</v>
      </c>
      <c r="D84372" t="s">
        <v>23</v>
      </c>
      <c r="E84372">
        <v>74</v>
      </c>
      <c r="F84372" t="s">
        <v>24</v>
      </c>
      <c r="G84372" t="s">
        <v>29</v>
      </c>
      <c r="H84372" t="s">
        <v>32</v>
      </c>
      <c r="I84372">
        <v>1</v>
      </c>
      <c r="O84372" t="s">
        <v>27</v>
      </c>
      <c r="P84372" t="s">
        <v>27</v>
      </c>
      <c r="Q84372" t="s">
        <v>27</v>
      </c>
      <c r="S84372">
        <v>1</v>
      </c>
    </row>
    <row r="84373" spans="1:20" x14ac:dyDescent="0.35">
      <c r="A84373" s="1">
        <v>43569</v>
      </c>
      <c r="B84373" s="2">
        <v>0.55694444444444446</v>
      </c>
      <c r="C84373">
        <v>215</v>
      </c>
      <c r="D84373" t="s">
        <v>23</v>
      </c>
      <c r="E84373">
        <v>74</v>
      </c>
      <c r="F84373" t="s">
        <v>24</v>
      </c>
      <c r="G84373" t="s">
        <v>29</v>
      </c>
      <c r="H84373" t="s">
        <v>32</v>
      </c>
      <c r="I84373">
        <v>1</v>
      </c>
      <c r="O84373" t="s">
        <v>27</v>
      </c>
      <c r="P84373" t="s">
        <v>27</v>
      </c>
      <c r="Q84373" t="s">
        <v>27</v>
      </c>
      <c r="S84373">
        <v>1</v>
      </c>
    </row>
    <row r="84374" spans="1:20" x14ac:dyDescent="0.35">
      <c r="A84374" s="1">
        <v>43569</v>
      </c>
      <c r="B84374" s="2">
        <v>0.58472222222222225</v>
      </c>
      <c r="C84374">
        <v>223</v>
      </c>
      <c r="D84374" t="s">
        <v>28</v>
      </c>
      <c r="E84374">
        <v>549.5</v>
      </c>
      <c r="F84374" t="s">
        <v>34</v>
      </c>
      <c r="G84374" t="s">
        <v>29</v>
      </c>
      <c r="H84374" t="s">
        <v>30</v>
      </c>
      <c r="I84374">
        <v>1</v>
      </c>
      <c r="O84374" t="s">
        <v>27</v>
      </c>
      <c r="P84374" t="s">
        <v>27</v>
      </c>
      <c r="Q84374" t="s">
        <v>27</v>
      </c>
      <c r="S84374">
        <v>2</v>
      </c>
      <c r="T84374">
        <v>1</v>
      </c>
    </row>
    <row r="84375" spans="1:20" x14ac:dyDescent="0.35">
      <c r="A84375" s="1">
        <v>43569</v>
      </c>
      <c r="B84375" s="2">
        <v>0.58611111111111114</v>
      </c>
      <c r="C84375">
        <v>224</v>
      </c>
      <c r="D84375" t="s">
        <v>28</v>
      </c>
      <c r="E84375">
        <v>56.4</v>
      </c>
      <c r="F84375" t="s">
        <v>24</v>
      </c>
      <c r="G84375" t="s">
        <v>29</v>
      </c>
      <c r="H84375" t="s">
        <v>42</v>
      </c>
      <c r="I84375">
        <v>3</v>
      </c>
      <c r="O84375" t="s">
        <v>27</v>
      </c>
      <c r="P84375" t="s">
        <v>27</v>
      </c>
      <c r="Q84375" t="s">
        <v>27</v>
      </c>
      <c r="S84375">
        <v>3</v>
      </c>
      <c r="T84375">
        <v>2</v>
      </c>
    </row>
    <row r="84376" spans="1:20" x14ac:dyDescent="0.35">
      <c r="A84376" s="1">
        <v>43569</v>
      </c>
      <c r="B84376" s="2">
        <v>0.59861111111111109</v>
      </c>
      <c r="C84376">
        <v>230</v>
      </c>
      <c r="D84376" t="s">
        <v>28</v>
      </c>
      <c r="E84376">
        <v>491.1</v>
      </c>
      <c r="F84376" t="s">
        <v>34</v>
      </c>
      <c r="G84376" t="s">
        <v>29</v>
      </c>
      <c r="H84376" t="s">
        <v>42</v>
      </c>
      <c r="I84376">
        <v>2</v>
      </c>
      <c r="L84376">
        <v>1</v>
      </c>
      <c r="O84376" t="s">
        <v>27</v>
      </c>
      <c r="P84376" t="s">
        <v>27</v>
      </c>
      <c r="Q84376" t="s">
        <v>27</v>
      </c>
      <c r="S84376">
        <v>2</v>
      </c>
      <c r="T84376">
        <v>1</v>
      </c>
    </row>
    <row r="84377" spans="1:20" x14ac:dyDescent="0.35">
      <c r="A84377" s="1">
        <v>43569</v>
      </c>
      <c r="B84377" s="2">
        <v>0.60277777777777775</v>
      </c>
      <c r="C84377">
        <v>235</v>
      </c>
      <c r="D84377" t="s">
        <v>23</v>
      </c>
      <c r="E84377">
        <v>705.4</v>
      </c>
      <c r="F84377" t="s">
        <v>34</v>
      </c>
      <c r="G84377" t="s">
        <v>29</v>
      </c>
      <c r="H84377" t="s">
        <v>37</v>
      </c>
      <c r="I84377">
        <v>1</v>
      </c>
      <c r="O84377" t="s">
        <v>27</v>
      </c>
      <c r="P84377" t="s">
        <v>27</v>
      </c>
      <c r="Q84377" t="s">
        <v>27</v>
      </c>
      <c r="S84377">
        <v>3</v>
      </c>
    </row>
    <row r="84378" spans="1:20" x14ac:dyDescent="0.35">
      <c r="A84378" s="1">
        <v>43569</v>
      </c>
      <c r="B84378" s="2">
        <v>0.60972222222222228</v>
      </c>
      <c r="C84378">
        <v>238</v>
      </c>
      <c r="D84378" t="s">
        <v>28</v>
      </c>
      <c r="E84378">
        <v>616</v>
      </c>
      <c r="F84378" t="s">
        <v>34</v>
      </c>
      <c r="G84378" t="s">
        <v>29</v>
      </c>
      <c r="H84378" t="s">
        <v>32</v>
      </c>
      <c r="I84378">
        <v>1</v>
      </c>
      <c r="O84378" t="s">
        <v>27</v>
      </c>
      <c r="P84378" t="s">
        <v>27</v>
      </c>
      <c r="Q84378" t="s">
        <v>27</v>
      </c>
      <c r="S84378">
        <v>2</v>
      </c>
      <c r="T84378">
        <v>1</v>
      </c>
    </row>
    <row r="84379" spans="1:20" x14ac:dyDescent="0.35">
      <c r="A84379" s="1">
        <v>43569</v>
      </c>
      <c r="B84379" s="2">
        <v>0.60972222222222228</v>
      </c>
      <c r="C84379">
        <v>239</v>
      </c>
      <c r="D84379" t="s">
        <v>23</v>
      </c>
      <c r="E84379">
        <v>925</v>
      </c>
      <c r="F84379" t="s">
        <v>34</v>
      </c>
      <c r="G84379" t="s">
        <v>29</v>
      </c>
      <c r="H84379" t="s">
        <v>32</v>
      </c>
      <c r="I84379">
        <v>1</v>
      </c>
      <c r="O84379" t="s">
        <v>27</v>
      </c>
      <c r="P84379" t="s">
        <v>27</v>
      </c>
      <c r="Q84379" t="s">
        <v>27</v>
      </c>
      <c r="S84379">
        <v>2</v>
      </c>
    </row>
    <row r="84380" spans="1:20" x14ac:dyDescent="0.35">
      <c r="A84380" s="1">
        <v>43569</v>
      </c>
      <c r="B84380" s="2">
        <v>0.63611111111111107</v>
      </c>
      <c r="C84380">
        <v>253</v>
      </c>
      <c r="D84380" t="s">
        <v>23</v>
      </c>
      <c r="E84380">
        <v>71</v>
      </c>
      <c r="F84380" t="s">
        <v>24</v>
      </c>
      <c r="G84380" t="s">
        <v>29</v>
      </c>
      <c r="H84380" t="s">
        <v>35</v>
      </c>
      <c r="I84380">
        <v>2</v>
      </c>
      <c r="O84380" t="s">
        <v>27</v>
      </c>
      <c r="P84380" t="s">
        <v>27</v>
      </c>
      <c r="Q84380" t="s">
        <v>27</v>
      </c>
      <c r="S84380">
        <v>3</v>
      </c>
    </row>
    <row r="84381" spans="1:20" x14ac:dyDescent="0.35">
      <c r="A84381" s="1">
        <v>43569</v>
      </c>
      <c r="B84381" s="2">
        <v>0.63958333333333328</v>
      </c>
      <c r="C84381">
        <v>257</v>
      </c>
      <c r="D84381" t="s">
        <v>23</v>
      </c>
      <c r="E84381">
        <v>69.8</v>
      </c>
      <c r="F84381" t="s">
        <v>24</v>
      </c>
      <c r="G84381" t="s">
        <v>29</v>
      </c>
      <c r="H84381" t="s">
        <v>32</v>
      </c>
      <c r="I84381">
        <v>1</v>
      </c>
      <c r="O84381" t="s">
        <v>27</v>
      </c>
      <c r="P84381" t="s">
        <v>27</v>
      </c>
      <c r="Q84381" t="s">
        <v>27</v>
      </c>
      <c r="S84381">
        <v>1</v>
      </c>
    </row>
    <row r="84382" spans="1:20" x14ac:dyDescent="0.35">
      <c r="A84382" s="1">
        <v>43569</v>
      </c>
      <c r="B84382" s="2">
        <v>0.6430555555555556</v>
      </c>
      <c r="C84382">
        <v>262</v>
      </c>
      <c r="D84382" t="s">
        <v>23</v>
      </c>
      <c r="E84382">
        <v>729.8</v>
      </c>
      <c r="F84382" t="s">
        <v>34</v>
      </c>
      <c r="G84382" t="s">
        <v>29</v>
      </c>
      <c r="H84382" t="s">
        <v>32</v>
      </c>
      <c r="I84382">
        <v>1</v>
      </c>
      <c r="O84382" t="s">
        <v>27</v>
      </c>
      <c r="P84382" t="s">
        <v>27</v>
      </c>
      <c r="Q84382" t="s">
        <v>27</v>
      </c>
      <c r="S84382">
        <v>1</v>
      </c>
    </row>
    <row r="84383" spans="1:20" x14ac:dyDescent="0.35">
      <c r="A84383" s="1">
        <v>43569</v>
      </c>
      <c r="B84383" s="2">
        <v>0.65138888888888891</v>
      </c>
      <c r="C84383">
        <v>266</v>
      </c>
      <c r="D84383" t="s">
        <v>23</v>
      </c>
      <c r="E84383">
        <v>559</v>
      </c>
      <c r="F84383" t="s">
        <v>34</v>
      </c>
      <c r="G84383" t="s">
        <v>25</v>
      </c>
      <c r="H84383" t="s">
        <v>32</v>
      </c>
      <c r="O84383" t="s">
        <v>27</v>
      </c>
      <c r="P84383" t="s">
        <v>27</v>
      </c>
      <c r="Q84383" t="s">
        <v>27</v>
      </c>
      <c r="R84383">
        <v>1</v>
      </c>
      <c r="S84383">
        <v>1</v>
      </c>
    </row>
    <row r="84384" spans="1:20" x14ac:dyDescent="0.35">
      <c r="A84384" s="1">
        <v>43569</v>
      </c>
      <c r="B84384" s="2">
        <v>0.65763888888888888</v>
      </c>
      <c r="C84384">
        <v>273</v>
      </c>
      <c r="D84384" t="s">
        <v>23</v>
      </c>
      <c r="E84384">
        <v>75</v>
      </c>
      <c r="F84384" t="s">
        <v>24</v>
      </c>
      <c r="G84384" t="s">
        <v>25</v>
      </c>
      <c r="H84384" t="s">
        <v>32</v>
      </c>
      <c r="I84384">
        <v>1</v>
      </c>
      <c r="O84384" t="s">
        <v>27</v>
      </c>
      <c r="P84384" t="s">
        <v>27</v>
      </c>
      <c r="Q84384" t="s">
        <v>27</v>
      </c>
      <c r="S84384">
        <v>1</v>
      </c>
    </row>
    <row r="84385" spans="1:19" x14ac:dyDescent="0.35">
      <c r="A84385" s="1">
        <v>43569</v>
      </c>
      <c r="B84385" s="2">
        <v>0.65833333333333333</v>
      </c>
      <c r="C84385">
        <v>274</v>
      </c>
      <c r="D84385" t="s">
        <v>23</v>
      </c>
      <c r="E84385">
        <v>75.400000000000006</v>
      </c>
      <c r="F84385" t="s">
        <v>24</v>
      </c>
      <c r="G84385" t="s">
        <v>29</v>
      </c>
      <c r="H84385" t="s">
        <v>32</v>
      </c>
      <c r="I84385">
        <v>1</v>
      </c>
      <c r="O84385" t="s">
        <v>27</v>
      </c>
      <c r="P84385" t="s">
        <v>27</v>
      </c>
      <c r="Q84385" t="s">
        <v>27</v>
      </c>
      <c r="S84385">
        <v>1</v>
      </c>
    </row>
    <row r="84386" spans="1:19" x14ac:dyDescent="0.35">
      <c r="A84386" s="1">
        <v>43569</v>
      </c>
      <c r="B84386" s="2">
        <v>0.65972222222222221</v>
      </c>
      <c r="C84386">
        <v>276</v>
      </c>
      <c r="D84386" t="s">
        <v>23</v>
      </c>
      <c r="E84386">
        <v>908.5</v>
      </c>
      <c r="F84386" t="s">
        <v>34</v>
      </c>
      <c r="G84386" t="s">
        <v>29</v>
      </c>
      <c r="H84386" t="s">
        <v>41</v>
      </c>
      <c r="I84386">
        <v>1</v>
      </c>
      <c r="O84386" t="s">
        <v>27</v>
      </c>
      <c r="P84386" t="s">
        <v>27</v>
      </c>
      <c r="Q84386" t="s">
        <v>27</v>
      </c>
      <c r="S84386">
        <v>1</v>
      </c>
    </row>
    <row r="84387" spans="1:19" x14ac:dyDescent="0.35">
      <c r="A84387" s="1">
        <v>43569</v>
      </c>
      <c r="B84387" s="2">
        <v>0.67500000000000004</v>
      </c>
      <c r="C84387">
        <v>286</v>
      </c>
      <c r="D84387" t="s">
        <v>23</v>
      </c>
      <c r="E84387">
        <v>550.5</v>
      </c>
      <c r="F84387" t="s">
        <v>34</v>
      </c>
      <c r="G84387" t="s">
        <v>29</v>
      </c>
      <c r="H84387" t="s">
        <v>32</v>
      </c>
      <c r="I84387">
        <v>1</v>
      </c>
      <c r="O84387" t="s">
        <v>27</v>
      </c>
      <c r="P84387" t="s">
        <v>27</v>
      </c>
      <c r="Q84387" t="s">
        <v>27</v>
      </c>
      <c r="S84387">
        <v>3</v>
      </c>
    </row>
    <row r="84388" spans="1:19" x14ac:dyDescent="0.35">
      <c r="A84388" s="1">
        <v>43569</v>
      </c>
      <c r="B84388" s="2">
        <v>0.67986111111111114</v>
      </c>
      <c r="C84388">
        <v>291</v>
      </c>
      <c r="D84388" t="s">
        <v>23</v>
      </c>
      <c r="E84388">
        <v>629</v>
      </c>
      <c r="F84388" t="s">
        <v>34</v>
      </c>
      <c r="G84388" t="s">
        <v>29</v>
      </c>
      <c r="H84388" t="s">
        <v>30</v>
      </c>
      <c r="I84388">
        <v>1</v>
      </c>
      <c r="O84388" t="s">
        <v>27</v>
      </c>
      <c r="P84388" t="s">
        <v>27</v>
      </c>
      <c r="Q84388" t="s">
        <v>27</v>
      </c>
      <c r="S84388">
        <v>1</v>
      </c>
    </row>
    <row r="84389" spans="1:19" x14ac:dyDescent="0.35">
      <c r="A84389" s="1">
        <v>43569</v>
      </c>
      <c r="B84389" s="2">
        <v>0.69444444444444442</v>
      </c>
      <c r="C84389">
        <v>301</v>
      </c>
      <c r="D84389" t="s">
        <v>23</v>
      </c>
      <c r="E84389">
        <v>651</v>
      </c>
      <c r="F84389" t="s">
        <v>34</v>
      </c>
      <c r="G84389" t="s">
        <v>25</v>
      </c>
      <c r="H84389" t="s">
        <v>32</v>
      </c>
      <c r="I84389">
        <v>1</v>
      </c>
      <c r="O84389" t="s">
        <v>27</v>
      </c>
      <c r="P84389" t="s">
        <v>27</v>
      </c>
      <c r="Q84389" t="s">
        <v>27</v>
      </c>
      <c r="S84389">
        <v>1</v>
      </c>
    </row>
    <row r="84390" spans="1:19" x14ac:dyDescent="0.35">
      <c r="A84390" s="1">
        <v>43569</v>
      </c>
      <c r="B84390" s="2">
        <v>0.7055555555555556</v>
      </c>
      <c r="C84390">
        <v>305</v>
      </c>
      <c r="D84390" t="s">
        <v>23</v>
      </c>
      <c r="E84390">
        <v>635.1</v>
      </c>
      <c r="F84390" t="s">
        <v>34</v>
      </c>
      <c r="G84390" t="s">
        <v>29</v>
      </c>
      <c r="H84390" t="s">
        <v>41</v>
      </c>
      <c r="I84390">
        <v>1</v>
      </c>
      <c r="O84390" t="s">
        <v>27</v>
      </c>
      <c r="P84390" t="s">
        <v>27</v>
      </c>
      <c r="Q84390" t="s">
        <v>27</v>
      </c>
      <c r="S84390">
        <v>5</v>
      </c>
    </row>
    <row r="84391" spans="1:19" x14ac:dyDescent="0.35">
      <c r="A84391" s="1">
        <v>43569</v>
      </c>
      <c r="B84391" s="2">
        <v>0.70972222222222225</v>
      </c>
      <c r="C84391">
        <v>309</v>
      </c>
      <c r="D84391" t="s">
        <v>23</v>
      </c>
      <c r="E84391">
        <v>907.8</v>
      </c>
      <c r="F84391" t="s">
        <v>34</v>
      </c>
      <c r="G84391" t="s">
        <v>29</v>
      </c>
      <c r="H84391" t="s">
        <v>41</v>
      </c>
      <c r="I84391">
        <v>1</v>
      </c>
      <c r="O84391" t="s">
        <v>27</v>
      </c>
      <c r="P84391" t="s">
        <v>27</v>
      </c>
      <c r="Q84391" t="s">
        <v>27</v>
      </c>
      <c r="S84391">
        <v>1</v>
      </c>
    </row>
    <row r="84392" spans="1:19" x14ac:dyDescent="0.35">
      <c r="A84392" s="1">
        <v>43569</v>
      </c>
      <c r="B84392" s="2">
        <v>0.72916666666666663</v>
      </c>
      <c r="C84392">
        <v>323</v>
      </c>
      <c r="D84392" t="s">
        <v>23</v>
      </c>
      <c r="E84392">
        <v>924.5</v>
      </c>
      <c r="F84392" t="s">
        <v>34</v>
      </c>
      <c r="G84392" t="s">
        <v>29</v>
      </c>
      <c r="H84392" t="s">
        <v>30</v>
      </c>
      <c r="I84392">
        <v>1</v>
      </c>
      <c r="O84392" t="s">
        <v>27</v>
      </c>
      <c r="P84392" t="s">
        <v>27</v>
      </c>
      <c r="Q84392" t="s">
        <v>27</v>
      </c>
      <c r="S84392">
        <v>1</v>
      </c>
    </row>
    <row r="84393" spans="1:19" x14ac:dyDescent="0.35">
      <c r="A84393" s="1">
        <v>43569</v>
      </c>
      <c r="B84393" s="2">
        <v>0.73263888888888884</v>
      </c>
      <c r="C84393">
        <v>326</v>
      </c>
      <c r="D84393" t="s">
        <v>23</v>
      </c>
      <c r="E84393">
        <v>930</v>
      </c>
      <c r="F84393" t="s">
        <v>34</v>
      </c>
      <c r="G84393" t="s">
        <v>29</v>
      </c>
      <c r="H84393" t="s">
        <v>41</v>
      </c>
      <c r="I84393">
        <v>1</v>
      </c>
      <c r="O84393" t="s">
        <v>27</v>
      </c>
      <c r="P84393" t="s">
        <v>27</v>
      </c>
      <c r="Q84393" t="s">
        <v>27</v>
      </c>
      <c r="S84393">
        <v>1</v>
      </c>
    </row>
    <row r="84394" spans="1:19" x14ac:dyDescent="0.35">
      <c r="A84394" s="1">
        <v>43569</v>
      </c>
      <c r="B84394" s="2">
        <v>0.73333333333333328</v>
      </c>
      <c r="C84394">
        <v>328</v>
      </c>
      <c r="D84394" t="s">
        <v>23</v>
      </c>
      <c r="E84394">
        <v>924.5</v>
      </c>
      <c r="F84394" t="s">
        <v>34</v>
      </c>
      <c r="G84394" t="s">
        <v>29</v>
      </c>
      <c r="H84394" t="s">
        <v>32</v>
      </c>
      <c r="I84394">
        <v>1</v>
      </c>
      <c r="O84394" t="s">
        <v>27</v>
      </c>
      <c r="P84394" t="s">
        <v>27</v>
      </c>
      <c r="Q84394" t="s">
        <v>27</v>
      </c>
      <c r="S84394">
        <v>1</v>
      </c>
    </row>
    <row r="84395" spans="1:19" x14ac:dyDescent="0.35">
      <c r="A84395" s="1">
        <v>43569</v>
      </c>
      <c r="B84395" s="2">
        <v>0.74444444444444446</v>
      </c>
      <c r="C84395">
        <v>339</v>
      </c>
      <c r="D84395" t="s">
        <v>23</v>
      </c>
      <c r="E84395">
        <v>925.3</v>
      </c>
      <c r="F84395" t="s">
        <v>34</v>
      </c>
      <c r="G84395" t="s">
        <v>29</v>
      </c>
      <c r="H84395" t="s">
        <v>32</v>
      </c>
      <c r="O84395" t="s">
        <v>27</v>
      </c>
      <c r="P84395" t="s">
        <v>27</v>
      </c>
      <c r="Q84395" t="s">
        <v>27</v>
      </c>
      <c r="R84395">
        <v>1</v>
      </c>
      <c r="S84395">
        <v>1</v>
      </c>
    </row>
    <row r="84396" spans="1:19" x14ac:dyDescent="0.35">
      <c r="A84396" s="1">
        <v>43569</v>
      </c>
      <c r="B84396" s="2">
        <v>0.77013888888888893</v>
      </c>
      <c r="C84396">
        <v>349</v>
      </c>
      <c r="D84396" t="s">
        <v>23</v>
      </c>
      <c r="E84396">
        <v>930</v>
      </c>
      <c r="F84396" t="s">
        <v>34</v>
      </c>
      <c r="G84396" t="s">
        <v>29</v>
      </c>
      <c r="H84396" t="s">
        <v>32</v>
      </c>
      <c r="I84396">
        <v>1</v>
      </c>
      <c r="O84396" t="s">
        <v>27</v>
      </c>
      <c r="P84396" t="s">
        <v>27</v>
      </c>
      <c r="Q84396" t="s">
        <v>27</v>
      </c>
      <c r="S84396">
        <v>1</v>
      </c>
    </row>
    <row r="84397" spans="1:19" x14ac:dyDescent="0.35">
      <c r="A84397" s="1">
        <v>43569</v>
      </c>
      <c r="B84397" s="2">
        <v>0.77013888888888893</v>
      </c>
      <c r="C84397">
        <v>350</v>
      </c>
      <c r="D84397" t="s">
        <v>23</v>
      </c>
      <c r="E84397">
        <v>930</v>
      </c>
      <c r="F84397" t="s">
        <v>34</v>
      </c>
      <c r="G84397" t="s">
        <v>29</v>
      </c>
      <c r="H84397" t="s">
        <v>32</v>
      </c>
      <c r="I84397">
        <v>1</v>
      </c>
      <c r="O84397" t="s">
        <v>27</v>
      </c>
      <c r="P84397" t="s">
        <v>27</v>
      </c>
      <c r="Q84397" t="s">
        <v>27</v>
      </c>
      <c r="S84397">
        <v>1</v>
      </c>
    </row>
    <row r="84398" spans="1:19" x14ac:dyDescent="0.35">
      <c r="A84398" s="1">
        <v>43569</v>
      </c>
      <c r="B84398" s="2">
        <v>0.77222222222222225</v>
      </c>
      <c r="C84398">
        <v>352</v>
      </c>
      <c r="D84398" t="s">
        <v>23</v>
      </c>
      <c r="E84398">
        <v>720.8</v>
      </c>
      <c r="F84398" t="s">
        <v>34</v>
      </c>
      <c r="G84398" t="s">
        <v>25</v>
      </c>
      <c r="H84398" t="s">
        <v>32</v>
      </c>
      <c r="I84398">
        <v>1</v>
      </c>
      <c r="O84398" t="s">
        <v>27</v>
      </c>
      <c r="P84398" t="s">
        <v>27</v>
      </c>
      <c r="Q84398" t="s">
        <v>27</v>
      </c>
      <c r="S84398">
        <v>2</v>
      </c>
    </row>
    <row r="84399" spans="1:19" x14ac:dyDescent="0.35">
      <c r="A84399" s="1">
        <v>43569</v>
      </c>
      <c r="B84399" s="2">
        <v>0.77222222222222225</v>
      </c>
      <c r="C84399">
        <v>353</v>
      </c>
      <c r="D84399" t="s">
        <v>23</v>
      </c>
      <c r="E84399">
        <v>921</v>
      </c>
      <c r="F84399" t="s">
        <v>34</v>
      </c>
      <c r="G84399" t="s">
        <v>29</v>
      </c>
      <c r="H84399" t="s">
        <v>32</v>
      </c>
      <c r="I84399">
        <v>1</v>
      </c>
      <c r="O84399" t="s">
        <v>27</v>
      </c>
      <c r="P84399" t="s">
        <v>27</v>
      </c>
      <c r="Q84399" t="s">
        <v>27</v>
      </c>
      <c r="S84399">
        <v>1</v>
      </c>
    </row>
    <row r="84400" spans="1:19" x14ac:dyDescent="0.35">
      <c r="A84400" s="1">
        <v>43569</v>
      </c>
      <c r="B84400" s="2">
        <v>0.81319444444444444</v>
      </c>
      <c r="C84400">
        <v>375</v>
      </c>
      <c r="D84400" t="s">
        <v>23</v>
      </c>
      <c r="E84400">
        <v>604</v>
      </c>
      <c r="F84400" t="s">
        <v>34</v>
      </c>
      <c r="G84400" t="s">
        <v>25</v>
      </c>
      <c r="H84400" t="s">
        <v>26</v>
      </c>
      <c r="I84400">
        <v>1</v>
      </c>
      <c r="O84400" t="s">
        <v>27</v>
      </c>
      <c r="P84400" t="s">
        <v>27</v>
      </c>
      <c r="Q84400" t="s">
        <v>27</v>
      </c>
      <c r="R84400">
        <v>1</v>
      </c>
      <c r="S84400">
        <v>2</v>
      </c>
    </row>
    <row r="84401" spans="1:22" x14ac:dyDescent="0.35">
      <c r="A84401" s="1">
        <v>43569</v>
      </c>
      <c r="B84401" s="2">
        <v>0.81805555555555554</v>
      </c>
      <c r="C84401">
        <v>378</v>
      </c>
      <c r="D84401" t="s">
        <v>28</v>
      </c>
      <c r="E84401">
        <v>484.1</v>
      </c>
      <c r="F84401" t="s">
        <v>34</v>
      </c>
      <c r="G84401" t="s">
        <v>29</v>
      </c>
      <c r="H84401" t="s">
        <v>35</v>
      </c>
      <c r="L84401">
        <v>1</v>
      </c>
      <c r="N84401">
        <v>1</v>
      </c>
      <c r="O84401" t="s">
        <v>27</v>
      </c>
      <c r="P84401" t="s">
        <v>27</v>
      </c>
      <c r="Q84401" t="s">
        <v>27</v>
      </c>
      <c r="S84401">
        <v>1</v>
      </c>
      <c r="T84401">
        <v>1</v>
      </c>
    </row>
    <row r="84402" spans="1:22" x14ac:dyDescent="0.35">
      <c r="A84402" s="1">
        <v>43569</v>
      </c>
      <c r="B84402" s="2">
        <v>0.83263888888888893</v>
      </c>
      <c r="C84402">
        <v>385</v>
      </c>
      <c r="D84402" t="s">
        <v>23</v>
      </c>
      <c r="E84402">
        <v>924</v>
      </c>
      <c r="F84402" t="s">
        <v>34</v>
      </c>
      <c r="G84402" t="s">
        <v>25</v>
      </c>
      <c r="H84402" t="s">
        <v>32</v>
      </c>
      <c r="I84402">
        <v>1</v>
      </c>
      <c r="O84402" t="s">
        <v>27</v>
      </c>
      <c r="P84402" t="s">
        <v>27</v>
      </c>
      <c r="Q84402" t="s">
        <v>27</v>
      </c>
      <c r="S84402">
        <v>1</v>
      </c>
    </row>
    <row r="84403" spans="1:22" x14ac:dyDescent="0.35">
      <c r="A84403" s="1">
        <v>43569</v>
      </c>
      <c r="B84403" s="2">
        <v>0.95694444444444449</v>
      </c>
      <c r="C84403">
        <v>427</v>
      </c>
      <c r="D84403" t="s">
        <v>28</v>
      </c>
      <c r="E84403">
        <v>489.5</v>
      </c>
      <c r="F84403" t="s">
        <v>34</v>
      </c>
      <c r="G84403" t="s">
        <v>25</v>
      </c>
      <c r="H84403" t="s">
        <v>38</v>
      </c>
      <c r="I84403">
        <v>1</v>
      </c>
      <c r="O84403" t="s">
        <v>27</v>
      </c>
      <c r="P84403" t="s">
        <v>27</v>
      </c>
      <c r="Q84403" t="s">
        <v>27</v>
      </c>
      <c r="S84403">
        <v>0</v>
      </c>
      <c r="T84403">
        <v>1</v>
      </c>
      <c r="V84403">
        <v>1</v>
      </c>
    </row>
    <row r="84404" spans="1:22" x14ac:dyDescent="0.35">
      <c r="A84404" s="1">
        <v>43570</v>
      </c>
      <c r="B84404" s="2">
        <v>6.9444444444444447E-4</v>
      </c>
      <c r="C84404">
        <v>19</v>
      </c>
      <c r="D84404" t="s">
        <v>23</v>
      </c>
      <c r="E84404">
        <v>490</v>
      </c>
      <c r="F84404" t="s">
        <v>34</v>
      </c>
      <c r="G84404" t="s">
        <v>29</v>
      </c>
      <c r="H84404" t="s">
        <v>41</v>
      </c>
      <c r="I84404">
        <v>1</v>
      </c>
      <c r="O84404" t="s">
        <v>27</v>
      </c>
      <c r="P84404" t="s">
        <v>27</v>
      </c>
      <c r="Q84404" t="s">
        <v>27</v>
      </c>
      <c r="S84404">
        <v>1</v>
      </c>
    </row>
    <row r="84405" spans="1:22" x14ac:dyDescent="0.35">
      <c r="A84405" s="1">
        <v>43570</v>
      </c>
      <c r="B84405" s="2">
        <v>1.1805555555555555E-2</v>
      </c>
      <c r="C84405">
        <v>23</v>
      </c>
      <c r="D84405" t="s">
        <v>28</v>
      </c>
      <c r="E84405">
        <v>88.8</v>
      </c>
      <c r="F84405" t="s">
        <v>24</v>
      </c>
      <c r="G84405" t="s">
        <v>25</v>
      </c>
      <c r="H84405" t="s">
        <v>35</v>
      </c>
      <c r="L84405">
        <v>2</v>
      </c>
      <c r="O84405" t="s">
        <v>27</v>
      </c>
      <c r="P84405" t="s">
        <v>27</v>
      </c>
      <c r="Q84405" t="s">
        <v>27</v>
      </c>
      <c r="S84405">
        <v>0</v>
      </c>
      <c r="T84405">
        <v>1</v>
      </c>
      <c r="U84405">
        <v>1</v>
      </c>
    </row>
    <row r="84406" spans="1:22" x14ac:dyDescent="0.35">
      <c r="A84406" s="1">
        <v>43570</v>
      </c>
      <c r="B84406" s="2">
        <v>0.22430555555555556</v>
      </c>
      <c r="C84406">
        <v>53</v>
      </c>
      <c r="D84406" t="s">
        <v>28</v>
      </c>
      <c r="E84406">
        <v>627.29999999999995</v>
      </c>
      <c r="F84406" t="s">
        <v>34</v>
      </c>
      <c r="G84406" t="s">
        <v>29</v>
      </c>
      <c r="H84406" t="s">
        <v>26</v>
      </c>
      <c r="I84406">
        <v>1</v>
      </c>
      <c r="K84406">
        <v>1</v>
      </c>
      <c r="O84406" t="s">
        <v>27</v>
      </c>
      <c r="P84406" t="s">
        <v>27</v>
      </c>
      <c r="Q84406" t="s">
        <v>27</v>
      </c>
      <c r="S84406">
        <v>1</v>
      </c>
      <c r="T84406">
        <v>3</v>
      </c>
    </row>
    <row r="84407" spans="1:22" x14ac:dyDescent="0.35">
      <c r="A84407" s="1">
        <v>43570</v>
      </c>
      <c r="B84407" s="2">
        <v>0.26874999999999999</v>
      </c>
      <c r="C84407">
        <v>68</v>
      </c>
      <c r="D84407" t="s">
        <v>23</v>
      </c>
      <c r="E84407">
        <v>835</v>
      </c>
      <c r="F84407" t="s">
        <v>34</v>
      </c>
      <c r="G84407" t="s">
        <v>25</v>
      </c>
      <c r="H84407" t="s">
        <v>32</v>
      </c>
      <c r="I84407">
        <v>1</v>
      </c>
      <c r="O84407" t="s">
        <v>27</v>
      </c>
      <c r="P84407" t="s">
        <v>27</v>
      </c>
      <c r="Q84407" t="s">
        <v>27</v>
      </c>
      <c r="S84407">
        <v>1</v>
      </c>
    </row>
    <row r="84408" spans="1:22" x14ac:dyDescent="0.35">
      <c r="A84408" s="1">
        <v>43570</v>
      </c>
      <c r="B84408" s="2">
        <v>0.3</v>
      </c>
      <c r="C84408">
        <v>90</v>
      </c>
      <c r="D84408" t="s">
        <v>28</v>
      </c>
      <c r="E84408">
        <v>498</v>
      </c>
      <c r="F84408" t="s">
        <v>34</v>
      </c>
      <c r="G84408" t="s">
        <v>25</v>
      </c>
      <c r="H84408" t="s">
        <v>44</v>
      </c>
      <c r="L84408">
        <v>1</v>
      </c>
      <c r="O84408" t="s">
        <v>27</v>
      </c>
      <c r="P84408" t="s">
        <v>27</v>
      </c>
      <c r="Q84408" t="s">
        <v>27</v>
      </c>
      <c r="S84408">
        <v>0</v>
      </c>
      <c r="T84408">
        <v>1</v>
      </c>
    </row>
    <row r="84409" spans="1:22" x14ac:dyDescent="0.35">
      <c r="A84409" s="1">
        <v>43570</v>
      </c>
      <c r="B84409" s="2">
        <v>0.30416666666666664</v>
      </c>
      <c r="C84409">
        <v>91</v>
      </c>
      <c r="D84409" t="s">
        <v>23</v>
      </c>
      <c r="E84409">
        <v>581</v>
      </c>
      <c r="F84409" t="s">
        <v>34</v>
      </c>
      <c r="G84409" t="s">
        <v>25</v>
      </c>
      <c r="H84409" t="s">
        <v>26</v>
      </c>
      <c r="I84409">
        <v>1</v>
      </c>
      <c r="K84409">
        <v>1</v>
      </c>
      <c r="O84409" t="s">
        <v>27</v>
      </c>
      <c r="P84409" t="s">
        <v>27</v>
      </c>
      <c r="Q84409" t="s">
        <v>27</v>
      </c>
      <c r="S84409">
        <v>2</v>
      </c>
    </row>
    <row r="84410" spans="1:22" x14ac:dyDescent="0.35">
      <c r="A84410" s="1">
        <v>43570</v>
      </c>
      <c r="B84410" s="2">
        <v>0.32847222222222222</v>
      </c>
      <c r="C84410">
        <v>109</v>
      </c>
      <c r="D84410" t="s">
        <v>23</v>
      </c>
      <c r="E84410">
        <v>856.2</v>
      </c>
      <c r="F84410" t="s">
        <v>34</v>
      </c>
      <c r="G84410" t="s">
        <v>29</v>
      </c>
      <c r="H84410" t="s">
        <v>26</v>
      </c>
      <c r="I84410">
        <v>2</v>
      </c>
      <c r="O84410" t="s">
        <v>27</v>
      </c>
      <c r="P84410" t="s">
        <v>27</v>
      </c>
      <c r="Q84410" t="s">
        <v>27</v>
      </c>
      <c r="S84410">
        <v>2</v>
      </c>
    </row>
    <row r="84411" spans="1:22" x14ac:dyDescent="0.35">
      <c r="A84411" s="1">
        <v>43570</v>
      </c>
      <c r="B84411" s="2">
        <v>0.35486111111111113</v>
      </c>
      <c r="C84411">
        <v>134</v>
      </c>
      <c r="D84411" t="s">
        <v>23</v>
      </c>
      <c r="E84411">
        <v>52.8</v>
      </c>
      <c r="F84411" t="s">
        <v>24</v>
      </c>
      <c r="G84411" t="s">
        <v>29</v>
      </c>
      <c r="H84411" t="s">
        <v>42</v>
      </c>
      <c r="I84411">
        <v>3</v>
      </c>
      <c r="O84411" t="s">
        <v>27</v>
      </c>
      <c r="P84411" t="s">
        <v>27</v>
      </c>
      <c r="Q84411" t="s">
        <v>27</v>
      </c>
      <c r="S84411">
        <v>3</v>
      </c>
    </row>
    <row r="84412" spans="1:22" x14ac:dyDescent="0.35">
      <c r="A84412" s="1">
        <v>43570</v>
      </c>
      <c r="B84412" s="2">
        <v>0.36249999999999999</v>
      </c>
      <c r="C84412">
        <v>136</v>
      </c>
      <c r="D84412" t="s">
        <v>23</v>
      </c>
      <c r="E84412">
        <v>481</v>
      </c>
      <c r="F84412" t="s">
        <v>34</v>
      </c>
      <c r="G84412" t="s">
        <v>29</v>
      </c>
      <c r="H84412" t="s">
        <v>26</v>
      </c>
      <c r="I84412">
        <v>1</v>
      </c>
      <c r="K84412">
        <v>1</v>
      </c>
      <c r="O84412" t="s">
        <v>27</v>
      </c>
      <c r="P84412" t="s">
        <v>27</v>
      </c>
      <c r="Q84412" t="s">
        <v>27</v>
      </c>
      <c r="S84412">
        <v>2</v>
      </c>
    </row>
    <row r="84413" spans="1:22" x14ac:dyDescent="0.35">
      <c r="A84413" s="1">
        <v>43570</v>
      </c>
      <c r="B84413" s="2">
        <v>0.41805555555555557</v>
      </c>
      <c r="C84413">
        <v>175</v>
      </c>
      <c r="D84413" t="s">
        <v>28</v>
      </c>
      <c r="E84413">
        <v>576</v>
      </c>
      <c r="F84413" t="s">
        <v>34</v>
      </c>
      <c r="G84413" t="s">
        <v>29</v>
      </c>
      <c r="H84413" t="s">
        <v>30</v>
      </c>
      <c r="I84413">
        <v>1</v>
      </c>
      <c r="O84413" t="s">
        <v>27</v>
      </c>
      <c r="P84413" t="s">
        <v>27</v>
      </c>
      <c r="Q84413" t="s">
        <v>27</v>
      </c>
      <c r="S84413">
        <v>2</v>
      </c>
      <c r="T84413">
        <v>1</v>
      </c>
    </row>
    <row r="84414" spans="1:22" x14ac:dyDescent="0.35">
      <c r="A84414" s="1">
        <v>43570</v>
      </c>
      <c r="B84414" s="2">
        <v>0.46250000000000002</v>
      </c>
      <c r="C84414">
        <v>225</v>
      </c>
      <c r="D84414" t="s">
        <v>23</v>
      </c>
      <c r="E84414">
        <v>544</v>
      </c>
      <c r="F84414" t="s">
        <v>34</v>
      </c>
      <c r="G84414" t="s">
        <v>25</v>
      </c>
      <c r="H84414" t="s">
        <v>30</v>
      </c>
      <c r="I84414">
        <v>1</v>
      </c>
      <c r="O84414" t="s">
        <v>27</v>
      </c>
      <c r="P84414" t="s">
        <v>27</v>
      </c>
      <c r="Q84414" t="s">
        <v>27</v>
      </c>
      <c r="S84414">
        <v>1</v>
      </c>
    </row>
    <row r="84415" spans="1:22" x14ac:dyDescent="0.35">
      <c r="A84415" s="1">
        <v>43570</v>
      </c>
      <c r="B84415" s="2">
        <v>0.47569444444444442</v>
      </c>
      <c r="C84415">
        <v>233</v>
      </c>
      <c r="D84415" t="s">
        <v>23</v>
      </c>
      <c r="E84415">
        <v>518.5</v>
      </c>
      <c r="F84415" t="s">
        <v>34</v>
      </c>
      <c r="G84415" t="s">
        <v>25</v>
      </c>
      <c r="H84415" t="s">
        <v>32</v>
      </c>
      <c r="I84415">
        <v>1</v>
      </c>
      <c r="O84415" t="s">
        <v>27</v>
      </c>
      <c r="P84415" t="s">
        <v>27</v>
      </c>
      <c r="Q84415" t="s">
        <v>27</v>
      </c>
      <c r="S84415">
        <v>1</v>
      </c>
    </row>
    <row r="84416" spans="1:22" x14ac:dyDescent="0.35">
      <c r="A84416" s="1">
        <v>43570</v>
      </c>
      <c r="B84416" s="2">
        <v>0.55763888888888891</v>
      </c>
      <c r="C84416">
        <v>274</v>
      </c>
      <c r="D84416" t="s">
        <v>23</v>
      </c>
      <c r="E84416">
        <v>597</v>
      </c>
      <c r="F84416" t="s">
        <v>34</v>
      </c>
      <c r="G84416" t="s">
        <v>29</v>
      </c>
      <c r="H84416" t="s">
        <v>30</v>
      </c>
      <c r="O84416" t="s">
        <v>27</v>
      </c>
      <c r="P84416" t="s">
        <v>27</v>
      </c>
      <c r="Q84416" t="s">
        <v>27</v>
      </c>
      <c r="R84416">
        <v>1</v>
      </c>
      <c r="S84416">
        <v>1</v>
      </c>
    </row>
    <row r="84417" spans="1:20" x14ac:dyDescent="0.35">
      <c r="A84417" s="1">
        <v>43570</v>
      </c>
      <c r="B84417" s="2">
        <v>0.63472222222222219</v>
      </c>
      <c r="C84417">
        <v>318</v>
      </c>
      <c r="D84417" t="s">
        <v>23</v>
      </c>
      <c r="E84417">
        <v>482</v>
      </c>
      <c r="F84417" t="s">
        <v>34</v>
      </c>
      <c r="G84417" t="s">
        <v>25</v>
      </c>
      <c r="H84417" t="s">
        <v>26</v>
      </c>
      <c r="K84417">
        <v>1</v>
      </c>
      <c r="L84417">
        <v>1</v>
      </c>
      <c r="O84417" t="s">
        <v>27</v>
      </c>
      <c r="P84417" t="s">
        <v>27</v>
      </c>
      <c r="Q84417" t="s">
        <v>27</v>
      </c>
      <c r="S84417">
        <v>2</v>
      </c>
    </row>
    <row r="84418" spans="1:20" x14ac:dyDescent="0.35">
      <c r="A84418" s="1">
        <v>43570</v>
      </c>
      <c r="B84418" s="2">
        <v>0.68402777777777779</v>
      </c>
      <c r="C84418">
        <v>352</v>
      </c>
      <c r="D84418" t="s">
        <v>23</v>
      </c>
      <c r="E84418">
        <v>942</v>
      </c>
      <c r="F84418" t="s">
        <v>34</v>
      </c>
      <c r="G84418" t="s">
        <v>25</v>
      </c>
      <c r="H84418" t="s">
        <v>37</v>
      </c>
      <c r="O84418" t="s">
        <v>27</v>
      </c>
      <c r="P84418" t="s">
        <v>27</v>
      </c>
      <c r="Q84418" t="s">
        <v>27</v>
      </c>
      <c r="R84418">
        <v>1</v>
      </c>
      <c r="S84418">
        <v>1</v>
      </c>
    </row>
    <row r="84419" spans="1:20" x14ac:dyDescent="0.35">
      <c r="A84419" s="1">
        <v>43570</v>
      </c>
      <c r="B84419" s="2">
        <v>0.69166666666666665</v>
      </c>
      <c r="C84419">
        <v>359</v>
      </c>
      <c r="D84419" t="s">
        <v>23</v>
      </c>
      <c r="E84419">
        <v>490</v>
      </c>
      <c r="F84419" t="s">
        <v>34</v>
      </c>
      <c r="G84419" t="s">
        <v>29</v>
      </c>
      <c r="H84419" t="s">
        <v>42</v>
      </c>
      <c r="I84419">
        <v>1</v>
      </c>
      <c r="K84419">
        <v>1</v>
      </c>
      <c r="O84419" t="s">
        <v>27</v>
      </c>
      <c r="P84419" t="s">
        <v>27</v>
      </c>
      <c r="Q84419" t="s">
        <v>27</v>
      </c>
      <c r="R84419">
        <v>1</v>
      </c>
      <c r="S84419">
        <v>3</v>
      </c>
    </row>
    <row r="84420" spans="1:20" x14ac:dyDescent="0.35">
      <c r="A84420" s="1">
        <v>43570</v>
      </c>
      <c r="B84420" s="2">
        <v>0.69305555555555554</v>
      </c>
      <c r="C84420">
        <v>360</v>
      </c>
      <c r="D84420" t="s">
        <v>23</v>
      </c>
      <c r="E84420">
        <v>506</v>
      </c>
      <c r="F84420" t="s">
        <v>34</v>
      </c>
      <c r="G84420" t="s">
        <v>29</v>
      </c>
      <c r="H84420" t="s">
        <v>32</v>
      </c>
      <c r="I84420">
        <v>1</v>
      </c>
      <c r="O84420" t="s">
        <v>27</v>
      </c>
      <c r="P84420" t="s">
        <v>27</v>
      </c>
      <c r="Q84420" t="s">
        <v>27</v>
      </c>
      <c r="S84420">
        <v>1</v>
      </c>
    </row>
    <row r="84421" spans="1:20" x14ac:dyDescent="0.35">
      <c r="A84421" s="1">
        <v>43570</v>
      </c>
      <c r="B84421" s="2">
        <v>0.70486111111111116</v>
      </c>
      <c r="C84421">
        <v>367</v>
      </c>
      <c r="D84421" t="s">
        <v>23</v>
      </c>
      <c r="E84421">
        <v>597</v>
      </c>
      <c r="F84421" t="s">
        <v>34</v>
      </c>
      <c r="G84421" t="s">
        <v>25</v>
      </c>
      <c r="H84421" t="s">
        <v>26</v>
      </c>
      <c r="I84421">
        <v>2</v>
      </c>
      <c r="O84421" t="s">
        <v>27</v>
      </c>
      <c r="P84421" t="s">
        <v>27</v>
      </c>
      <c r="Q84421" t="s">
        <v>27</v>
      </c>
      <c r="S84421">
        <v>2</v>
      </c>
    </row>
    <row r="84422" spans="1:20" x14ac:dyDescent="0.35">
      <c r="A84422" s="1">
        <v>43570</v>
      </c>
      <c r="B84422" s="2">
        <v>0.73611111111111116</v>
      </c>
      <c r="C84422">
        <v>393</v>
      </c>
      <c r="D84422" t="s">
        <v>23</v>
      </c>
      <c r="E84422">
        <v>548</v>
      </c>
      <c r="F84422" t="s">
        <v>34</v>
      </c>
      <c r="G84422" t="s">
        <v>25</v>
      </c>
      <c r="H84422" t="s">
        <v>41</v>
      </c>
      <c r="I84422">
        <v>1</v>
      </c>
      <c r="O84422" t="s">
        <v>27</v>
      </c>
      <c r="P84422" t="s">
        <v>27</v>
      </c>
      <c r="Q84422" t="s">
        <v>27</v>
      </c>
      <c r="S84422">
        <v>1</v>
      </c>
    </row>
    <row r="84423" spans="1:20" x14ac:dyDescent="0.35">
      <c r="A84423" s="1">
        <v>43570</v>
      </c>
      <c r="B84423" s="2">
        <v>0.75763888888888886</v>
      </c>
      <c r="C84423">
        <v>413</v>
      </c>
      <c r="D84423" t="s">
        <v>28</v>
      </c>
      <c r="E84423">
        <v>533</v>
      </c>
      <c r="F84423" t="s">
        <v>34</v>
      </c>
      <c r="G84423" t="s">
        <v>29</v>
      </c>
      <c r="H84423" t="s">
        <v>30</v>
      </c>
      <c r="I84423">
        <v>1</v>
      </c>
      <c r="O84423" t="s">
        <v>27</v>
      </c>
      <c r="P84423" t="s">
        <v>27</v>
      </c>
      <c r="Q84423" t="s">
        <v>27</v>
      </c>
      <c r="S84423">
        <v>0</v>
      </c>
      <c r="T84423">
        <v>2</v>
      </c>
    </row>
    <row r="84424" spans="1:20" x14ac:dyDescent="0.35">
      <c r="A84424" s="1">
        <v>43570</v>
      </c>
      <c r="B84424" s="2">
        <v>0.83819444444444446</v>
      </c>
      <c r="C84424">
        <v>468</v>
      </c>
      <c r="D84424" t="s">
        <v>23</v>
      </c>
      <c r="E84424">
        <v>559</v>
      </c>
      <c r="F84424" t="s">
        <v>34</v>
      </c>
      <c r="G84424" t="s">
        <v>29</v>
      </c>
      <c r="H84424" t="s">
        <v>32</v>
      </c>
      <c r="I84424">
        <v>1</v>
      </c>
      <c r="O84424" t="s">
        <v>27</v>
      </c>
      <c r="P84424" t="s">
        <v>27</v>
      </c>
      <c r="Q84424" t="s">
        <v>27</v>
      </c>
      <c r="S84424">
        <v>5</v>
      </c>
    </row>
    <row r="84425" spans="1:20" x14ac:dyDescent="0.35">
      <c r="A84425" s="1">
        <v>43571</v>
      </c>
      <c r="B84425" s="2">
        <v>0.10972222222222222</v>
      </c>
      <c r="C84425">
        <v>38</v>
      </c>
      <c r="D84425" t="s">
        <v>23</v>
      </c>
      <c r="E84425">
        <v>795.4</v>
      </c>
      <c r="F84425" t="s">
        <v>34</v>
      </c>
      <c r="G84425" t="s">
        <v>25</v>
      </c>
      <c r="H84425" t="s">
        <v>26</v>
      </c>
      <c r="K84425">
        <v>2</v>
      </c>
      <c r="O84425" t="s">
        <v>27</v>
      </c>
      <c r="P84425" t="s">
        <v>27</v>
      </c>
      <c r="Q84425" t="s">
        <v>27</v>
      </c>
      <c r="S84425">
        <v>2</v>
      </c>
    </row>
    <row r="84426" spans="1:20" x14ac:dyDescent="0.35">
      <c r="A84426" s="1">
        <v>43571</v>
      </c>
      <c r="B84426" s="2">
        <v>0.20694444444444443</v>
      </c>
      <c r="C84426">
        <v>55</v>
      </c>
      <c r="D84426" t="s">
        <v>23</v>
      </c>
      <c r="E84426">
        <v>527</v>
      </c>
      <c r="F84426" t="s">
        <v>34</v>
      </c>
      <c r="G84426" t="s">
        <v>29</v>
      </c>
      <c r="H84426" t="s">
        <v>35</v>
      </c>
      <c r="I84426">
        <v>1</v>
      </c>
      <c r="O84426" t="s">
        <v>27</v>
      </c>
      <c r="P84426" t="s">
        <v>27</v>
      </c>
      <c r="Q84426" t="s">
        <v>27</v>
      </c>
      <c r="S84426">
        <v>1</v>
      </c>
    </row>
    <row r="84427" spans="1:20" x14ac:dyDescent="0.35">
      <c r="A84427" s="1">
        <v>43571</v>
      </c>
      <c r="B84427" s="2">
        <v>0.23749999999999999</v>
      </c>
      <c r="C84427">
        <v>61</v>
      </c>
      <c r="D84427" t="s">
        <v>28</v>
      </c>
      <c r="E84427">
        <v>533.46</v>
      </c>
      <c r="F84427" t="s">
        <v>34</v>
      </c>
      <c r="G84427" t="s">
        <v>29</v>
      </c>
      <c r="H84427" t="s">
        <v>32</v>
      </c>
      <c r="I84427">
        <v>1</v>
      </c>
      <c r="O84427" t="s">
        <v>27</v>
      </c>
      <c r="P84427" t="s">
        <v>27</v>
      </c>
      <c r="Q84427" t="s">
        <v>27</v>
      </c>
      <c r="S84427">
        <v>0</v>
      </c>
      <c r="T84427">
        <v>1</v>
      </c>
    </row>
    <row r="84428" spans="1:20" x14ac:dyDescent="0.35">
      <c r="A84428" s="1">
        <v>43571</v>
      </c>
      <c r="B84428" s="2">
        <v>0.33750000000000002</v>
      </c>
      <c r="C84428">
        <v>123</v>
      </c>
      <c r="D84428" t="s">
        <v>23</v>
      </c>
      <c r="E84428">
        <v>570.5</v>
      </c>
      <c r="F84428" t="s">
        <v>34</v>
      </c>
      <c r="G84428" t="s">
        <v>29</v>
      </c>
      <c r="H84428" t="s">
        <v>30</v>
      </c>
      <c r="I84428">
        <v>1</v>
      </c>
      <c r="O84428" t="s">
        <v>27</v>
      </c>
      <c r="P84428" t="s">
        <v>27</v>
      </c>
      <c r="Q84428" t="s">
        <v>27</v>
      </c>
      <c r="S84428">
        <v>1</v>
      </c>
    </row>
    <row r="84429" spans="1:20" x14ac:dyDescent="0.35">
      <c r="A84429" s="1">
        <v>43571</v>
      </c>
      <c r="B84429" s="2">
        <v>0.36388888888888887</v>
      </c>
      <c r="C84429">
        <v>145</v>
      </c>
      <c r="D84429" t="s">
        <v>23</v>
      </c>
      <c r="E84429">
        <v>654</v>
      </c>
      <c r="F84429" t="s">
        <v>34</v>
      </c>
      <c r="G84429" t="s">
        <v>25</v>
      </c>
      <c r="H84429" t="s">
        <v>37</v>
      </c>
      <c r="I84429">
        <v>1</v>
      </c>
      <c r="O84429" t="s">
        <v>27</v>
      </c>
      <c r="P84429" t="s">
        <v>27</v>
      </c>
      <c r="Q84429" t="s">
        <v>27</v>
      </c>
      <c r="S84429">
        <v>2</v>
      </c>
    </row>
    <row r="84430" spans="1:20" x14ac:dyDescent="0.35">
      <c r="A84430" s="1">
        <v>43571</v>
      </c>
      <c r="B84430" s="2">
        <v>0.375</v>
      </c>
      <c r="C84430">
        <v>157</v>
      </c>
      <c r="D84430" t="s">
        <v>28</v>
      </c>
      <c r="E84430">
        <v>479.8</v>
      </c>
      <c r="F84430" t="s">
        <v>34</v>
      </c>
      <c r="G84430" t="s">
        <v>25</v>
      </c>
      <c r="H84430" t="s">
        <v>35</v>
      </c>
      <c r="I84430">
        <v>1</v>
      </c>
      <c r="L84430">
        <v>1</v>
      </c>
      <c r="O84430" t="s">
        <v>27</v>
      </c>
      <c r="P84430" t="s">
        <v>27</v>
      </c>
      <c r="Q84430" t="s">
        <v>27</v>
      </c>
      <c r="S84430">
        <v>1</v>
      </c>
      <c r="T84430">
        <v>1</v>
      </c>
    </row>
    <row r="84431" spans="1:20" x14ac:dyDescent="0.35">
      <c r="A84431" s="1">
        <v>43571</v>
      </c>
      <c r="B84431" s="2">
        <v>0.44027777777777777</v>
      </c>
      <c r="C84431">
        <v>216</v>
      </c>
      <c r="D84431" t="s">
        <v>23</v>
      </c>
      <c r="E84431">
        <v>709.1</v>
      </c>
      <c r="F84431" t="s">
        <v>34</v>
      </c>
      <c r="G84431" t="s">
        <v>25</v>
      </c>
      <c r="H84431" t="s">
        <v>35</v>
      </c>
      <c r="I84431">
        <v>1</v>
      </c>
      <c r="K84431">
        <v>1</v>
      </c>
      <c r="O84431" t="s">
        <v>27</v>
      </c>
      <c r="P84431" t="s">
        <v>27</v>
      </c>
      <c r="Q84431" t="s">
        <v>27</v>
      </c>
      <c r="S84431">
        <v>2</v>
      </c>
    </row>
    <row r="84432" spans="1:20" x14ac:dyDescent="0.35">
      <c r="A84432" s="1">
        <v>43571</v>
      </c>
      <c r="B84432" s="2">
        <v>0.4826388888888889</v>
      </c>
      <c r="C84432">
        <v>244</v>
      </c>
      <c r="D84432" t="s">
        <v>23</v>
      </c>
      <c r="E84432">
        <v>526</v>
      </c>
      <c r="F84432" t="s">
        <v>34</v>
      </c>
      <c r="G84432" t="s">
        <v>29</v>
      </c>
      <c r="H84432" t="s">
        <v>41</v>
      </c>
      <c r="O84432" t="s">
        <v>27</v>
      </c>
      <c r="P84432" t="s">
        <v>27</v>
      </c>
      <c r="Q84432" t="s">
        <v>27</v>
      </c>
      <c r="R84432">
        <v>1</v>
      </c>
      <c r="S84432">
        <v>1</v>
      </c>
    </row>
    <row r="84433" spans="1:21" x14ac:dyDescent="0.35">
      <c r="A84433" s="1">
        <v>43571</v>
      </c>
      <c r="B84433" s="2">
        <v>0.48333333333333334</v>
      </c>
      <c r="C84433">
        <v>247</v>
      </c>
      <c r="D84433" t="s">
        <v>23</v>
      </c>
      <c r="E84433">
        <v>531</v>
      </c>
      <c r="F84433" t="s">
        <v>34</v>
      </c>
      <c r="G84433" t="s">
        <v>25</v>
      </c>
      <c r="H84433" t="s">
        <v>30</v>
      </c>
      <c r="I84433">
        <v>1</v>
      </c>
      <c r="O84433" t="s">
        <v>27</v>
      </c>
      <c r="P84433" t="s">
        <v>27</v>
      </c>
      <c r="Q84433" t="s">
        <v>27</v>
      </c>
      <c r="S84433">
        <v>1</v>
      </c>
    </row>
    <row r="84434" spans="1:21" x14ac:dyDescent="0.35">
      <c r="A84434" s="1">
        <v>43571</v>
      </c>
      <c r="B84434" s="2">
        <v>0.50624999999999998</v>
      </c>
      <c r="C84434">
        <v>261</v>
      </c>
      <c r="D84434" t="s">
        <v>23</v>
      </c>
      <c r="E84434">
        <v>525</v>
      </c>
      <c r="F84434" t="s">
        <v>34</v>
      </c>
      <c r="G84434" t="s">
        <v>25</v>
      </c>
      <c r="H84434" t="s">
        <v>41</v>
      </c>
      <c r="O84434" t="s">
        <v>27</v>
      </c>
      <c r="P84434" t="s">
        <v>27</v>
      </c>
      <c r="Q84434" t="s">
        <v>27</v>
      </c>
      <c r="R84434">
        <v>1</v>
      </c>
      <c r="S84434">
        <v>1</v>
      </c>
    </row>
    <row r="84435" spans="1:21" x14ac:dyDescent="0.35">
      <c r="A84435" s="1">
        <v>43571</v>
      </c>
      <c r="B84435" s="2">
        <v>0.52222222222222225</v>
      </c>
      <c r="C84435">
        <v>271</v>
      </c>
      <c r="D84435" t="s">
        <v>23</v>
      </c>
      <c r="E84435">
        <v>487.5</v>
      </c>
      <c r="F84435" t="s">
        <v>34</v>
      </c>
      <c r="G84435" t="s">
        <v>29</v>
      </c>
      <c r="H84435" t="s">
        <v>32</v>
      </c>
      <c r="K84435">
        <v>1</v>
      </c>
      <c r="O84435" t="s">
        <v>27</v>
      </c>
      <c r="P84435" t="s">
        <v>27</v>
      </c>
      <c r="Q84435" t="s">
        <v>27</v>
      </c>
      <c r="S84435">
        <v>1</v>
      </c>
    </row>
    <row r="84436" spans="1:21" x14ac:dyDescent="0.35">
      <c r="A84436" s="1">
        <v>43571</v>
      </c>
      <c r="B84436" s="2">
        <v>0.5444444444444444</v>
      </c>
      <c r="C84436">
        <v>287</v>
      </c>
      <c r="D84436" t="s">
        <v>28</v>
      </c>
      <c r="E84436">
        <v>71.2</v>
      </c>
      <c r="F84436" t="s">
        <v>24</v>
      </c>
      <c r="G84436" t="s">
        <v>29</v>
      </c>
      <c r="H84436" t="s">
        <v>26</v>
      </c>
      <c r="L84436">
        <v>1</v>
      </c>
      <c r="N84436">
        <v>1</v>
      </c>
      <c r="O84436" t="s">
        <v>27</v>
      </c>
      <c r="P84436" t="s">
        <v>27</v>
      </c>
      <c r="Q84436" t="s">
        <v>27</v>
      </c>
      <c r="S84436">
        <v>1</v>
      </c>
      <c r="T84436">
        <v>1</v>
      </c>
    </row>
    <row r="84437" spans="1:21" x14ac:dyDescent="0.35">
      <c r="A84437" s="1">
        <v>43571</v>
      </c>
      <c r="B84437" s="2">
        <v>0.61597222222222225</v>
      </c>
      <c r="C84437">
        <v>326</v>
      </c>
      <c r="D84437" t="s">
        <v>23</v>
      </c>
      <c r="E84437">
        <v>7.5</v>
      </c>
      <c r="F84437" t="s">
        <v>24</v>
      </c>
      <c r="G84437" t="s">
        <v>25</v>
      </c>
      <c r="H84437" t="s">
        <v>26</v>
      </c>
      <c r="I84437">
        <v>2</v>
      </c>
      <c r="O84437" t="s">
        <v>27</v>
      </c>
      <c r="P84437" t="s">
        <v>27</v>
      </c>
      <c r="Q84437" t="s">
        <v>27</v>
      </c>
      <c r="S84437">
        <v>2</v>
      </c>
    </row>
    <row r="84438" spans="1:21" x14ac:dyDescent="0.35">
      <c r="A84438" s="1">
        <v>43571</v>
      </c>
      <c r="B84438" s="2">
        <v>0.71250000000000002</v>
      </c>
      <c r="C84438">
        <v>401</v>
      </c>
      <c r="D84438" t="s">
        <v>28</v>
      </c>
      <c r="E84438">
        <v>686</v>
      </c>
      <c r="F84438" t="s">
        <v>34</v>
      </c>
      <c r="G84438" t="s">
        <v>29</v>
      </c>
      <c r="H84438" t="s">
        <v>44</v>
      </c>
      <c r="L84438">
        <v>1</v>
      </c>
      <c r="O84438" t="s">
        <v>27</v>
      </c>
      <c r="P84438" t="s">
        <v>27</v>
      </c>
      <c r="Q84438" t="s">
        <v>27</v>
      </c>
      <c r="S84438">
        <v>0</v>
      </c>
      <c r="T84438">
        <v>1</v>
      </c>
    </row>
    <row r="84439" spans="1:21" x14ac:dyDescent="0.35">
      <c r="A84439" s="1">
        <v>43571</v>
      </c>
      <c r="B84439" s="2">
        <v>0.78611111111111109</v>
      </c>
      <c r="C84439">
        <v>448</v>
      </c>
      <c r="D84439" t="s">
        <v>23</v>
      </c>
      <c r="E84439">
        <v>934.3</v>
      </c>
      <c r="F84439" t="s">
        <v>34</v>
      </c>
      <c r="G84439" t="s">
        <v>25</v>
      </c>
      <c r="H84439" t="s">
        <v>32</v>
      </c>
      <c r="I84439">
        <v>1</v>
      </c>
      <c r="O84439" t="s">
        <v>27</v>
      </c>
      <c r="P84439" t="s">
        <v>27</v>
      </c>
      <c r="Q84439" t="s">
        <v>27</v>
      </c>
      <c r="S84439">
        <v>1</v>
      </c>
    </row>
    <row r="84440" spans="1:21" x14ac:dyDescent="0.35">
      <c r="A84440" s="1">
        <v>43571</v>
      </c>
      <c r="B84440" s="2">
        <v>0.8041666666666667</v>
      </c>
      <c r="C84440">
        <v>465</v>
      </c>
      <c r="D84440" t="s">
        <v>28</v>
      </c>
      <c r="E84440">
        <v>89.4</v>
      </c>
      <c r="F84440" t="s">
        <v>24</v>
      </c>
      <c r="G84440" t="s">
        <v>29</v>
      </c>
      <c r="H84440" t="s">
        <v>44</v>
      </c>
      <c r="L84440">
        <v>1</v>
      </c>
      <c r="O84440" t="s">
        <v>27</v>
      </c>
      <c r="P84440" t="s">
        <v>27</v>
      </c>
      <c r="Q84440" t="s">
        <v>27</v>
      </c>
      <c r="S84440">
        <v>0</v>
      </c>
      <c r="U84440">
        <v>1</v>
      </c>
    </row>
    <row r="84441" spans="1:21" x14ac:dyDescent="0.35">
      <c r="A84441" s="1">
        <v>43571</v>
      </c>
      <c r="B84441" s="2">
        <v>0.96319444444444446</v>
      </c>
      <c r="C84441">
        <v>556</v>
      </c>
      <c r="D84441" t="s">
        <v>28</v>
      </c>
      <c r="E84441">
        <v>6.6</v>
      </c>
      <c r="F84441" t="s">
        <v>24</v>
      </c>
      <c r="G84441" t="s">
        <v>25</v>
      </c>
      <c r="H84441" t="s">
        <v>52</v>
      </c>
      <c r="I84441">
        <v>1</v>
      </c>
      <c r="N84441">
        <v>1</v>
      </c>
      <c r="O84441" t="s">
        <v>27</v>
      </c>
      <c r="P84441" t="s">
        <v>27</v>
      </c>
      <c r="Q84441" t="s">
        <v>27</v>
      </c>
      <c r="S84441">
        <v>1</v>
      </c>
      <c r="T84441">
        <v>1</v>
      </c>
    </row>
    <row r="84442" spans="1:21" x14ac:dyDescent="0.35">
      <c r="A84442" s="1">
        <v>43572</v>
      </c>
      <c r="B84442" s="2">
        <v>8.3333333333333332E-3</v>
      </c>
      <c r="C84442">
        <v>18</v>
      </c>
      <c r="D84442" t="s">
        <v>28</v>
      </c>
      <c r="E84442">
        <v>781</v>
      </c>
      <c r="F84442" t="s">
        <v>34</v>
      </c>
      <c r="G84442" t="s">
        <v>25</v>
      </c>
      <c r="H84442" t="s">
        <v>44</v>
      </c>
      <c r="L84442">
        <v>1</v>
      </c>
      <c r="O84442" t="s">
        <v>27</v>
      </c>
      <c r="P84442" t="s">
        <v>27</v>
      </c>
      <c r="Q84442" t="s">
        <v>27</v>
      </c>
      <c r="S84442">
        <v>0</v>
      </c>
      <c r="T84442">
        <v>1</v>
      </c>
    </row>
    <row r="84443" spans="1:21" x14ac:dyDescent="0.35">
      <c r="A84443" s="1">
        <v>43572</v>
      </c>
      <c r="B84443" s="2">
        <v>1.3888888888888888E-2</v>
      </c>
      <c r="C84443">
        <v>20</v>
      </c>
      <c r="D84443" t="s">
        <v>23</v>
      </c>
      <c r="E84443">
        <v>77</v>
      </c>
      <c r="F84443" t="s">
        <v>24</v>
      </c>
      <c r="G84443" t="s">
        <v>25</v>
      </c>
      <c r="H84443" t="s">
        <v>41</v>
      </c>
      <c r="O84443" t="s">
        <v>27</v>
      </c>
      <c r="P84443" t="s">
        <v>27</v>
      </c>
      <c r="Q84443" t="s">
        <v>27</v>
      </c>
      <c r="R84443">
        <v>1</v>
      </c>
      <c r="S84443">
        <v>1</v>
      </c>
    </row>
    <row r="84444" spans="1:21" x14ac:dyDescent="0.35">
      <c r="A84444" s="1">
        <v>43572</v>
      </c>
      <c r="B84444" s="2">
        <v>2.9166666666666667E-2</v>
      </c>
      <c r="C84444">
        <v>23</v>
      </c>
      <c r="D84444" t="s">
        <v>23</v>
      </c>
      <c r="E84444">
        <v>478.7</v>
      </c>
      <c r="F84444" t="s">
        <v>34</v>
      </c>
      <c r="G84444" t="s">
        <v>29</v>
      </c>
      <c r="H84444" t="s">
        <v>35</v>
      </c>
      <c r="I84444">
        <v>1</v>
      </c>
      <c r="K84444">
        <v>1</v>
      </c>
      <c r="O84444" t="s">
        <v>27</v>
      </c>
      <c r="P84444" t="s">
        <v>27</v>
      </c>
      <c r="Q84444" t="s">
        <v>27</v>
      </c>
      <c r="S84444">
        <v>2</v>
      </c>
    </row>
    <row r="84445" spans="1:21" x14ac:dyDescent="0.35">
      <c r="A84445" s="1">
        <v>43572</v>
      </c>
      <c r="B84445" s="2">
        <v>0.19583333333333333</v>
      </c>
      <c r="C84445">
        <v>50</v>
      </c>
      <c r="D84445" t="s">
        <v>23</v>
      </c>
      <c r="E84445">
        <v>906</v>
      </c>
      <c r="F84445" t="s">
        <v>34</v>
      </c>
      <c r="G84445" t="s">
        <v>25</v>
      </c>
      <c r="H84445" t="s">
        <v>26</v>
      </c>
      <c r="K84445">
        <v>2</v>
      </c>
      <c r="O84445" t="s">
        <v>27</v>
      </c>
      <c r="P84445" t="s">
        <v>27</v>
      </c>
      <c r="Q84445" t="s">
        <v>27</v>
      </c>
      <c r="S84445">
        <v>2</v>
      </c>
    </row>
    <row r="84446" spans="1:21" x14ac:dyDescent="0.35">
      <c r="A84446" s="1">
        <v>43572</v>
      </c>
      <c r="B84446" s="2">
        <v>0.23958333333333334</v>
      </c>
      <c r="C84446">
        <v>59</v>
      </c>
      <c r="D84446" t="s">
        <v>28</v>
      </c>
      <c r="E84446">
        <v>484.1</v>
      </c>
      <c r="F84446" t="s">
        <v>34</v>
      </c>
      <c r="G84446" t="s">
        <v>25</v>
      </c>
      <c r="H84446" t="s">
        <v>26</v>
      </c>
      <c r="I84446">
        <v>1</v>
      </c>
      <c r="L84446">
        <v>1</v>
      </c>
      <c r="O84446" t="s">
        <v>27</v>
      </c>
      <c r="P84446" t="s">
        <v>27</v>
      </c>
      <c r="Q84446" t="s">
        <v>27</v>
      </c>
      <c r="S84446">
        <v>1</v>
      </c>
      <c r="T84446">
        <v>1</v>
      </c>
    </row>
    <row r="84447" spans="1:21" x14ac:dyDescent="0.35">
      <c r="A84447" s="1">
        <v>43572</v>
      </c>
      <c r="B84447" s="2">
        <v>0.29097222222222224</v>
      </c>
      <c r="C84447">
        <v>84</v>
      </c>
      <c r="D84447" t="s">
        <v>28</v>
      </c>
      <c r="E84447">
        <v>491</v>
      </c>
      <c r="F84447" t="s">
        <v>34</v>
      </c>
      <c r="G84447" t="s">
        <v>25</v>
      </c>
      <c r="H84447" t="s">
        <v>26</v>
      </c>
      <c r="I84447">
        <v>1</v>
      </c>
      <c r="K84447">
        <v>1</v>
      </c>
      <c r="O84447" t="s">
        <v>27</v>
      </c>
      <c r="P84447" t="s">
        <v>27</v>
      </c>
      <c r="Q84447" t="s">
        <v>27</v>
      </c>
      <c r="S84447">
        <v>1</v>
      </c>
      <c r="T84447">
        <v>2</v>
      </c>
    </row>
    <row r="84448" spans="1:21" x14ac:dyDescent="0.35">
      <c r="A84448" s="1">
        <v>43572</v>
      </c>
      <c r="B84448" s="2">
        <v>0.32361111111111113</v>
      </c>
      <c r="C84448">
        <v>102</v>
      </c>
      <c r="D84448" t="s">
        <v>23</v>
      </c>
      <c r="E84448">
        <v>492.1</v>
      </c>
      <c r="F84448" t="s">
        <v>34</v>
      </c>
      <c r="G84448" t="s">
        <v>25</v>
      </c>
      <c r="H84448" t="s">
        <v>26</v>
      </c>
      <c r="I84448">
        <v>1</v>
      </c>
      <c r="K84448">
        <v>1</v>
      </c>
      <c r="O84448" t="s">
        <v>27</v>
      </c>
      <c r="P84448" t="s">
        <v>27</v>
      </c>
      <c r="Q84448" t="s">
        <v>27</v>
      </c>
      <c r="S84448">
        <v>2</v>
      </c>
    </row>
    <row r="84449" spans="1:23" x14ac:dyDescent="0.35">
      <c r="A84449" s="1">
        <v>43572</v>
      </c>
      <c r="B84449" s="2">
        <v>0.33819444444444446</v>
      </c>
      <c r="C84449">
        <v>114</v>
      </c>
      <c r="D84449" t="s">
        <v>23</v>
      </c>
      <c r="E84449">
        <v>477.8</v>
      </c>
      <c r="F84449" t="s">
        <v>34</v>
      </c>
      <c r="G84449" t="s">
        <v>25</v>
      </c>
      <c r="H84449" t="s">
        <v>26</v>
      </c>
      <c r="K84449">
        <v>2</v>
      </c>
      <c r="O84449" t="s">
        <v>27</v>
      </c>
      <c r="P84449" t="s">
        <v>27</v>
      </c>
      <c r="Q84449" t="s">
        <v>27</v>
      </c>
      <c r="S84449">
        <v>2</v>
      </c>
    </row>
    <row r="84450" spans="1:23" x14ac:dyDescent="0.35">
      <c r="A84450" s="1">
        <v>43572</v>
      </c>
      <c r="B84450" s="2">
        <v>0.34791666666666665</v>
      </c>
      <c r="C84450">
        <v>125</v>
      </c>
      <c r="D84450" t="s">
        <v>23</v>
      </c>
      <c r="E84450">
        <v>791.2</v>
      </c>
      <c r="F84450" t="s">
        <v>34</v>
      </c>
      <c r="G84450" t="s">
        <v>29</v>
      </c>
      <c r="H84450" t="s">
        <v>35</v>
      </c>
      <c r="I84450">
        <v>1</v>
      </c>
      <c r="K84450">
        <v>1</v>
      </c>
      <c r="O84450" t="s">
        <v>27</v>
      </c>
      <c r="P84450" t="s">
        <v>27</v>
      </c>
      <c r="Q84450" t="s">
        <v>27</v>
      </c>
      <c r="S84450">
        <v>2</v>
      </c>
    </row>
    <row r="84451" spans="1:23" x14ac:dyDescent="0.35">
      <c r="A84451" s="1">
        <v>43572</v>
      </c>
      <c r="B84451" s="2">
        <v>0.34861111111111109</v>
      </c>
      <c r="C84451">
        <v>127</v>
      </c>
      <c r="D84451" t="s">
        <v>23</v>
      </c>
      <c r="E84451">
        <v>70</v>
      </c>
      <c r="F84451" t="s">
        <v>24</v>
      </c>
      <c r="G84451" t="s">
        <v>29</v>
      </c>
      <c r="H84451" t="s">
        <v>42</v>
      </c>
      <c r="I84451">
        <v>3</v>
      </c>
      <c r="O84451" t="s">
        <v>27</v>
      </c>
      <c r="P84451" t="s">
        <v>27</v>
      </c>
      <c r="Q84451" t="s">
        <v>27</v>
      </c>
      <c r="S84451">
        <v>4</v>
      </c>
    </row>
    <row r="84452" spans="1:23" x14ac:dyDescent="0.35">
      <c r="A84452" s="1">
        <v>43572</v>
      </c>
      <c r="B84452" s="2">
        <v>0.37083333333333335</v>
      </c>
      <c r="C84452">
        <v>146</v>
      </c>
      <c r="D84452" t="s">
        <v>23</v>
      </c>
      <c r="E84452">
        <v>690</v>
      </c>
      <c r="F84452" t="s">
        <v>34</v>
      </c>
      <c r="G84452" t="s">
        <v>29</v>
      </c>
      <c r="H84452" t="s">
        <v>35</v>
      </c>
      <c r="I84452">
        <v>1</v>
      </c>
      <c r="K84452">
        <v>1</v>
      </c>
      <c r="O84452" t="s">
        <v>27</v>
      </c>
      <c r="P84452" t="s">
        <v>27</v>
      </c>
      <c r="Q84452" t="s">
        <v>27</v>
      </c>
      <c r="S84452">
        <v>2</v>
      </c>
    </row>
    <row r="84453" spans="1:23" x14ac:dyDescent="0.35">
      <c r="A84453" s="1">
        <v>43572</v>
      </c>
      <c r="B84453" s="2">
        <v>0.38472222222222224</v>
      </c>
      <c r="C84453">
        <v>160</v>
      </c>
      <c r="D84453" t="s">
        <v>28</v>
      </c>
      <c r="E84453">
        <v>690</v>
      </c>
      <c r="F84453" t="s">
        <v>34</v>
      </c>
      <c r="G84453" t="s">
        <v>29</v>
      </c>
      <c r="H84453" t="s">
        <v>62</v>
      </c>
      <c r="K84453">
        <v>1</v>
      </c>
      <c r="O84453" t="s">
        <v>27</v>
      </c>
      <c r="P84453" t="s">
        <v>27</v>
      </c>
      <c r="Q84453" t="s">
        <v>27</v>
      </c>
      <c r="S84453">
        <v>2</v>
      </c>
      <c r="U84453">
        <v>1</v>
      </c>
    </row>
    <row r="84454" spans="1:23" x14ac:dyDescent="0.35">
      <c r="A84454" s="1">
        <v>43572</v>
      </c>
      <c r="B84454" s="2">
        <v>0.41805555555555557</v>
      </c>
      <c r="C84454">
        <v>188</v>
      </c>
      <c r="D84454" t="s">
        <v>28</v>
      </c>
      <c r="E84454">
        <v>528</v>
      </c>
      <c r="F84454" t="s">
        <v>34</v>
      </c>
      <c r="G84454" t="s">
        <v>29</v>
      </c>
      <c r="H84454" t="s">
        <v>44</v>
      </c>
      <c r="K84454">
        <v>1</v>
      </c>
      <c r="O84454" t="s">
        <v>27</v>
      </c>
      <c r="P84454" t="s">
        <v>27</v>
      </c>
      <c r="Q84454" t="s">
        <v>27</v>
      </c>
      <c r="S84454">
        <v>0</v>
      </c>
      <c r="T84454">
        <v>1</v>
      </c>
    </row>
    <row r="84455" spans="1:23" x14ac:dyDescent="0.35">
      <c r="A84455" s="1">
        <v>43572</v>
      </c>
      <c r="B84455" s="2">
        <v>0.57916666666666672</v>
      </c>
      <c r="C84455">
        <v>291</v>
      </c>
      <c r="D84455" t="s">
        <v>23</v>
      </c>
      <c r="E84455">
        <v>698.1</v>
      </c>
      <c r="F84455" t="s">
        <v>34</v>
      </c>
      <c r="G84455" t="s">
        <v>29</v>
      </c>
      <c r="H84455" t="s">
        <v>44</v>
      </c>
      <c r="K84455">
        <v>1</v>
      </c>
      <c r="O84455" t="s">
        <v>27</v>
      </c>
      <c r="P84455" t="s">
        <v>27</v>
      </c>
      <c r="Q84455" t="s">
        <v>27</v>
      </c>
      <c r="S84455">
        <v>1</v>
      </c>
    </row>
    <row r="84456" spans="1:23" x14ac:dyDescent="0.35">
      <c r="A84456" s="1">
        <v>43572</v>
      </c>
      <c r="B84456" s="2">
        <v>0.61111111111111116</v>
      </c>
      <c r="C84456">
        <v>319</v>
      </c>
      <c r="D84456" t="s">
        <v>28</v>
      </c>
      <c r="E84456">
        <v>494</v>
      </c>
      <c r="F84456" t="s">
        <v>34</v>
      </c>
      <c r="G84456" t="s">
        <v>29</v>
      </c>
      <c r="H84456" t="s">
        <v>30</v>
      </c>
      <c r="I84456">
        <v>1</v>
      </c>
      <c r="O84456" t="s">
        <v>27</v>
      </c>
      <c r="P84456" t="s">
        <v>27</v>
      </c>
      <c r="Q84456" t="s">
        <v>27</v>
      </c>
      <c r="S84456">
        <v>0</v>
      </c>
      <c r="U84456">
        <v>1</v>
      </c>
    </row>
    <row r="84457" spans="1:23" x14ac:dyDescent="0.35">
      <c r="A84457" s="1">
        <v>43572</v>
      </c>
      <c r="B84457" s="2">
        <v>0.64166666666666672</v>
      </c>
      <c r="C84457">
        <v>341</v>
      </c>
      <c r="D84457" t="s">
        <v>23</v>
      </c>
      <c r="E84457">
        <v>485</v>
      </c>
      <c r="F84457" t="s">
        <v>34</v>
      </c>
      <c r="G84457" t="s">
        <v>25</v>
      </c>
      <c r="H84457" t="s">
        <v>26</v>
      </c>
      <c r="I84457">
        <v>1</v>
      </c>
      <c r="N84457">
        <v>1</v>
      </c>
      <c r="O84457" t="s">
        <v>27</v>
      </c>
      <c r="P84457" t="s">
        <v>27</v>
      </c>
      <c r="Q84457" t="s">
        <v>27</v>
      </c>
      <c r="S84457">
        <v>2</v>
      </c>
    </row>
    <row r="84458" spans="1:23" x14ac:dyDescent="0.35">
      <c r="A84458" s="1">
        <v>43572</v>
      </c>
      <c r="B84458" s="2">
        <v>0.64861111111111114</v>
      </c>
      <c r="C84458">
        <v>350</v>
      </c>
      <c r="D84458" t="s">
        <v>28</v>
      </c>
      <c r="E84458">
        <v>525</v>
      </c>
      <c r="F84458" t="s">
        <v>34</v>
      </c>
      <c r="G84458" t="s">
        <v>29</v>
      </c>
      <c r="H84458" t="s">
        <v>42</v>
      </c>
      <c r="I84458">
        <v>8</v>
      </c>
      <c r="K84458">
        <v>3</v>
      </c>
      <c r="O84458" t="s">
        <v>27</v>
      </c>
      <c r="P84458" t="s">
        <v>27</v>
      </c>
      <c r="Q84458" t="s">
        <v>27</v>
      </c>
      <c r="S84458">
        <v>13</v>
      </c>
      <c r="T84458">
        <v>2</v>
      </c>
      <c r="U84458">
        <v>1</v>
      </c>
      <c r="W84458">
        <v>1</v>
      </c>
    </row>
    <row r="84459" spans="1:23" x14ac:dyDescent="0.35">
      <c r="A84459" s="1">
        <v>43572</v>
      </c>
      <c r="B84459" s="2">
        <v>0.64930555555555558</v>
      </c>
      <c r="C84459">
        <v>351</v>
      </c>
      <c r="D84459" t="s">
        <v>23</v>
      </c>
      <c r="E84459">
        <v>486</v>
      </c>
      <c r="F84459" t="s">
        <v>34</v>
      </c>
      <c r="G84459" t="s">
        <v>25</v>
      </c>
      <c r="H84459" t="s">
        <v>26</v>
      </c>
      <c r="I84459">
        <v>2</v>
      </c>
      <c r="O84459" t="s">
        <v>27</v>
      </c>
      <c r="P84459" t="s">
        <v>27</v>
      </c>
      <c r="Q84459" t="s">
        <v>27</v>
      </c>
      <c r="S84459">
        <v>2</v>
      </c>
    </row>
    <row r="84460" spans="1:23" x14ac:dyDescent="0.35">
      <c r="A84460" s="1">
        <v>43572</v>
      </c>
      <c r="B84460" s="2">
        <v>0.65486111111111112</v>
      </c>
      <c r="C84460">
        <v>355</v>
      </c>
      <c r="D84460" t="s">
        <v>23</v>
      </c>
      <c r="E84460">
        <v>484.2</v>
      </c>
      <c r="F84460" t="s">
        <v>34</v>
      </c>
      <c r="G84460" t="s">
        <v>25</v>
      </c>
      <c r="H84460" t="s">
        <v>35</v>
      </c>
      <c r="I84460">
        <v>1</v>
      </c>
      <c r="K84460">
        <v>1</v>
      </c>
      <c r="O84460" t="s">
        <v>27</v>
      </c>
      <c r="P84460" t="s">
        <v>27</v>
      </c>
      <c r="Q84460" t="s">
        <v>27</v>
      </c>
      <c r="S84460">
        <v>2</v>
      </c>
    </row>
    <row r="84461" spans="1:23" x14ac:dyDescent="0.35">
      <c r="A84461" s="1">
        <v>43572</v>
      </c>
      <c r="B84461" s="2">
        <v>0.65902777777777777</v>
      </c>
      <c r="C84461">
        <v>361</v>
      </c>
      <c r="D84461" t="s">
        <v>23</v>
      </c>
      <c r="E84461">
        <v>478.3</v>
      </c>
      <c r="F84461" t="s">
        <v>34</v>
      </c>
      <c r="G84461" t="s">
        <v>25</v>
      </c>
      <c r="H84461" t="s">
        <v>26</v>
      </c>
      <c r="I84461">
        <v>1</v>
      </c>
      <c r="K84461">
        <v>1</v>
      </c>
      <c r="O84461" t="s">
        <v>27</v>
      </c>
      <c r="P84461" t="s">
        <v>27</v>
      </c>
      <c r="Q84461" t="s">
        <v>27</v>
      </c>
      <c r="S84461">
        <v>2</v>
      </c>
    </row>
    <row r="84462" spans="1:23" x14ac:dyDescent="0.35">
      <c r="A84462" s="1">
        <v>43572</v>
      </c>
      <c r="B84462" s="2">
        <v>0.76041666666666663</v>
      </c>
      <c r="C84462">
        <v>422</v>
      </c>
      <c r="D84462" t="s">
        <v>28</v>
      </c>
      <c r="E84462">
        <v>504</v>
      </c>
      <c r="F84462" t="s">
        <v>34</v>
      </c>
      <c r="G84462" t="s">
        <v>29</v>
      </c>
      <c r="H84462" t="s">
        <v>26</v>
      </c>
      <c r="I84462">
        <v>1</v>
      </c>
      <c r="L84462">
        <v>1</v>
      </c>
      <c r="O84462" t="s">
        <v>27</v>
      </c>
      <c r="P84462" t="s">
        <v>27</v>
      </c>
      <c r="Q84462" t="s">
        <v>27</v>
      </c>
      <c r="S84462">
        <v>1</v>
      </c>
      <c r="T84462">
        <v>2</v>
      </c>
    </row>
    <row r="84463" spans="1:23" x14ac:dyDescent="0.35">
      <c r="A84463" s="1">
        <v>43572</v>
      </c>
      <c r="B84463" s="2">
        <v>0.76736111111111116</v>
      </c>
      <c r="C84463">
        <v>430</v>
      </c>
      <c r="D84463" t="s">
        <v>28</v>
      </c>
      <c r="E84463">
        <v>687.8</v>
      </c>
      <c r="F84463" t="s">
        <v>34</v>
      </c>
      <c r="G84463" t="s">
        <v>25</v>
      </c>
      <c r="H84463" t="s">
        <v>42</v>
      </c>
      <c r="I84463">
        <v>1</v>
      </c>
      <c r="K84463">
        <v>2</v>
      </c>
      <c r="O84463" t="s">
        <v>27</v>
      </c>
      <c r="P84463" t="s">
        <v>27</v>
      </c>
      <c r="Q84463" t="s">
        <v>27</v>
      </c>
      <c r="S84463">
        <v>3</v>
      </c>
      <c r="T84463">
        <v>2</v>
      </c>
    </row>
    <row r="84464" spans="1:23" x14ac:dyDescent="0.35">
      <c r="A84464" s="1">
        <v>43572</v>
      </c>
      <c r="B84464" s="2">
        <v>0.7729166666666667</v>
      </c>
      <c r="C84464">
        <v>434</v>
      </c>
      <c r="D84464" t="s">
        <v>23</v>
      </c>
      <c r="E84464">
        <v>63.4</v>
      </c>
      <c r="F84464" t="s">
        <v>24</v>
      </c>
      <c r="G84464" t="s">
        <v>29</v>
      </c>
      <c r="H84464" t="s">
        <v>32</v>
      </c>
      <c r="I84464">
        <v>1</v>
      </c>
      <c r="O84464" t="s">
        <v>27</v>
      </c>
      <c r="P84464" t="s">
        <v>27</v>
      </c>
      <c r="Q84464" t="s">
        <v>27</v>
      </c>
      <c r="S84464">
        <v>1</v>
      </c>
    </row>
    <row r="84465" spans="1:21" x14ac:dyDescent="0.35">
      <c r="A84465" s="1">
        <v>43572</v>
      </c>
      <c r="B84465" s="2">
        <v>0.81041666666666667</v>
      </c>
      <c r="C84465">
        <v>458</v>
      </c>
      <c r="D84465" t="s">
        <v>23</v>
      </c>
      <c r="E84465">
        <v>40.799999999999997</v>
      </c>
      <c r="F84465" t="s">
        <v>24</v>
      </c>
      <c r="G84465" t="s">
        <v>25</v>
      </c>
      <c r="H84465" t="s">
        <v>26</v>
      </c>
      <c r="I84465">
        <v>1</v>
      </c>
      <c r="K84465">
        <v>1</v>
      </c>
      <c r="O84465" t="s">
        <v>27</v>
      </c>
      <c r="P84465" t="s">
        <v>27</v>
      </c>
      <c r="Q84465" t="s">
        <v>27</v>
      </c>
      <c r="S84465">
        <v>2</v>
      </c>
    </row>
    <row r="84466" spans="1:21" x14ac:dyDescent="0.35">
      <c r="A84466" s="1">
        <v>43572</v>
      </c>
      <c r="B84466" s="2">
        <v>0.8208333333333333</v>
      </c>
      <c r="C84466">
        <v>462</v>
      </c>
      <c r="D84466" t="s">
        <v>23</v>
      </c>
      <c r="E84466">
        <v>531</v>
      </c>
      <c r="F84466" t="s">
        <v>34</v>
      </c>
      <c r="G84466" t="s">
        <v>25</v>
      </c>
      <c r="H84466" t="s">
        <v>41</v>
      </c>
      <c r="I84466">
        <v>1</v>
      </c>
      <c r="O84466" t="s">
        <v>27</v>
      </c>
      <c r="P84466" t="s">
        <v>27</v>
      </c>
      <c r="Q84466" t="s">
        <v>27</v>
      </c>
      <c r="S84466">
        <v>3</v>
      </c>
    </row>
    <row r="84467" spans="1:21" x14ac:dyDescent="0.35">
      <c r="A84467" s="1">
        <v>43572</v>
      </c>
      <c r="B84467" s="2">
        <v>0.82638888888888884</v>
      </c>
      <c r="C84467">
        <v>469</v>
      </c>
      <c r="D84467" t="s">
        <v>23</v>
      </c>
      <c r="E84467">
        <v>40.1</v>
      </c>
      <c r="F84467" t="s">
        <v>24</v>
      </c>
      <c r="G84467" t="s">
        <v>25</v>
      </c>
      <c r="H84467" t="s">
        <v>26</v>
      </c>
      <c r="I84467">
        <v>2</v>
      </c>
      <c r="O84467" t="s">
        <v>27</v>
      </c>
      <c r="P84467" t="s">
        <v>27</v>
      </c>
      <c r="Q84467" t="s">
        <v>27</v>
      </c>
      <c r="S84467">
        <v>2</v>
      </c>
    </row>
    <row r="84468" spans="1:21" x14ac:dyDescent="0.35">
      <c r="A84468" s="1">
        <v>43572</v>
      </c>
      <c r="B84468" s="2">
        <v>0.92500000000000004</v>
      </c>
      <c r="C84468">
        <v>515</v>
      </c>
      <c r="D84468" t="s">
        <v>23</v>
      </c>
      <c r="E84468">
        <v>26.3</v>
      </c>
      <c r="F84468" t="s">
        <v>24</v>
      </c>
      <c r="G84468" t="s">
        <v>29</v>
      </c>
      <c r="H84468" t="s">
        <v>52</v>
      </c>
      <c r="K84468">
        <v>2</v>
      </c>
      <c r="O84468" t="s">
        <v>27</v>
      </c>
      <c r="P84468" t="s">
        <v>27</v>
      </c>
      <c r="Q84468" t="s">
        <v>27</v>
      </c>
      <c r="S84468">
        <v>2</v>
      </c>
    </row>
    <row r="84469" spans="1:21" x14ac:dyDescent="0.35">
      <c r="A84469" s="1">
        <v>43573</v>
      </c>
      <c r="B84469" s="2">
        <v>0.18541666666666667</v>
      </c>
      <c r="C84469">
        <v>81</v>
      </c>
      <c r="D84469" t="s">
        <v>28</v>
      </c>
      <c r="E84469">
        <v>497.7</v>
      </c>
      <c r="F84469" t="s">
        <v>34</v>
      </c>
      <c r="G84469" t="s">
        <v>29</v>
      </c>
      <c r="H84469" t="s">
        <v>30</v>
      </c>
      <c r="I84469">
        <v>1</v>
      </c>
      <c r="O84469" t="s">
        <v>27</v>
      </c>
      <c r="P84469" t="s">
        <v>27</v>
      </c>
      <c r="Q84469" t="s">
        <v>27</v>
      </c>
      <c r="S84469">
        <v>1</v>
      </c>
      <c r="T84469">
        <v>1</v>
      </c>
    </row>
    <row r="84470" spans="1:21" x14ac:dyDescent="0.35">
      <c r="A84470" s="1">
        <v>43573</v>
      </c>
      <c r="B84470" s="2">
        <v>0.18888888888888888</v>
      </c>
      <c r="C84470">
        <v>83</v>
      </c>
      <c r="D84470" t="s">
        <v>28</v>
      </c>
      <c r="E84470">
        <v>620.9</v>
      </c>
      <c r="F84470" t="s">
        <v>34</v>
      </c>
      <c r="G84470" t="s">
        <v>25</v>
      </c>
      <c r="H84470" t="s">
        <v>30</v>
      </c>
      <c r="I84470">
        <v>1</v>
      </c>
      <c r="K84470">
        <v>1</v>
      </c>
      <c r="N84470">
        <v>1</v>
      </c>
      <c r="O84470" t="s">
        <v>27</v>
      </c>
      <c r="P84470" t="s">
        <v>27</v>
      </c>
      <c r="Q84470" t="s">
        <v>27</v>
      </c>
      <c r="S84470">
        <v>2</v>
      </c>
      <c r="T84470">
        <v>2</v>
      </c>
      <c r="U84470">
        <v>1</v>
      </c>
    </row>
    <row r="84471" spans="1:21" x14ac:dyDescent="0.35">
      <c r="A84471" s="1">
        <v>43573</v>
      </c>
      <c r="B84471" s="2">
        <v>0.23402777777777778</v>
      </c>
      <c r="C84471">
        <v>99</v>
      </c>
      <c r="D84471" t="s">
        <v>28</v>
      </c>
      <c r="E84471">
        <v>946</v>
      </c>
      <c r="F84471" t="s">
        <v>34</v>
      </c>
      <c r="G84471" t="s">
        <v>25</v>
      </c>
      <c r="H84471" t="s">
        <v>26</v>
      </c>
      <c r="K84471">
        <v>1</v>
      </c>
      <c r="M84471">
        <v>1</v>
      </c>
      <c r="O84471" t="s">
        <v>27</v>
      </c>
      <c r="P84471" t="s">
        <v>27</v>
      </c>
      <c r="Q84471" t="s">
        <v>27</v>
      </c>
      <c r="S84471">
        <v>1</v>
      </c>
      <c r="T84471">
        <v>1</v>
      </c>
    </row>
    <row r="84472" spans="1:21" x14ac:dyDescent="0.35">
      <c r="A84472" s="1">
        <v>43573</v>
      </c>
      <c r="B84472" s="2">
        <v>0.27291666666666664</v>
      </c>
      <c r="C84472">
        <v>109</v>
      </c>
      <c r="D84472" t="s">
        <v>23</v>
      </c>
      <c r="E84472">
        <v>479.1</v>
      </c>
      <c r="F84472" t="s">
        <v>34</v>
      </c>
      <c r="G84472" t="s">
        <v>29</v>
      </c>
      <c r="H84472" t="s">
        <v>32</v>
      </c>
      <c r="I84472">
        <v>1</v>
      </c>
      <c r="O84472" t="s">
        <v>27</v>
      </c>
      <c r="P84472" t="s">
        <v>27</v>
      </c>
      <c r="Q84472" t="s">
        <v>27</v>
      </c>
      <c r="S84472">
        <v>1</v>
      </c>
    </row>
    <row r="84473" spans="1:21" x14ac:dyDescent="0.35">
      <c r="A84473" s="1">
        <v>43573</v>
      </c>
      <c r="B84473" s="2">
        <v>0.31874999999999998</v>
      </c>
      <c r="C84473">
        <v>141</v>
      </c>
      <c r="D84473" t="s">
        <v>28</v>
      </c>
      <c r="E84473">
        <v>487</v>
      </c>
      <c r="F84473" t="s">
        <v>34</v>
      </c>
      <c r="G84473" t="s">
        <v>25</v>
      </c>
      <c r="H84473" t="s">
        <v>35</v>
      </c>
      <c r="I84473">
        <v>1</v>
      </c>
      <c r="L84473">
        <v>1</v>
      </c>
      <c r="O84473" t="s">
        <v>27</v>
      </c>
      <c r="P84473" t="s">
        <v>27</v>
      </c>
      <c r="Q84473" t="s">
        <v>27</v>
      </c>
      <c r="S84473">
        <v>1</v>
      </c>
      <c r="T84473">
        <v>1</v>
      </c>
    </row>
    <row r="84474" spans="1:21" x14ac:dyDescent="0.35">
      <c r="A84474" s="1">
        <v>43573</v>
      </c>
      <c r="B84474" s="2">
        <v>0.33402777777777776</v>
      </c>
      <c r="C84474">
        <v>150</v>
      </c>
      <c r="D84474" t="s">
        <v>23</v>
      </c>
      <c r="E84474">
        <v>487</v>
      </c>
      <c r="F84474" t="s">
        <v>34</v>
      </c>
      <c r="G84474" t="s">
        <v>25</v>
      </c>
      <c r="H84474" t="s">
        <v>42</v>
      </c>
      <c r="I84474">
        <v>3</v>
      </c>
      <c r="O84474" t="s">
        <v>27</v>
      </c>
      <c r="P84474" t="s">
        <v>27</v>
      </c>
      <c r="Q84474" t="s">
        <v>27</v>
      </c>
      <c r="S84474">
        <v>3</v>
      </c>
    </row>
    <row r="84475" spans="1:21" x14ac:dyDescent="0.35">
      <c r="A84475" s="1">
        <v>43573</v>
      </c>
      <c r="B84475" s="2">
        <v>0.36180555555555555</v>
      </c>
      <c r="C84475">
        <v>175</v>
      </c>
      <c r="D84475" t="s">
        <v>23</v>
      </c>
      <c r="E84475">
        <v>775.8</v>
      </c>
      <c r="F84475" t="s">
        <v>34</v>
      </c>
      <c r="G84475" t="s">
        <v>25</v>
      </c>
      <c r="H84475" t="s">
        <v>35</v>
      </c>
      <c r="I84475">
        <v>1</v>
      </c>
      <c r="N84475">
        <v>1</v>
      </c>
      <c r="O84475" t="s">
        <v>27</v>
      </c>
      <c r="P84475" t="s">
        <v>27</v>
      </c>
      <c r="Q84475" t="s">
        <v>27</v>
      </c>
      <c r="S84475">
        <v>5</v>
      </c>
    </row>
    <row r="84476" spans="1:21" x14ac:dyDescent="0.35">
      <c r="A84476" s="1">
        <v>43573</v>
      </c>
      <c r="B84476" s="2">
        <v>0.44236111111111109</v>
      </c>
      <c r="C84476">
        <v>243</v>
      </c>
      <c r="D84476" t="s">
        <v>28</v>
      </c>
      <c r="E84476">
        <v>491</v>
      </c>
      <c r="F84476" t="s">
        <v>34</v>
      </c>
      <c r="G84476" t="s">
        <v>25</v>
      </c>
      <c r="H84476" t="s">
        <v>26</v>
      </c>
      <c r="I84476">
        <v>2</v>
      </c>
      <c r="O84476" t="s">
        <v>27</v>
      </c>
      <c r="P84476" t="s">
        <v>27</v>
      </c>
      <c r="Q84476" t="s">
        <v>27</v>
      </c>
      <c r="S84476">
        <v>1</v>
      </c>
      <c r="T84476">
        <v>1</v>
      </c>
    </row>
    <row r="84477" spans="1:21" x14ac:dyDescent="0.35">
      <c r="A84477" s="1">
        <v>43573</v>
      </c>
      <c r="B84477" s="2">
        <v>0.48125000000000001</v>
      </c>
      <c r="C84477">
        <v>286</v>
      </c>
      <c r="D84477" t="s">
        <v>23</v>
      </c>
      <c r="E84477">
        <v>61.3</v>
      </c>
      <c r="F84477" t="s">
        <v>24</v>
      </c>
      <c r="G84477" t="s">
        <v>29</v>
      </c>
      <c r="H84477" t="s">
        <v>35</v>
      </c>
      <c r="I84477">
        <v>1</v>
      </c>
      <c r="N84477">
        <v>1</v>
      </c>
      <c r="O84477" t="s">
        <v>27</v>
      </c>
      <c r="P84477" t="s">
        <v>27</v>
      </c>
      <c r="Q84477" t="s">
        <v>27</v>
      </c>
      <c r="S84477">
        <v>2</v>
      </c>
    </row>
    <row r="84478" spans="1:21" x14ac:dyDescent="0.35">
      <c r="A84478" s="1">
        <v>43573</v>
      </c>
      <c r="B84478" s="2">
        <v>0.50069444444444444</v>
      </c>
      <c r="C84478">
        <v>300</v>
      </c>
      <c r="D84478" t="s">
        <v>23</v>
      </c>
      <c r="E84478">
        <v>53.8</v>
      </c>
      <c r="F84478" t="s">
        <v>24</v>
      </c>
      <c r="G84478" t="s">
        <v>25</v>
      </c>
      <c r="H84478" t="s">
        <v>26</v>
      </c>
      <c r="K84478">
        <v>2</v>
      </c>
      <c r="O84478" t="s">
        <v>27</v>
      </c>
      <c r="P84478" t="s">
        <v>27</v>
      </c>
      <c r="Q84478" t="s">
        <v>27</v>
      </c>
      <c r="S84478">
        <v>2</v>
      </c>
    </row>
    <row r="84479" spans="1:21" x14ac:dyDescent="0.35">
      <c r="A84479" s="1">
        <v>43573</v>
      </c>
      <c r="B84479" s="2">
        <v>0.52013888888888893</v>
      </c>
      <c r="C84479">
        <v>315</v>
      </c>
      <c r="D84479" t="s">
        <v>23</v>
      </c>
      <c r="E84479">
        <v>65.5</v>
      </c>
      <c r="F84479" t="s">
        <v>24</v>
      </c>
      <c r="G84479" t="s">
        <v>25</v>
      </c>
      <c r="H84479" t="s">
        <v>35</v>
      </c>
      <c r="I84479">
        <v>1</v>
      </c>
      <c r="K84479">
        <v>1</v>
      </c>
      <c r="O84479" t="s">
        <v>27</v>
      </c>
      <c r="P84479" t="s">
        <v>27</v>
      </c>
      <c r="Q84479" t="s">
        <v>27</v>
      </c>
      <c r="S84479">
        <v>2</v>
      </c>
    </row>
    <row r="84480" spans="1:21" x14ac:dyDescent="0.35">
      <c r="A84480" s="1">
        <v>43573</v>
      </c>
      <c r="B84480" s="2">
        <v>0.67847222222222225</v>
      </c>
      <c r="C84480">
        <v>431</v>
      </c>
      <c r="D84480" t="s">
        <v>28</v>
      </c>
      <c r="E84480">
        <v>866.6</v>
      </c>
      <c r="F84480" t="s">
        <v>34</v>
      </c>
      <c r="G84480" t="s">
        <v>25</v>
      </c>
      <c r="H84480" t="s">
        <v>35</v>
      </c>
      <c r="I84480">
        <v>1</v>
      </c>
      <c r="K84480">
        <v>1</v>
      </c>
      <c r="O84480" t="s">
        <v>27</v>
      </c>
      <c r="P84480" t="s">
        <v>27</v>
      </c>
      <c r="Q84480" t="s">
        <v>27</v>
      </c>
      <c r="S84480">
        <v>2</v>
      </c>
      <c r="T84480">
        <v>1</v>
      </c>
    </row>
    <row r="84481" spans="1:22" x14ac:dyDescent="0.35">
      <c r="A84481" s="1">
        <v>43573</v>
      </c>
      <c r="B84481" s="2">
        <v>0.69166666666666665</v>
      </c>
      <c r="C84481">
        <v>443</v>
      </c>
      <c r="D84481" t="s">
        <v>23</v>
      </c>
      <c r="E84481">
        <v>477.2</v>
      </c>
      <c r="F84481" t="s">
        <v>34</v>
      </c>
      <c r="G84481" t="s">
        <v>25</v>
      </c>
      <c r="H84481" t="s">
        <v>42</v>
      </c>
      <c r="I84481">
        <v>3</v>
      </c>
      <c r="O84481" t="s">
        <v>27</v>
      </c>
      <c r="P84481" t="s">
        <v>27</v>
      </c>
      <c r="Q84481" t="s">
        <v>27</v>
      </c>
      <c r="S84481">
        <v>3</v>
      </c>
    </row>
    <row r="84482" spans="1:22" x14ac:dyDescent="0.35">
      <c r="A84482" s="1">
        <v>43573</v>
      </c>
      <c r="B84482" s="2">
        <v>0.69305555555555554</v>
      </c>
      <c r="C84482">
        <v>445</v>
      </c>
      <c r="D84482" t="s">
        <v>23</v>
      </c>
      <c r="E84482">
        <v>938</v>
      </c>
      <c r="F84482" t="s">
        <v>34</v>
      </c>
      <c r="G84482" t="s">
        <v>29</v>
      </c>
      <c r="H84482" t="s">
        <v>42</v>
      </c>
      <c r="I84482">
        <v>3</v>
      </c>
      <c r="O84482" t="s">
        <v>27</v>
      </c>
      <c r="P84482" t="s">
        <v>27</v>
      </c>
      <c r="Q84482" t="s">
        <v>27</v>
      </c>
      <c r="S84482">
        <v>3</v>
      </c>
    </row>
    <row r="84483" spans="1:22" x14ac:dyDescent="0.35">
      <c r="A84483" s="1">
        <v>43573</v>
      </c>
      <c r="B84483" s="2">
        <v>0.73333333333333328</v>
      </c>
      <c r="C84483">
        <v>474</v>
      </c>
      <c r="D84483" t="s">
        <v>23</v>
      </c>
      <c r="E84483">
        <v>726</v>
      </c>
      <c r="F84483" t="s">
        <v>34</v>
      </c>
      <c r="G84483" t="s">
        <v>25</v>
      </c>
      <c r="H84483" t="s">
        <v>41</v>
      </c>
      <c r="I84483">
        <v>1</v>
      </c>
      <c r="O84483" t="s">
        <v>27</v>
      </c>
      <c r="P84483" t="s">
        <v>27</v>
      </c>
      <c r="Q84483" t="s">
        <v>27</v>
      </c>
      <c r="S84483">
        <v>1</v>
      </c>
    </row>
    <row r="84484" spans="1:22" x14ac:dyDescent="0.35">
      <c r="A84484" s="1">
        <v>43573</v>
      </c>
      <c r="B84484" s="2">
        <v>0.75555555555555554</v>
      </c>
      <c r="C84484">
        <v>492</v>
      </c>
      <c r="D84484" t="s">
        <v>28</v>
      </c>
      <c r="E84484">
        <v>899</v>
      </c>
      <c r="F84484" t="s">
        <v>34</v>
      </c>
      <c r="G84484" t="s">
        <v>25</v>
      </c>
      <c r="H84484" t="s">
        <v>26</v>
      </c>
      <c r="I84484">
        <v>2</v>
      </c>
      <c r="O84484" t="s">
        <v>27</v>
      </c>
      <c r="P84484" t="s">
        <v>27</v>
      </c>
      <c r="Q84484" t="s">
        <v>27</v>
      </c>
      <c r="S84484">
        <v>2</v>
      </c>
      <c r="T84484">
        <v>1</v>
      </c>
    </row>
    <row r="84485" spans="1:22" x14ac:dyDescent="0.35">
      <c r="A84485" s="1">
        <v>43573</v>
      </c>
      <c r="B84485" s="2">
        <v>0.75763888888888886</v>
      </c>
      <c r="C84485">
        <v>496</v>
      </c>
      <c r="D84485" t="s">
        <v>23</v>
      </c>
      <c r="E84485">
        <v>865.5</v>
      </c>
      <c r="F84485" t="s">
        <v>34</v>
      </c>
      <c r="G84485" t="s">
        <v>29</v>
      </c>
      <c r="H84485" t="s">
        <v>42</v>
      </c>
      <c r="K84485">
        <v>1</v>
      </c>
      <c r="N84485">
        <v>2</v>
      </c>
      <c r="O84485" t="s">
        <v>27</v>
      </c>
      <c r="P84485" t="s">
        <v>27</v>
      </c>
      <c r="Q84485" t="s">
        <v>27</v>
      </c>
      <c r="S84485">
        <v>3</v>
      </c>
    </row>
    <row r="84486" spans="1:22" x14ac:dyDescent="0.35">
      <c r="A84486" s="1">
        <v>43573</v>
      </c>
      <c r="B84486" s="2">
        <v>0.79236111111111107</v>
      </c>
      <c r="C84486">
        <v>521</v>
      </c>
      <c r="D84486" t="s">
        <v>23</v>
      </c>
      <c r="E84486">
        <v>17</v>
      </c>
      <c r="F84486" t="s">
        <v>24</v>
      </c>
      <c r="G84486" t="s">
        <v>25</v>
      </c>
      <c r="H84486" t="s">
        <v>41</v>
      </c>
      <c r="I84486">
        <v>1</v>
      </c>
      <c r="O84486" t="s">
        <v>27</v>
      </c>
      <c r="P84486" t="s">
        <v>27</v>
      </c>
      <c r="Q84486" t="s">
        <v>27</v>
      </c>
      <c r="S84486">
        <v>1</v>
      </c>
    </row>
    <row r="84487" spans="1:22" x14ac:dyDescent="0.35">
      <c r="A84487" s="1">
        <v>43573</v>
      </c>
      <c r="B84487" s="2">
        <v>0.80069444444444449</v>
      </c>
      <c r="C84487">
        <v>530</v>
      </c>
      <c r="D84487" t="s">
        <v>23</v>
      </c>
      <c r="E84487">
        <v>761.8</v>
      </c>
      <c r="F84487" t="s">
        <v>34</v>
      </c>
      <c r="G84487" t="s">
        <v>29</v>
      </c>
      <c r="H84487" t="s">
        <v>41</v>
      </c>
      <c r="I84487">
        <v>1</v>
      </c>
      <c r="O84487" t="s">
        <v>27</v>
      </c>
      <c r="P84487" t="s">
        <v>27</v>
      </c>
      <c r="Q84487" t="s">
        <v>27</v>
      </c>
      <c r="S84487">
        <v>1</v>
      </c>
    </row>
    <row r="84488" spans="1:22" x14ac:dyDescent="0.35">
      <c r="A84488" s="1">
        <v>43573</v>
      </c>
      <c r="B84488" s="2">
        <v>0.99791666666666667</v>
      </c>
      <c r="C84488">
        <v>658</v>
      </c>
      <c r="D84488" t="s">
        <v>23</v>
      </c>
      <c r="E84488">
        <v>815</v>
      </c>
      <c r="F84488" t="s">
        <v>34</v>
      </c>
      <c r="G84488" t="s">
        <v>25</v>
      </c>
      <c r="H84488" t="s">
        <v>36</v>
      </c>
      <c r="I84488">
        <v>1</v>
      </c>
      <c r="O84488" t="s">
        <v>27</v>
      </c>
      <c r="P84488" t="s">
        <v>27</v>
      </c>
      <c r="Q84488" t="s">
        <v>27</v>
      </c>
      <c r="S84488">
        <v>1</v>
      </c>
    </row>
    <row r="84489" spans="1:22" x14ac:dyDescent="0.35">
      <c r="A84489" s="1">
        <v>43574</v>
      </c>
      <c r="B84489" s="2">
        <v>0.11319444444444444</v>
      </c>
      <c r="C84489">
        <v>51</v>
      </c>
      <c r="D84489" t="s">
        <v>23</v>
      </c>
      <c r="E84489">
        <v>567</v>
      </c>
      <c r="F84489" t="s">
        <v>34</v>
      </c>
      <c r="G84489" t="s">
        <v>29</v>
      </c>
      <c r="H84489" t="s">
        <v>40</v>
      </c>
      <c r="I84489">
        <v>1</v>
      </c>
      <c r="O84489" t="s">
        <v>27</v>
      </c>
      <c r="P84489" t="s">
        <v>27</v>
      </c>
      <c r="Q84489" t="s">
        <v>27</v>
      </c>
      <c r="S84489">
        <v>1</v>
      </c>
    </row>
    <row r="84490" spans="1:22" x14ac:dyDescent="0.35">
      <c r="A84490" s="1">
        <v>43574</v>
      </c>
      <c r="B84490" s="2">
        <v>0.20902777777777778</v>
      </c>
      <c r="C84490">
        <v>67</v>
      </c>
      <c r="D84490" t="s">
        <v>23</v>
      </c>
      <c r="E84490">
        <v>844</v>
      </c>
      <c r="F84490" t="s">
        <v>34</v>
      </c>
      <c r="G84490" t="s">
        <v>25</v>
      </c>
      <c r="H84490" t="s">
        <v>41</v>
      </c>
      <c r="I84490">
        <v>1</v>
      </c>
      <c r="O84490" t="s">
        <v>27</v>
      </c>
      <c r="P84490" t="s">
        <v>27</v>
      </c>
      <c r="Q84490" t="s">
        <v>27</v>
      </c>
      <c r="S84490">
        <v>1</v>
      </c>
    </row>
    <row r="84491" spans="1:22" x14ac:dyDescent="0.35">
      <c r="A84491" s="1">
        <v>43574</v>
      </c>
      <c r="B84491" s="2">
        <v>0.27986111111111112</v>
      </c>
      <c r="C84491">
        <v>85</v>
      </c>
      <c r="D84491" t="s">
        <v>23</v>
      </c>
      <c r="E84491">
        <v>760.4</v>
      </c>
      <c r="F84491" t="s">
        <v>34</v>
      </c>
      <c r="G84491" t="s">
        <v>25</v>
      </c>
      <c r="H84491" t="s">
        <v>26</v>
      </c>
      <c r="I84491">
        <v>1</v>
      </c>
      <c r="N84491">
        <v>1</v>
      </c>
      <c r="O84491" t="s">
        <v>27</v>
      </c>
      <c r="P84491" t="s">
        <v>27</v>
      </c>
      <c r="Q84491" t="s">
        <v>27</v>
      </c>
      <c r="S84491">
        <v>2</v>
      </c>
    </row>
    <row r="84492" spans="1:22" x14ac:dyDescent="0.35">
      <c r="A84492" s="1">
        <v>43574</v>
      </c>
      <c r="B84492" s="2">
        <v>0.28263888888888888</v>
      </c>
      <c r="C84492">
        <v>87</v>
      </c>
      <c r="D84492" t="s">
        <v>23</v>
      </c>
      <c r="E84492">
        <v>1.2</v>
      </c>
      <c r="F84492" t="s">
        <v>24</v>
      </c>
      <c r="G84492" t="s">
        <v>25</v>
      </c>
      <c r="H84492" t="s">
        <v>42</v>
      </c>
      <c r="I84492">
        <v>4</v>
      </c>
      <c r="O84492" t="s">
        <v>27</v>
      </c>
      <c r="P84492" t="s">
        <v>27</v>
      </c>
      <c r="Q84492" t="s">
        <v>27</v>
      </c>
      <c r="S84492">
        <v>12</v>
      </c>
    </row>
    <row r="84493" spans="1:22" x14ac:dyDescent="0.35">
      <c r="A84493" s="1">
        <v>43574</v>
      </c>
      <c r="B84493" s="2">
        <v>0.33888888888888891</v>
      </c>
      <c r="C84493">
        <v>113</v>
      </c>
      <c r="D84493" t="s">
        <v>28</v>
      </c>
      <c r="E84493">
        <v>89.5</v>
      </c>
      <c r="F84493" t="s">
        <v>24</v>
      </c>
      <c r="G84493" t="s">
        <v>29</v>
      </c>
      <c r="H84493" t="s">
        <v>26</v>
      </c>
      <c r="I84493">
        <v>1</v>
      </c>
      <c r="O84493" t="s">
        <v>27</v>
      </c>
      <c r="P84493" t="s">
        <v>27</v>
      </c>
      <c r="Q84493" t="s">
        <v>27</v>
      </c>
      <c r="R84493">
        <v>1</v>
      </c>
      <c r="S84493">
        <v>2</v>
      </c>
      <c r="U84493">
        <v>1</v>
      </c>
    </row>
    <row r="84494" spans="1:22" x14ac:dyDescent="0.35">
      <c r="A84494" s="1">
        <v>43574</v>
      </c>
      <c r="B84494" s="2">
        <v>0.3923611111111111</v>
      </c>
      <c r="C84494">
        <v>147</v>
      </c>
      <c r="D84494" t="s">
        <v>28</v>
      </c>
      <c r="E84494">
        <v>89</v>
      </c>
      <c r="F84494" t="s">
        <v>24</v>
      </c>
      <c r="G84494" t="s">
        <v>29</v>
      </c>
      <c r="H84494" t="s">
        <v>26</v>
      </c>
      <c r="I84494">
        <v>1</v>
      </c>
      <c r="L84494">
        <v>1</v>
      </c>
      <c r="O84494" t="s">
        <v>27</v>
      </c>
      <c r="P84494" t="s">
        <v>27</v>
      </c>
      <c r="Q84494" t="s">
        <v>27</v>
      </c>
      <c r="S84494">
        <v>1</v>
      </c>
      <c r="V84494">
        <v>1</v>
      </c>
    </row>
    <row r="84495" spans="1:22" x14ac:dyDescent="0.35">
      <c r="A84495" s="1">
        <v>43574</v>
      </c>
      <c r="B84495" s="2">
        <v>0.41805555555555557</v>
      </c>
      <c r="C84495">
        <v>167</v>
      </c>
      <c r="D84495" t="s">
        <v>23</v>
      </c>
      <c r="E84495">
        <v>735.5</v>
      </c>
      <c r="F84495" t="s">
        <v>34</v>
      </c>
      <c r="G84495" t="s">
        <v>25</v>
      </c>
      <c r="H84495" t="s">
        <v>26</v>
      </c>
      <c r="I84495">
        <v>1</v>
      </c>
      <c r="K84495">
        <v>1</v>
      </c>
      <c r="O84495" t="s">
        <v>27</v>
      </c>
      <c r="P84495" t="s">
        <v>27</v>
      </c>
      <c r="Q84495" t="s">
        <v>27</v>
      </c>
      <c r="S84495">
        <v>2</v>
      </c>
    </row>
    <row r="84496" spans="1:22" x14ac:dyDescent="0.35">
      <c r="A84496" s="1">
        <v>43574</v>
      </c>
      <c r="B84496" s="2">
        <v>0.44374999999999998</v>
      </c>
      <c r="C84496">
        <v>182</v>
      </c>
      <c r="D84496" t="s">
        <v>23</v>
      </c>
      <c r="E84496">
        <v>57</v>
      </c>
      <c r="F84496" t="s">
        <v>24</v>
      </c>
      <c r="G84496" t="s">
        <v>25</v>
      </c>
      <c r="H84496" t="s">
        <v>42</v>
      </c>
      <c r="I84496">
        <v>2</v>
      </c>
      <c r="N84496">
        <v>2</v>
      </c>
      <c r="O84496" t="s">
        <v>27</v>
      </c>
      <c r="P84496" t="s">
        <v>27</v>
      </c>
      <c r="Q84496" t="s">
        <v>27</v>
      </c>
      <c r="S84496">
        <v>4</v>
      </c>
    </row>
    <row r="84497" spans="1:20" x14ac:dyDescent="0.35">
      <c r="A84497" s="1">
        <v>43574</v>
      </c>
      <c r="B84497" s="2">
        <v>0.51249999999999996</v>
      </c>
      <c r="C84497">
        <v>239</v>
      </c>
      <c r="D84497" t="s">
        <v>28</v>
      </c>
      <c r="E84497">
        <v>33.5</v>
      </c>
      <c r="F84497" t="s">
        <v>24</v>
      </c>
      <c r="G84497" t="s">
        <v>25</v>
      </c>
      <c r="H84497" t="s">
        <v>26</v>
      </c>
      <c r="L84497">
        <v>1</v>
      </c>
      <c r="N84497">
        <v>1</v>
      </c>
      <c r="O84497" t="s">
        <v>27</v>
      </c>
      <c r="P84497" t="s">
        <v>27</v>
      </c>
      <c r="Q84497" t="s">
        <v>27</v>
      </c>
      <c r="S84497">
        <v>1</v>
      </c>
      <c r="T84497">
        <v>1</v>
      </c>
    </row>
    <row r="84498" spans="1:20" x14ac:dyDescent="0.35">
      <c r="A84498" s="1">
        <v>43574</v>
      </c>
      <c r="B84498" s="2">
        <v>0.56458333333333333</v>
      </c>
      <c r="C84498">
        <v>273</v>
      </c>
      <c r="D84498" t="s">
        <v>23</v>
      </c>
      <c r="E84498">
        <v>931</v>
      </c>
      <c r="F84498" t="s">
        <v>34</v>
      </c>
      <c r="G84498" t="s">
        <v>25</v>
      </c>
      <c r="H84498" t="s">
        <v>42</v>
      </c>
      <c r="I84498">
        <v>2</v>
      </c>
      <c r="N84498">
        <v>1</v>
      </c>
      <c r="O84498" t="s">
        <v>27</v>
      </c>
      <c r="P84498" t="s">
        <v>27</v>
      </c>
      <c r="Q84498" t="s">
        <v>27</v>
      </c>
      <c r="S84498">
        <v>4</v>
      </c>
    </row>
    <row r="84499" spans="1:20" x14ac:dyDescent="0.35">
      <c r="A84499" s="1">
        <v>43574</v>
      </c>
      <c r="B84499" s="2">
        <v>0.69236111111111109</v>
      </c>
      <c r="C84499">
        <v>356</v>
      </c>
      <c r="D84499" t="s">
        <v>23</v>
      </c>
      <c r="E84499">
        <v>873</v>
      </c>
      <c r="F84499" t="s">
        <v>34</v>
      </c>
      <c r="G84499" t="s">
        <v>25</v>
      </c>
      <c r="H84499" t="s">
        <v>44</v>
      </c>
      <c r="K84499">
        <v>1</v>
      </c>
      <c r="O84499" t="s">
        <v>27</v>
      </c>
      <c r="P84499" t="s">
        <v>27</v>
      </c>
      <c r="Q84499" t="s">
        <v>27</v>
      </c>
      <c r="S84499">
        <v>1</v>
      </c>
    </row>
    <row r="84500" spans="1:20" x14ac:dyDescent="0.35">
      <c r="A84500" s="1">
        <v>43574</v>
      </c>
      <c r="B84500" s="2">
        <v>0.71388888888888891</v>
      </c>
      <c r="C84500">
        <v>365</v>
      </c>
      <c r="D84500" t="s">
        <v>28</v>
      </c>
      <c r="E84500">
        <v>87</v>
      </c>
      <c r="F84500" t="s">
        <v>24</v>
      </c>
      <c r="G84500" t="s">
        <v>29</v>
      </c>
      <c r="H84500" t="s">
        <v>26</v>
      </c>
      <c r="I84500">
        <v>1</v>
      </c>
      <c r="N84500">
        <v>1</v>
      </c>
      <c r="O84500" t="s">
        <v>27</v>
      </c>
      <c r="P84500" t="s">
        <v>27</v>
      </c>
      <c r="Q84500" t="s">
        <v>27</v>
      </c>
      <c r="S84500">
        <v>3</v>
      </c>
      <c r="T84500">
        <v>1</v>
      </c>
    </row>
    <row r="84501" spans="1:20" x14ac:dyDescent="0.35">
      <c r="A84501" s="1">
        <v>43574</v>
      </c>
      <c r="B84501" s="2">
        <v>0.73124999999999996</v>
      </c>
      <c r="C84501">
        <v>378</v>
      </c>
      <c r="D84501" t="s">
        <v>28</v>
      </c>
      <c r="E84501">
        <v>599.5</v>
      </c>
      <c r="F84501" t="s">
        <v>34</v>
      </c>
      <c r="G84501" t="s">
        <v>25</v>
      </c>
      <c r="H84501" t="s">
        <v>32</v>
      </c>
      <c r="I84501">
        <v>1</v>
      </c>
      <c r="O84501" t="s">
        <v>27</v>
      </c>
      <c r="P84501" t="s">
        <v>27</v>
      </c>
      <c r="Q84501" t="s">
        <v>27</v>
      </c>
      <c r="S84501">
        <v>2</v>
      </c>
      <c r="T84501">
        <v>2</v>
      </c>
    </row>
    <row r="84502" spans="1:20" x14ac:dyDescent="0.35">
      <c r="A84502" s="1">
        <v>43575</v>
      </c>
      <c r="B84502" s="2">
        <v>1.1805555555555555E-2</v>
      </c>
      <c r="C84502">
        <v>13</v>
      </c>
      <c r="D84502" t="s">
        <v>23</v>
      </c>
      <c r="E84502">
        <v>860.4</v>
      </c>
      <c r="F84502" t="s">
        <v>34</v>
      </c>
      <c r="G84502" t="s">
        <v>29</v>
      </c>
      <c r="H84502" t="s">
        <v>32</v>
      </c>
      <c r="K84502">
        <v>1</v>
      </c>
      <c r="O84502" t="s">
        <v>27</v>
      </c>
      <c r="P84502" t="s">
        <v>27</v>
      </c>
      <c r="Q84502" t="s">
        <v>27</v>
      </c>
      <c r="S84502">
        <v>1</v>
      </c>
    </row>
    <row r="84503" spans="1:20" x14ac:dyDescent="0.35">
      <c r="A84503" s="1">
        <v>43575</v>
      </c>
      <c r="B84503" s="2">
        <v>0.27500000000000002</v>
      </c>
      <c r="C84503">
        <v>60</v>
      </c>
      <c r="D84503" t="s">
        <v>23</v>
      </c>
      <c r="E84503">
        <v>61</v>
      </c>
      <c r="F84503" t="s">
        <v>24</v>
      </c>
      <c r="G84503" t="s">
        <v>25</v>
      </c>
      <c r="H84503" t="s">
        <v>30</v>
      </c>
      <c r="I84503">
        <v>1</v>
      </c>
      <c r="O84503" t="s">
        <v>27</v>
      </c>
      <c r="P84503" t="s">
        <v>27</v>
      </c>
      <c r="Q84503" t="s">
        <v>27</v>
      </c>
      <c r="S84503">
        <v>1</v>
      </c>
    </row>
    <row r="84504" spans="1:20" x14ac:dyDescent="0.35">
      <c r="A84504" s="1">
        <v>43575</v>
      </c>
      <c r="B84504" s="2">
        <v>0.40972222222222221</v>
      </c>
      <c r="C84504">
        <v>130</v>
      </c>
      <c r="D84504" t="s">
        <v>28</v>
      </c>
      <c r="E84504">
        <v>487.6</v>
      </c>
      <c r="F84504" t="s">
        <v>34</v>
      </c>
      <c r="G84504" t="s">
        <v>29</v>
      </c>
      <c r="H84504" t="s">
        <v>32</v>
      </c>
      <c r="I84504">
        <v>1</v>
      </c>
      <c r="O84504" t="s">
        <v>27</v>
      </c>
      <c r="P84504" t="s">
        <v>27</v>
      </c>
      <c r="Q84504" t="s">
        <v>27</v>
      </c>
      <c r="S84504">
        <v>0</v>
      </c>
      <c r="T84504">
        <v>2</v>
      </c>
    </row>
    <row r="84505" spans="1:20" x14ac:dyDescent="0.35">
      <c r="A84505" s="1">
        <v>43575</v>
      </c>
      <c r="B84505" s="2">
        <v>0.43819444444444444</v>
      </c>
      <c r="C84505">
        <v>143</v>
      </c>
      <c r="D84505" t="s">
        <v>23</v>
      </c>
      <c r="E84505">
        <v>52.7</v>
      </c>
      <c r="F84505" t="s">
        <v>24</v>
      </c>
      <c r="G84505" t="s">
        <v>25</v>
      </c>
      <c r="H84505" t="s">
        <v>26</v>
      </c>
      <c r="I84505">
        <v>2</v>
      </c>
      <c r="O84505" t="s">
        <v>27</v>
      </c>
      <c r="P84505" t="s">
        <v>27</v>
      </c>
      <c r="Q84505" t="s">
        <v>27</v>
      </c>
      <c r="S84505">
        <v>2</v>
      </c>
    </row>
    <row r="84506" spans="1:20" x14ac:dyDescent="0.35">
      <c r="A84506" s="1">
        <v>43575</v>
      </c>
      <c r="B84506" s="2">
        <v>0.52083333333333337</v>
      </c>
      <c r="C84506">
        <v>185</v>
      </c>
      <c r="D84506" t="s">
        <v>23</v>
      </c>
      <c r="E84506">
        <v>649.70000000000005</v>
      </c>
      <c r="F84506" t="s">
        <v>34</v>
      </c>
      <c r="G84506" t="s">
        <v>29</v>
      </c>
      <c r="H84506" t="s">
        <v>32</v>
      </c>
      <c r="I84506">
        <v>1</v>
      </c>
      <c r="O84506" t="s">
        <v>27</v>
      </c>
      <c r="P84506" t="s">
        <v>27</v>
      </c>
      <c r="Q84506" t="s">
        <v>27</v>
      </c>
      <c r="S84506">
        <v>1</v>
      </c>
    </row>
    <row r="84507" spans="1:20" x14ac:dyDescent="0.35">
      <c r="A84507" s="1">
        <v>43575</v>
      </c>
      <c r="B84507" s="2">
        <v>0.62916666666666665</v>
      </c>
      <c r="C84507">
        <v>251</v>
      </c>
      <c r="D84507" t="s">
        <v>28</v>
      </c>
      <c r="E84507">
        <v>630</v>
      </c>
      <c r="F84507" t="s">
        <v>34</v>
      </c>
      <c r="G84507" t="s">
        <v>25</v>
      </c>
      <c r="H84507" t="s">
        <v>30</v>
      </c>
      <c r="K84507">
        <v>1</v>
      </c>
      <c r="O84507" t="s">
        <v>27</v>
      </c>
      <c r="P84507" t="s">
        <v>27</v>
      </c>
      <c r="Q84507" t="s">
        <v>27</v>
      </c>
      <c r="S84507">
        <v>0</v>
      </c>
      <c r="T84507">
        <v>1</v>
      </c>
    </row>
    <row r="84508" spans="1:20" x14ac:dyDescent="0.35">
      <c r="A84508" s="1">
        <v>43575</v>
      </c>
      <c r="B84508" s="2">
        <v>0.71527777777777779</v>
      </c>
      <c r="C84508">
        <v>326</v>
      </c>
      <c r="D84508" t="s">
        <v>28</v>
      </c>
      <c r="E84508">
        <v>81.3</v>
      </c>
      <c r="F84508" t="s">
        <v>24</v>
      </c>
      <c r="G84508" t="s">
        <v>29</v>
      </c>
      <c r="H84508" t="s">
        <v>42</v>
      </c>
      <c r="I84508">
        <v>3</v>
      </c>
      <c r="N84508">
        <v>1</v>
      </c>
      <c r="O84508" t="s">
        <v>27</v>
      </c>
      <c r="P84508" t="s">
        <v>27</v>
      </c>
      <c r="Q84508" t="s">
        <v>27</v>
      </c>
      <c r="S84508">
        <v>3</v>
      </c>
      <c r="T84508">
        <v>5</v>
      </c>
    </row>
    <row r="84509" spans="1:20" x14ac:dyDescent="0.35">
      <c r="A84509" s="1">
        <v>43575</v>
      </c>
      <c r="B84509" s="2">
        <v>0.80972222222222223</v>
      </c>
      <c r="C84509">
        <v>372</v>
      </c>
      <c r="D84509" t="s">
        <v>23</v>
      </c>
      <c r="E84509">
        <v>729</v>
      </c>
      <c r="F84509" t="s">
        <v>34</v>
      </c>
      <c r="G84509" t="s">
        <v>29</v>
      </c>
      <c r="H84509" t="s">
        <v>32</v>
      </c>
      <c r="I84509">
        <v>1</v>
      </c>
      <c r="O84509" t="s">
        <v>27</v>
      </c>
      <c r="P84509" t="s">
        <v>27</v>
      </c>
      <c r="Q84509" t="s">
        <v>27</v>
      </c>
      <c r="S84509">
        <v>1</v>
      </c>
    </row>
    <row r="84510" spans="1:20" x14ac:dyDescent="0.35">
      <c r="A84510" s="1">
        <v>43575</v>
      </c>
      <c r="B84510" s="2">
        <v>0.81527777777777777</v>
      </c>
      <c r="C84510">
        <v>378</v>
      </c>
      <c r="D84510" t="s">
        <v>28</v>
      </c>
      <c r="E84510">
        <v>616.9</v>
      </c>
      <c r="F84510" t="s">
        <v>34</v>
      </c>
      <c r="G84510" t="s">
        <v>29</v>
      </c>
      <c r="H84510" t="s">
        <v>30</v>
      </c>
      <c r="I84510">
        <v>1</v>
      </c>
      <c r="O84510" t="s">
        <v>27</v>
      </c>
      <c r="P84510" t="s">
        <v>27</v>
      </c>
      <c r="Q84510" t="s">
        <v>27</v>
      </c>
      <c r="S84510">
        <v>0</v>
      </c>
      <c r="T84510">
        <v>1</v>
      </c>
    </row>
    <row r="84511" spans="1:20" x14ac:dyDescent="0.35">
      <c r="A84511" s="1">
        <v>43575</v>
      </c>
      <c r="B84511" s="2">
        <v>0.81597222222222221</v>
      </c>
      <c r="C84511">
        <v>379</v>
      </c>
      <c r="D84511" t="s">
        <v>23</v>
      </c>
      <c r="E84511">
        <v>900.88</v>
      </c>
      <c r="F84511" t="s">
        <v>34</v>
      </c>
      <c r="G84511" t="s">
        <v>25</v>
      </c>
      <c r="H84511" t="s">
        <v>26</v>
      </c>
      <c r="K84511">
        <v>1</v>
      </c>
      <c r="O84511" t="s">
        <v>27</v>
      </c>
      <c r="P84511" t="s">
        <v>27</v>
      </c>
      <c r="Q84511" t="s">
        <v>27</v>
      </c>
      <c r="R84511">
        <v>1</v>
      </c>
      <c r="S84511">
        <v>2</v>
      </c>
    </row>
    <row r="84512" spans="1:20" x14ac:dyDescent="0.35">
      <c r="A84512" s="1">
        <v>43575</v>
      </c>
      <c r="B84512" s="2">
        <v>0.82777777777777772</v>
      </c>
      <c r="C84512">
        <v>385</v>
      </c>
      <c r="D84512" t="s">
        <v>23</v>
      </c>
      <c r="E84512">
        <v>486</v>
      </c>
      <c r="F84512" t="s">
        <v>34</v>
      </c>
      <c r="G84512" t="s">
        <v>29</v>
      </c>
      <c r="H84512" t="s">
        <v>26</v>
      </c>
      <c r="I84512">
        <v>2</v>
      </c>
      <c r="O84512" t="s">
        <v>27</v>
      </c>
      <c r="P84512" t="s">
        <v>27</v>
      </c>
      <c r="Q84512" t="s">
        <v>27</v>
      </c>
      <c r="S84512">
        <v>2</v>
      </c>
    </row>
    <row r="84513" spans="1:20" x14ac:dyDescent="0.35">
      <c r="A84513" s="1">
        <v>43575</v>
      </c>
      <c r="B84513" s="2">
        <v>0.87152777777777779</v>
      </c>
      <c r="C84513">
        <v>412</v>
      </c>
      <c r="D84513" t="s">
        <v>23</v>
      </c>
      <c r="E84513">
        <v>521.6</v>
      </c>
      <c r="F84513" t="s">
        <v>34</v>
      </c>
      <c r="G84513" t="s">
        <v>29</v>
      </c>
      <c r="H84513" t="s">
        <v>32</v>
      </c>
      <c r="I84513">
        <v>1</v>
      </c>
      <c r="O84513" t="s">
        <v>27</v>
      </c>
      <c r="P84513" t="s">
        <v>27</v>
      </c>
      <c r="Q84513" t="s">
        <v>27</v>
      </c>
      <c r="S84513">
        <v>1</v>
      </c>
    </row>
    <row r="84514" spans="1:20" x14ac:dyDescent="0.35">
      <c r="A84514" s="1">
        <v>43575</v>
      </c>
      <c r="B84514" s="2">
        <v>0.88541666666666663</v>
      </c>
      <c r="C84514">
        <v>431</v>
      </c>
      <c r="D84514" t="s">
        <v>23</v>
      </c>
      <c r="E84514">
        <v>694.7</v>
      </c>
      <c r="F84514" t="s">
        <v>34</v>
      </c>
      <c r="G84514" t="s">
        <v>29</v>
      </c>
      <c r="H84514" t="s">
        <v>26</v>
      </c>
      <c r="K84514">
        <v>2</v>
      </c>
      <c r="O84514" t="s">
        <v>27</v>
      </c>
      <c r="P84514" t="s">
        <v>27</v>
      </c>
      <c r="Q84514" t="s">
        <v>27</v>
      </c>
      <c r="S84514">
        <v>2</v>
      </c>
    </row>
    <row r="84515" spans="1:20" x14ac:dyDescent="0.35">
      <c r="A84515" s="1">
        <v>43576</v>
      </c>
      <c r="B84515" s="2">
        <v>5.1388888888888887E-2</v>
      </c>
      <c r="C84515">
        <v>25</v>
      </c>
      <c r="D84515" t="s">
        <v>28</v>
      </c>
      <c r="E84515">
        <v>35.799999999999997</v>
      </c>
      <c r="F84515" t="s">
        <v>24</v>
      </c>
      <c r="G84515" t="s">
        <v>29</v>
      </c>
      <c r="H84515" t="s">
        <v>26</v>
      </c>
      <c r="I84515">
        <v>2</v>
      </c>
      <c r="O84515" t="s">
        <v>27</v>
      </c>
      <c r="P84515" t="s">
        <v>27</v>
      </c>
      <c r="Q84515" t="s">
        <v>27</v>
      </c>
      <c r="S84515">
        <v>0</v>
      </c>
      <c r="T84515">
        <v>4</v>
      </c>
    </row>
    <row r="84516" spans="1:20" x14ac:dyDescent="0.35">
      <c r="A84516" s="1">
        <v>43576</v>
      </c>
      <c r="B84516" s="2">
        <v>8.4722222222222227E-2</v>
      </c>
      <c r="C84516">
        <v>43</v>
      </c>
      <c r="D84516" t="s">
        <v>23</v>
      </c>
      <c r="E84516">
        <v>779.5</v>
      </c>
      <c r="F84516" t="s">
        <v>34</v>
      </c>
      <c r="G84516" t="s">
        <v>29</v>
      </c>
      <c r="H84516" t="s">
        <v>39</v>
      </c>
      <c r="O84516" t="s">
        <v>27</v>
      </c>
      <c r="P84516" t="s">
        <v>27</v>
      </c>
      <c r="Q84516" t="s">
        <v>27</v>
      </c>
      <c r="R84516">
        <v>1</v>
      </c>
      <c r="S84516">
        <v>2</v>
      </c>
    </row>
    <row r="84517" spans="1:20" x14ac:dyDescent="0.35">
      <c r="A84517" s="1">
        <v>43576</v>
      </c>
      <c r="B84517" s="2">
        <v>0.12152777777777778</v>
      </c>
      <c r="C84517">
        <v>49</v>
      </c>
      <c r="D84517" t="s">
        <v>23</v>
      </c>
      <c r="E84517">
        <v>946.3</v>
      </c>
      <c r="F84517" t="s">
        <v>34</v>
      </c>
      <c r="G84517" t="s">
        <v>29</v>
      </c>
      <c r="H84517" t="s">
        <v>44</v>
      </c>
      <c r="K84517">
        <v>1</v>
      </c>
      <c r="O84517" t="s">
        <v>27</v>
      </c>
      <c r="P84517" t="s">
        <v>27</v>
      </c>
      <c r="Q84517" t="s">
        <v>27</v>
      </c>
      <c r="S84517">
        <v>1</v>
      </c>
    </row>
    <row r="84518" spans="1:20" x14ac:dyDescent="0.35">
      <c r="A84518" s="1">
        <v>43576</v>
      </c>
      <c r="B84518" s="2">
        <v>0.26250000000000001</v>
      </c>
      <c r="C84518">
        <v>62</v>
      </c>
      <c r="D84518" t="s">
        <v>28</v>
      </c>
      <c r="E84518">
        <v>525.5</v>
      </c>
      <c r="F84518" t="s">
        <v>34</v>
      </c>
      <c r="G84518" t="s">
        <v>29</v>
      </c>
      <c r="H84518" t="s">
        <v>41</v>
      </c>
      <c r="I84518">
        <v>1</v>
      </c>
      <c r="O84518" t="s">
        <v>27</v>
      </c>
      <c r="P84518" t="s">
        <v>27</v>
      </c>
      <c r="Q84518" t="s">
        <v>27</v>
      </c>
      <c r="S84518">
        <v>0</v>
      </c>
      <c r="T84518">
        <v>1</v>
      </c>
    </row>
    <row r="84519" spans="1:20" x14ac:dyDescent="0.35">
      <c r="A84519" s="1">
        <v>43576</v>
      </c>
      <c r="B84519" s="2">
        <v>0.35486111111111113</v>
      </c>
      <c r="C84519">
        <v>85</v>
      </c>
      <c r="D84519" t="s">
        <v>23</v>
      </c>
      <c r="E84519">
        <v>81.400000000000006</v>
      </c>
      <c r="F84519" t="s">
        <v>24</v>
      </c>
      <c r="G84519" t="s">
        <v>25</v>
      </c>
      <c r="H84519" t="s">
        <v>32</v>
      </c>
      <c r="I84519">
        <v>1</v>
      </c>
      <c r="O84519" t="s">
        <v>27</v>
      </c>
      <c r="P84519" t="s">
        <v>27</v>
      </c>
      <c r="Q84519" t="s">
        <v>27</v>
      </c>
      <c r="S84519">
        <v>1</v>
      </c>
    </row>
    <row r="84520" spans="1:20" x14ac:dyDescent="0.35">
      <c r="A84520" s="1">
        <v>43576</v>
      </c>
      <c r="B84520" s="2">
        <v>0.4513888888888889</v>
      </c>
      <c r="C84520">
        <v>139</v>
      </c>
      <c r="D84520" t="s">
        <v>23</v>
      </c>
      <c r="E84520">
        <v>30</v>
      </c>
      <c r="F84520" t="s">
        <v>24</v>
      </c>
      <c r="G84520" t="s">
        <v>29</v>
      </c>
      <c r="H84520" t="s">
        <v>42</v>
      </c>
      <c r="I84520">
        <v>3</v>
      </c>
      <c r="O84520" t="s">
        <v>27</v>
      </c>
      <c r="P84520" t="s">
        <v>27</v>
      </c>
      <c r="Q84520" t="s">
        <v>27</v>
      </c>
      <c r="S84520">
        <v>3</v>
      </c>
    </row>
    <row r="84521" spans="1:20" x14ac:dyDescent="0.35">
      <c r="A84521" s="1">
        <v>43576</v>
      </c>
      <c r="B84521" s="2">
        <v>0.45208333333333334</v>
      </c>
      <c r="C84521">
        <v>141</v>
      </c>
      <c r="D84521" t="s">
        <v>28</v>
      </c>
      <c r="E84521">
        <v>590</v>
      </c>
      <c r="F84521" t="s">
        <v>34</v>
      </c>
      <c r="G84521" t="s">
        <v>25</v>
      </c>
      <c r="H84521" t="s">
        <v>30</v>
      </c>
      <c r="I84521">
        <v>1</v>
      </c>
      <c r="O84521" t="s">
        <v>27</v>
      </c>
      <c r="P84521" t="s">
        <v>27</v>
      </c>
      <c r="Q84521" t="s">
        <v>27</v>
      </c>
      <c r="S84521">
        <v>0</v>
      </c>
      <c r="T84521">
        <v>2</v>
      </c>
    </row>
    <row r="84522" spans="1:20" x14ac:dyDescent="0.35">
      <c r="A84522" s="1">
        <v>43576</v>
      </c>
      <c r="B84522" s="2">
        <v>0.53125</v>
      </c>
      <c r="C84522">
        <v>191</v>
      </c>
      <c r="D84522" t="s">
        <v>23</v>
      </c>
      <c r="E84522">
        <v>938.5</v>
      </c>
      <c r="F84522" t="s">
        <v>34</v>
      </c>
      <c r="G84522" t="s">
        <v>29</v>
      </c>
      <c r="H84522" t="s">
        <v>35</v>
      </c>
      <c r="I84522">
        <v>2</v>
      </c>
      <c r="O84522" t="s">
        <v>27</v>
      </c>
      <c r="P84522" t="s">
        <v>27</v>
      </c>
      <c r="Q84522" t="s">
        <v>27</v>
      </c>
      <c r="S84522">
        <v>2</v>
      </c>
    </row>
    <row r="84523" spans="1:20" x14ac:dyDescent="0.35">
      <c r="A84523" s="1">
        <v>43576</v>
      </c>
      <c r="B84523" s="2">
        <v>0.60416666666666663</v>
      </c>
      <c r="C84523">
        <v>243</v>
      </c>
      <c r="D84523" t="s">
        <v>28</v>
      </c>
      <c r="E84523">
        <v>908.3</v>
      </c>
      <c r="F84523" t="s">
        <v>34</v>
      </c>
      <c r="G84523" t="s">
        <v>25</v>
      </c>
      <c r="H84523" t="s">
        <v>44</v>
      </c>
      <c r="K84523">
        <v>1</v>
      </c>
      <c r="O84523" t="s">
        <v>27</v>
      </c>
      <c r="P84523" t="s">
        <v>27</v>
      </c>
      <c r="Q84523" t="s">
        <v>27</v>
      </c>
      <c r="S84523">
        <v>1</v>
      </c>
      <c r="T84523">
        <v>2</v>
      </c>
    </row>
    <row r="84524" spans="1:20" x14ac:dyDescent="0.35">
      <c r="A84524" s="1">
        <v>43576</v>
      </c>
      <c r="B84524" s="2">
        <v>0.64722222222222225</v>
      </c>
      <c r="C84524">
        <v>289</v>
      </c>
      <c r="D84524" t="s">
        <v>23</v>
      </c>
      <c r="E84524">
        <v>501</v>
      </c>
      <c r="F84524" t="s">
        <v>34</v>
      </c>
      <c r="G84524" t="s">
        <v>25</v>
      </c>
      <c r="H84524" t="s">
        <v>42</v>
      </c>
      <c r="I84524">
        <v>3</v>
      </c>
      <c r="O84524" t="s">
        <v>27</v>
      </c>
      <c r="P84524" t="s">
        <v>27</v>
      </c>
      <c r="Q84524" t="s">
        <v>27</v>
      </c>
      <c r="S84524">
        <v>3</v>
      </c>
    </row>
    <row r="84525" spans="1:20" x14ac:dyDescent="0.35">
      <c r="A84525" s="1">
        <v>43576</v>
      </c>
      <c r="B84525" s="2">
        <v>0.69166666666666665</v>
      </c>
      <c r="C84525">
        <v>343</v>
      </c>
      <c r="D84525" t="s">
        <v>28</v>
      </c>
      <c r="E84525">
        <v>672</v>
      </c>
      <c r="F84525" t="s">
        <v>34</v>
      </c>
      <c r="G84525" t="s">
        <v>25</v>
      </c>
      <c r="H84525" t="s">
        <v>44</v>
      </c>
      <c r="L84525">
        <v>1</v>
      </c>
      <c r="O84525" t="s">
        <v>27</v>
      </c>
      <c r="P84525" t="s">
        <v>27</v>
      </c>
      <c r="Q84525" t="s">
        <v>27</v>
      </c>
      <c r="S84525">
        <v>0</v>
      </c>
      <c r="T84525">
        <v>2</v>
      </c>
    </row>
    <row r="84526" spans="1:20" x14ac:dyDescent="0.35">
      <c r="A84526" s="1">
        <v>43576</v>
      </c>
      <c r="B84526" s="2">
        <v>0.69444444444444442</v>
      </c>
      <c r="C84526">
        <v>345</v>
      </c>
      <c r="D84526" t="s">
        <v>23</v>
      </c>
      <c r="E84526">
        <v>547</v>
      </c>
      <c r="F84526" t="s">
        <v>34</v>
      </c>
      <c r="G84526" t="s">
        <v>25</v>
      </c>
      <c r="H84526" t="s">
        <v>26</v>
      </c>
      <c r="I84526">
        <v>2</v>
      </c>
      <c r="O84526" t="s">
        <v>27</v>
      </c>
      <c r="P84526" t="s">
        <v>27</v>
      </c>
      <c r="Q84526" t="s">
        <v>27</v>
      </c>
      <c r="S84526">
        <v>2</v>
      </c>
    </row>
    <row r="84527" spans="1:20" x14ac:dyDescent="0.35">
      <c r="A84527" s="1">
        <v>43576</v>
      </c>
      <c r="B84527" s="2">
        <v>0.76597222222222228</v>
      </c>
      <c r="C84527">
        <v>411</v>
      </c>
      <c r="D84527" t="s">
        <v>23</v>
      </c>
      <c r="E84527">
        <v>550.5</v>
      </c>
      <c r="F84527" t="s">
        <v>34</v>
      </c>
      <c r="G84527" t="s">
        <v>25</v>
      </c>
      <c r="H84527" t="s">
        <v>26</v>
      </c>
      <c r="I84527">
        <v>2</v>
      </c>
      <c r="O84527" t="s">
        <v>27</v>
      </c>
      <c r="P84527" t="s">
        <v>27</v>
      </c>
      <c r="Q84527" t="s">
        <v>27</v>
      </c>
      <c r="S84527">
        <v>2</v>
      </c>
    </row>
    <row r="84528" spans="1:20" x14ac:dyDescent="0.35">
      <c r="A84528" s="1">
        <v>43576</v>
      </c>
      <c r="B84528" s="2">
        <v>0.79166666666666663</v>
      </c>
      <c r="C84528">
        <v>433</v>
      </c>
      <c r="D84528" t="s">
        <v>28</v>
      </c>
      <c r="E84528">
        <v>5</v>
      </c>
      <c r="F84528" t="s">
        <v>67</v>
      </c>
      <c r="G84528" t="s">
        <v>25</v>
      </c>
      <c r="H84528" t="s">
        <v>26</v>
      </c>
      <c r="I84528">
        <v>1</v>
      </c>
      <c r="O84528" t="s">
        <v>27</v>
      </c>
      <c r="P84528" t="s">
        <v>27</v>
      </c>
      <c r="Q84528" t="s">
        <v>27</v>
      </c>
      <c r="R84528">
        <v>1</v>
      </c>
      <c r="S84528">
        <v>2</v>
      </c>
      <c r="T84528">
        <v>1</v>
      </c>
    </row>
    <row r="84529" spans="1:22" x14ac:dyDescent="0.35">
      <c r="A84529" s="1">
        <v>43576</v>
      </c>
      <c r="B84529" s="2">
        <v>0.79861111111111116</v>
      </c>
      <c r="C84529">
        <v>439</v>
      </c>
      <c r="D84529" t="s">
        <v>23</v>
      </c>
      <c r="E84529">
        <v>700.7</v>
      </c>
      <c r="F84529" t="s">
        <v>34</v>
      </c>
      <c r="G84529" t="s">
        <v>25</v>
      </c>
      <c r="H84529" t="s">
        <v>41</v>
      </c>
      <c r="I84529">
        <v>1</v>
      </c>
      <c r="O84529" t="s">
        <v>27</v>
      </c>
      <c r="P84529" t="s">
        <v>27</v>
      </c>
      <c r="Q84529" t="s">
        <v>27</v>
      </c>
      <c r="S84529">
        <v>3</v>
      </c>
    </row>
    <row r="84530" spans="1:22" x14ac:dyDescent="0.35">
      <c r="A84530" s="1">
        <v>43576</v>
      </c>
      <c r="B84530" s="2">
        <v>0.80138888888888893</v>
      </c>
      <c r="C84530">
        <v>440</v>
      </c>
      <c r="D84530" t="s">
        <v>23</v>
      </c>
      <c r="E84530">
        <v>65.5</v>
      </c>
      <c r="F84530" t="s">
        <v>24</v>
      </c>
      <c r="G84530" t="s">
        <v>25</v>
      </c>
      <c r="H84530" t="s">
        <v>26</v>
      </c>
      <c r="I84530">
        <v>2</v>
      </c>
      <c r="O84530" t="s">
        <v>27</v>
      </c>
      <c r="P84530" t="s">
        <v>27</v>
      </c>
      <c r="Q84530" t="s">
        <v>27</v>
      </c>
      <c r="S84530">
        <v>2</v>
      </c>
    </row>
    <row r="84531" spans="1:22" x14ac:dyDescent="0.35">
      <c r="A84531" s="1">
        <v>43576</v>
      </c>
      <c r="B84531" s="2">
        <v>0.86458333333333337</v>
      </c>
      <c r="C84531">
        <v>485</v>
      </c>
      <c r="D84531" t="s">
        <v>23</v>
      </c>
      <c r="E84531">
        <v>83.5</v>
      </c>
      <c r="F84531" t="s">
        <v>24</v>
      </c>
      <c r="G84531" t="s">
        <v>29</v>
      </c>
      <c r="H84531" t="s">
        <v>52</v>
      </c>
      <c r="I84531">
        <v>2</v>
      </c>
      <c r="O84531" t="s">
        <v>27</v>
      </c>
      <c r="P84531" t="s">
        <v>27</v>
      </c>
      <c r="Q84531" t="s">
        <v>27</v>
      </c>
      <c r="S84531">
        <v>2</v>
      </c>
    </row>
    <row r="84532" spans="1:22" x14ac:dyDescent="0.35">
      <c r="A84532" s="1">
        <v>43576</v>
      </c>
      <c r="B84532" s="2">
        <v>0.89027777777777772</v>
      </c>
      <c r="C84532">
        <v>522</v>
      </c>
      <c r="D84532" t="s">
        <v>23</v>
      </c>
      <c r="E84532">
        <v>766</v>
      </c>
      <c r="F84532" t="s">
        <v>34</v>
      </c>
      <c r="G84532" t="s">
        <v>29</v>
      </c>
      <c r="H84532" t="s">
        <v>26</v>
      </c>
      <c r="I84532">
        <v>1</v>
      </c>
      <c r="O84532" t="s">
        <v>27</v>
      </c>
      <c r="P84532" t="s">
        <v>27</v>
      </c>
      <c r="Q84532" t="s">
        <v>27</v>
      </c>
      <c r="R84532">
        <v>1</v>
      </c>
      <c r="S84532">
        <v>2</v>
      </c>
    </row>
    <row r="84533" spans="1:22" x14ac:dyDescent="0.35">
      <c r="A84533" s="1">
        <v>43576</v>
      </c>
      <c r="B84533" s="2">
        <v>0.97986111111111107</v>
      </c>
      <c r="C84533">
        <v>576</v>
      </c>
      <c r="D84533" t="s">
        <v>28</v>
      </c>
      <c r="E84533">
        <v>89.7</v>
      </c>
      <c r="F84533" t="s">
        <v>24</v>
      </c>
      <c r="G84533" t="s">
        <v>25</v>
      </c>
      <c r="H84533" t="s">
        <v>32</v>
      </c>
      <c r="I84533">
        <v>1</v>
      </c>
      <c r="O84533" t="s">
        <v>27</v>
      </c>
      <c r="P84533" t="s">
        <v>27</v>
      </c>
      <c r="Q84533" t="s">
        <v>27</v>
      </c>
      <c r="S84533">
        <v>0</v>
      </c>
      <c r="V84533">
        <v>1</v>
      </c>
    </row>
    <row r="84534" spans="1:22" x14ac:dyDescent="0.35">
      <c r="A84534" s="1">
        <v>43577</v>
      </c>
      <c r="B84534" s="2">
        <v>0.27777777777777779</v>
      </c>
      <c r="C84534">
        <v>76</v>
      </c>
      <c r="D84534" t="s">
        <v>23</v>
      </c>
      <c r="E84534">
        <v>4</v>
      </c>
      <c r="F84534" t="s">
        <v>24</v>
      </c>
      <c r="G84534" t="s">
        <v>29</v>
      </c>
      <c r="H84534" t="s">
        <v>40</v>
      </c>
      <c r="I84534">
        <v>1</v>
      </c>
      <c r="O84534" t="s">
        <v>27</v>
      </c>
      <c r="P84534" t="s">
        <v>27</v>
      </c>
      <c r="Q84534" t="s">
        <v>27</v>
      </c>
      <c r="S84534">
        <v>1</v>
      </c>
    </row>
    <row r="84535" spans="1:22" x14ac:dyDescent="0.35">
      <c r="A84535" s="1">
        <v>43577</v>
      </c>
      <c r="B84535" s="2">
        <v>0.28472222222222221</v>
      </c>
      <c r="C84535">
        <v>81</v>
      </c>
      <c r="D84535" t="s">
        <v>23</v>
      </c>
      <c r="E84535">
        <v>82.3</v>
      </c>
      <c r="F84535" t="s">
        <v>24</v>
      </c>
      <c r="G84535" t="s">
        <v>29</v>
      </c>
      <c r="H84535" t="s">
        <v>32</v>
      </c>
      <c r="I84535">
        <v>1</v>
      </c>
      <c r="O84535" t="s">
        <v>27</v>
      </c>
      <c r="P84535" t="s">
        <v>27</v>
      </c>
      <c r="Q84535" t="s">
        <v>27</v>
      </c>
      <c r="S84535">
        <v>1</v>
      </c>
    </row>
    <row r="84536" spans="1:22" x14ac:dyDescent="0.35">
      <c r="A84536" s="1">
        <v>43577</v>
      </c>
      <c r="B84536" s="2">
        <v>0.30625000000000002</v>
      </c>
      <c r="C84536">
        <v>92</v>
      </c>
      <c r="D84536" t="s">
        <v>28</v>
      </c>
      <c r="E84536">
        <v>499.7</v>
      </c>
      <c r="F84536" t="s">
        <v>34</v>
      </c>
      <c r="G84536" t="s">
        <v>25</v>
      </c>
      <c r="H84536" t="s">
        <v>32</v>
      </c>
      <c r="I84536">
        <v>1</v>
      </c>
      <c r="O84536" t="s">
        <v>27</v>
      </c>
      <c r="P84536" t="s">
        <v>27</v>
      </c>
      <c r="Q84536" t="s">
        <v>27</v>
      </c>
      <c r="S84536">
        <v>1</v>
      </c>
      <c r="T84536">
        <v>1</v>
      </c>
    </row>
    <row r="84537" spans="1:22" x14ac:dyDescent="0.35">
      <c r="A84537" s="1">
        <v>43577</v>
      </c>
      <c r="B84537" s="2">
        <v>0.44166666666666665</v>
      </c>
      <c r="C84537">
        <v>206</v>
      </c>
      <c r="D84537" t="s">
        <v>23</v>
      </c>
      <c r="E84537">
        <v>863.5</v>
      </c>
      <c r="F84537" t="s">
        <v>34</v>
      </c>
      <c r="G84537" t="s">
        <v>29</v>
      </c>
      <c r="H84537" t="s">
        <v>26</v>
      </c>
      <c r="I84537">
        <v>1</v>
      </c>
      <c r="K84537">
        <v>1</v>
      </c>
      <c r="O84537" t="s">
        <v>27</v>
      </c>
      <c r="P84537" t="s">
        <v>27</v>
      </c>
      <c r="Q84537" t="s">
        <v>27</v>
      </c>
      <c r="S84537">
        <v>5</v>
      </c>
    </row>
    <row r="84538" spans="1:22" x14ac:dyDescent="0.35">
      <c r="A84538" s="1">
        <v>43577</v>
      </c>
      <c r="B84538" s="2">
        <v>0.46041666666666664</v>
      </c>
      <c r="C84538">
        <v>219</v>
      </c>
      <c r="D84538" t="s">
        <v>28</v>
      </c>
      <c r="E84538">
        <v>44.9</v>
      </c>
      <c r="F84538" t="s">
        <v>24</v>
      </c>
      <c r="G84538" t="s">
        <v>29</v>
      </c>
      <c r="H84538" t="s">
        <v>26</v>
      </c>
      <c r="K84538">
        <v>1</v>
      </c>
      <c r="M84538">
        <v>1</v>
      </c>
      <c r="O84538" t="s">
        <v>27</v>
      </c>
      <c r="P84538" t="s">
        <v>27</v>
      </c>
      <c r="Q84538" t="s">
        <v>27</v>
      </c>
      <c r="S84538">
        <v>1</v>
      </c>
      <c r="T84538">
        <v>2</v>
      </c>
    </row>
    <row r="84539" spans="1:22" x14ac:dyDescent="0.35">
      <c r="A84539" s="1">
        <v>43577</v>
      </c>
      <c r="B84539" s="2">
        <v>0.68263888888888891</v>
      </c>
      <c r="C84539">
        <v>377</v>
      </c>
      <c r="D84539" t="s">
        <v>23</v>
      </c>
      <c r="E84539">
        <v>1</v>
      </c>
      <c r="F84539" t="s">
        <v>67</v>
      </c>
      <c r="G84539" t="s">
        <v>25</v>
      </c>
      <c r="H84539" t="s">
        <v>41</v>
      </c>
      <c r="I84539">
        <v>1</v>
      </c>
      <c r="O84539" t="s">
        <v>27</v>
      </c>
      <c r="P84539" t="s">
        <v>27</v>
      </c>
      <c r="Q84539" t="s">
        <v>27</v>
      </c>
      <c r="S84539">
        <v>1</v>
      </c>
    </row>
    <row r="84540" spans="1:22" x14ac:dyDescent="0.35">
      <c r="A84540" s="1">
        <v>43577</v>
      </c>
      <c r="B84540" s="2">
        <v>0.72430555555555554</v>
      </c>
      <c r="C84540">
        <v>416</v>
      </c>
      <c r="D84540" t="s">
        <v>23</v>
      </c>
      <c r="E84540">
        <v>478.8</v>
      </c>
      <c r="F84540" t="s">
        <v>34</v>
      </c>
      <c r="G84540" t="s">
        <v>25</v>
      </c>
      <c r="H84540" t="s">
        <v>26</v>
      </c>
      <c r="I84540">
        <v>1</v>
      </c>
      <c r="M84540">
        <v>1</v>
      </c>
      <c r="O84540" t="s">
        <v>27</v>
      </c>
      <c r="P84540" t="s">
        <v>27</v>
      </c>
      <c r="Q84540" t="s">
        <v>27</v>
      </c>
      <c r="S84540">
        <v>2</v>
      </c>
    </row>
    <row r="84541" spans="1:22" x14ac:dyDescent="0.35">
      <c r="A84541" s="1">
        <v>43577</v>
      </c>
      <c r="B84541" s="2">
        <v>0.72916666666666663</v>
      </c>
      <c r="C84541">
        <v>421</v>
      </c>
      <c r="D84541" t="s">
        <v>23</v>
      </c>
      <c r="E84541">
        <v>597.66999999999996</v>
      </c>
      <c r="F84541" t="s">
        <v>34</v>
      </c>
      <c r="G84541" t="s">
        <v>29</v>
      </c>
      <c r="H84541" t="s">
        <v>35</v>
      </c>
      <c r="I84541">
        <v>1</v>
      </c>
      <c r="K84541">
        <v>1</v>
      </c>
      <c r="O84541" t="s">
        <v>27</v>
      </c>
      <c r="P84541" t="s">
        <v>27</v>
      </c>
      <c r="Q84541" t="s">
        <v>27</v>
      </c>
      <c r="S84541">
        <v>2</v>
      </c>
    </row>
    <row r="84542" spans="1:22" x14ac:dyDescent="0.35">
      <c r="A84542" s="1">
        <v>43577</v>
      </c>
      <c r="B84542" s="2">
        <v>0.7368055555555556</v>
      </c>
      <c r="C84542">
        <v>424</v>
      </c>
      <c r="D84542" t="s">
        <v>28</v>
      </c>
      <c r="E84542">
        <v>513</v>
      </c>
      <c r="F84542" t="s">
        <v>34</v>
      </c>
      <c r="G84542" t="s">
        <v>25</v>
      </c>
      <c r="H84542" t="s">
        <v>26</v>
      </c>
      <c r="I84542">
        <v>1</v>
      </c>
      <c r="L84542">
        <v>1</v>
      </c>
      <c r="O84542" t="s">
        <v>27</v>
      </c>
      <c r="P84542" t="s">
        <v>27</v>
      </c>
      <c r="Q84542" t="s">
        <v>27</v>
      </c>
      <c r="S84542">
        <v>1</v>
      </c>
      <c r="T84542">
        <v>1</v>
      </c>
    </row>
    <row r="84543" spans="1:22" x14ac:dyDescent="0.35">
      <c r="A84543" s="1">
        <v>43577</v>
      </c>
      <c r="B84543" s="2">
        <v>0.76111111111111107</v>
      </c>
      <c r="C84543">
        <v>440</v>
      </c>
      <c r="D84543" t="s">
        <v>28</v>
      </c>
      <c r="E84543">
        <v>792</v>
      </c>
      <c r="F84543" t="s">
        <v>34</v>
      </c>
      <c r="G84543" t="s">
        <v>29</v>
      </c>
      <c r="H84543" t="s">
        <v>44</v>
      </c>
      <c r="L84543">
        <v>1</v>
      </c>
      <c r="O84543" t="s">
        <v>27</v>
      </c>
      <c r="P84543" t="s">
        <v>27</v>
      </c>
      <c r="Q84543" t="s">
        <v>27</v>
      </c>
      <c r="S84543">
        <v>0</v>
      </c>
      <c r="T84543">
        <v>1</v>
      </c>
    </row>
    <row r="84544" spans="1:22" x14ac:dyDescent="0.35">
      <c r="A84544" s="1">
        <v>43577</v>
      </c>
      <c r="B84544" s="2">
        <v>0.87986111111111109</v>
      </c>
      <c r="C84544">
        <v>524</v>
      </c>
      <c r="D84544" t="s">
        <v>28</v>
      </c>
      <c r="E84544">
        <v>500</v>
      </c>
      <c r="F84544" t="s">
        <v>34</v>
      </c>
      <c r="G84544" t="s">
        <v>29</v>
      </c>
      <c r="H84544" t="s">
        <v>44</v>
      </c>
      <c r="L84544">
        <v>1</v>
      </c>
      <c r="O84544" t="s">
        <v>27</v>
      </c>
      <c r="P84544" t="s">
        <v>27</v>
      </c>
      <c r="Q84544" t="s">
        <v>27</v>
      </c>
      <c r="S84544">
        <v>0</v>
      </c>
      <c r="T84544">
        <v>1</v>
      </c>
    </row>
    <row r="84545" spans="1:23" x14ac:dyDescent="0.35">
      <c r="A84545" s="1">
        <v>43578</v>
      </c>
      <c r="B84545" s="2">
        <v>0.14444444444444443</v>
      </c>
      <c r="C84545">
        <v>60</v>
      </c>
      <c r="D84545" t="s">
        <v>23</v>
      </c>
      <c r="E84545">
        <v>720.8</v>
      </c>
      <c r="F84545" t="s">
        <v>34</v>
      </c>
      <c r="G84545" t="s">
        <v>25</v>
      </c>
      <c r="H84545" t="s">
        <v>41</v>
      </c>
      <c r="K84545">
        <v>1</v>
      </c>
      <c r="O84545" t="s">
        <v>27</v>
      </c>
      <c r="P84545" t="s">
        <v>27</v>
      </c>
      <c r="Q84545" t="s">
        <v>27</v>
      </c>
      <c r="S84545">
        <v>1</v>
      </c>
    </row>
    <row r="84546" spans="1:23" x14ac:dyDescent="0.35">
      <c r="A84546" s="1">
        <v>43578</v>
      </c>
      <c r="B84546" s="2">
        <v>0.16250000000000001</v>
      </c>
      <c r="C84546">
        <v>64</v>
      </c>
      <c r="D84546" t="s">
        <v>23</v>
      </c>
      <c r="E84546">
        <v>720.8</v>
      </c>
      <c r="F84546" t="s">
        <v>34</v>
      </c>
      <c r="G84546" t="s">
        <v>25</v>
      </c>
      <c r="H84546" t="s">
        <v>26</v>
      </c>
      <c r="I84546">
        <v>1</v>
      </c>
      <c r="K84546">
        <v>1</v>
      </c>
      <c r="O84546" t="s">
        <v>27</v>
      </c>
      <c r="P84546" t="s">
        <v>27</v>
      </c>
      <c r="Q84546" t="s">
        <v>27</v>
      </c>
      <c r="S84546">
        <v>2</v>
      </c>
    </row>
    <row r="84547" spans="1:23" x14ac:dyDescent="0.35">
      <c r="A84547" s="1">
        <v>43578</v>
      </c>
      <c r="B84547" s="2">
        <v>0.20347222222222222</v>
      </c>
      <c r="C84547">
        <v>70</v>
      </c>
      <c r="D84547" t="s">
        <v>23</v>
      </c>
      <c r="E84547">
        <v>768.5</v>
      </c>
      <c r="F84547" t="s">
        <v>34</v>
      </c>
      <c r="G84547" t="s">
        <v>29</v>
      </c>
      <c r="H84547" t="s">
        <v>41</v>
      </c>
      <c r="K84547">
        <v>1</v>
      </c>
      <c r="O84547" t="s">
        <v>27</v>
      </c>
      <c r="P84547" t="s">
        <v>27</v>
      </c>
      <c r="Q84547" t="s">
        <v>27</v>
      </c>
      <c r="S84547">
        <v>1</v>
      </c>
    </row>
    <row r="84548" spans="1:23" x14ac:dyDescent="0.35">
      <c r="A84548" s="1">
        <v>43578</v>
      </c>
      <c r="B84548" s="2">
        <v>0.21666666666666667</v>
      </c>
      <c r="C84548">
        <v>74</v>
      </c>
      <c r="D84548" t="s">
        <v>23</v>
      </c>
      <c r="E84548">
        <v>493.2</v>
      </c>
      <c r="F84548" t="s">
        <v>34</v>
      </c>
      <c r="G84548" t="s">
        <v>25</v>
      </c>
      <c r="H84548" t="s">
        <v>26</v>
      </c>
      <c r="I84548">
        <v>1</v>
      </c>
      <c r="O84548" t="s">
        <v>27</v>
      </c>
      <c r="P84548" t="s">
        <v>27</v>
      </c>
      <c r="Q84548" t="s">
        <v>27</v>
      </c>
      <c r="R84548">
        <v>1</v>
      </c>
      <c r="S84548">
        <v>2</v>
      </c>
    </row>
    <row r="84549" spans="1:23" x14ac:dyDescent="0.35">
      <c r="A84549" s="1">
        <v>43578</v>
      </c>
      <c r="B84549" s="2">
        <v>0.26250000000000001</v>
      </c>
      <c r="C84549">
        <v>92</v>
      </c>
      <c r="D84549" t="s">
        <v>23</v>
      </c>
      <c r="E84549">
        <v>63.5</v>
      </c>
      <c r="F84549" t="s">
        <v>24</v>
      </c>
      <c r="G84549" t="s">
        <v>25</v>
      </c>
      <c r="H84549" t="s">
        <v>44</v>
      </c>
      <c r="L84549">
        <v>1</v>
      </c>
      <c r="O84549" t="s">
        <v>27</v>
      </c>
      <c r="P84549" t="s">
        <v>27</v>
      </c>
      <c r="Q84549" t="s">
        <v>27</v>
      </c>
      <c r="S84549">
        <v>1</v>
      </c>
    </row>
    <row r="84550" spans="1:23" x14ac:dyDescent="0.35">
      <c r="A84550" s="1">
        <v>43578</v>
      </c>
      <c r="B84550" s="2">
        <v>0.31805555555555554</v>
      </c>
      <c r="C84550">
        <v>127</v>
      </c>
      <c r="D84550" t="s">
        <v>28</v>
      </c>
      <c r="E84550">
        <v>580</v>
      </c>
      <c r="F84550" t="s">
        <v>34</v>
      </c>
      <c r="G84550" t="s">
        <v>29</v>
      </c>
      <c r="H84550" t="s">
        <v>35</v>
      </c>
      <c r="K84550">
        <v>2</v>
      </c>
      <c r="O84550" t="s">
        <v>27</v>
      </c>
      <c r="P84550" t="s">
        <v>27</v>
      </c>
      <c r="Q84550" t="s">
        <v>27</v>
      </c>
      <c r="S84550">
        <v>1</v>
      </c>
      <c r="T84550">
        <v>1</v>
      </c>
    </row>
    <row r="84551" spans="1:23" x14ac:dyDescent="0.35">
      <c r="A84551" s="1">
        <v>43578</v>
      </c>
      <c r="B84551" s="2">
        <v>0.33194444444444443</v>
      </c>
      <c r="C84551">
        <v>137</v>
      </c>
      <c r="D84551" t="s">
        <v>28</v>
      </c>
      <c r="E84551">
        <v>491</v>
      </c>
      <c r="F84551" t="s">
        <v>34</v>
      </c>
      <c r="G84551" t="s">
        <v>25</v>
      </c>
      <c r="H84551" t="s">
        <v>42</v>
      </c>
      <c r="I84551">
        <v>2</v>
      </c>
      <c r="N84551">
        <v>1</v>
      </c>
      <c r="O84551" t="s">
        <v>27</v>
      </c>
      <c r="P84551" t="s">
        <v>27</v>
      </c>
      <c r="Q84551" t="s">
        <v>27</v>
      </c>
      <c r="S84551">
        <v>2</v>
      </c>
      <c r="T84551">
        <v>1</v>
      </c>
    </row>
    <row r="84552" spans="1:23" x14ac:dyDescent="0.35">
      <c r="A84552" s="1">
        <v>43578</v>
      </c>
      <c r="B84552" s="2">
        <v>0.58819444444444446</v>
      </c>
      <c r="C84552">
        <v>307</v>
      </c>
      <c r="D84552" t="s">
        <v>23</v>
      </c>
      <c r="E84552">
        <v>550</v>
      </c>
      <c r="F84552" t="s">
        <v>34</v>
      </c>
      <c r="G84552" t="s">
        <v>29</v>
      </c>
      <c r="H84552" t="s">
        <v>32</v>
      </c>
      <c r="I84552">
        <v>1</v>
      </c>
      <c r="O84552" t="s">
        <v>27</v>
      </c>
      <c r="P84552" t="s">
        <v>27</v>
      </c>
      <c r="Q84552" t="s">
        <v>27</v>
      </c>
      <c r="S84552">
        <v>1</v>
      </c>
    </row>
    <row r="84553" spans="1:23" x14ac:dyDescent="0.35">
      <c r="A84553" s="1">
        <v>43578</v>
      </c>
      <c r="B84553" s="2">
        <v>0.64097222222222228</v>
      </c>
      <c r="C84553">
        <v>350</v>
      </c>
      <c r="D84553" t="s">
        <v>23</v>
      </c>
      <c r="E84553">
        <v>51.9</v>
      </c>
      <c r="F84553" t="s">
        <v>24</v>
      </c>
      <c r="G84553" t="s">
        <v>25</v>
      </c>
      <c r="H84553" t="s">
        <v>30</v>
      </c>
      <c r="I84553">
        <v>1</v>
      </c>
      <c r="O84553" t="s">
        <v>27</v>
      </c>
      <c r="P84553" t="s">
        <v>27</v>
      </c>
      <c r="Q84553" t="s">
        <v>27</v>
      </c>
      <c r="S84553">
        <v>1</v>
      </c>
    </row>
    <row r="84554" spans="1:23" x14ac:dyDescent="0.35">
      <c r="A84554" s="1">
        <v>43578</v>
      </c>
      <c r="B84554" s="2">
        <v>0.64166666666666672</v>
      </c>
      <c r="C84554">
        <v>351</v>
      </c>
      <c r="D84554" t="s">
        <v>23</v>
      </c>
      <c r="E84554">
        <v>637</v>
      </c>
      <c r="F84554" t="s">
        <v>34</v>
      </c>
      <c r="G84554" t="s">
        <v>25</v>
      </c>
      <c r="H84554" t="s">
        <v>32</v>
      </c>
      <c r="I84554">
        <v>1</v>
      </c>
      <c r="O84554" t="s">
        <v>27</v>
      </c>
      <c r="P84554" t="s">
        <v>27</v>
      </c>
      <c r="Q84554" t="s">
        <v>27</v>
      </c>
      <c r="S84554">
        <v>1</v>
      </c>
    </row>
    <row r="84555" spans="1:23" x14ac:dyDescent="0.35">
      <c r="A84555" s="1">
        <v>43578</v>
      </c>
      <c r="B84555" s="2">
        <v>0.67013888888888884</v>
      </c>
      <c r="C84555">
        <v>375</v>
      </c>
      <c r="D84555" t="s">
        <v>23</v>
      </c>
      <c r="E84555">
        <v>631.70000000000005</v>
      </c>
      <c r="F84555" t="s">
        <v>34</v>
      </c>
      <c r="G84555" t="s">
        <v>29</v>
      </c>
      <c r="H84555" t="s">
        <v>32</v>
      </c>
      <c r="I84555">
        <v>1</v>
      </c>
      <c r="O84555" t="s">
        <v>27</v>
      </c>
      <c r="P84555" t="s">
        <v>27</v>
      </c>
      <c r="Q84555" t="s">
        <v>27</v>
      </c>
      <c r="S84555">
        <v>1</v>
      </c>
    </row>
    <row r="84556" spans="1:23" x14ac:dyDescent="0.35">
      <c r="A84556" s="1">
        <v>43578</v>
      </c>
      <c r="B84556" s="2">
        <v>0.69027777777777777</v>
      </c>
      <c r="C84556">
        <v>393</v>
      </c>
      <c r="D84556" t="s">
        <v>23</v>
      </c>
      <c r="E84556">
        <v>73</v>
      </c>
      <c r="F84556" t="s">
        <v>24</v>
      </c>
      <c r="G84556" t="s">
        <v>29</v>
      </c>
      <c r="H84556" t="s">
        <v>32</v>
      </c>
      <c r="I84556">
        <v>1</v>
      </c>
      <c r="O84556" t="s">
        <v>27</v>
      </c>
      <c r="P84556" t="s">
        <v>27</v>
      </c>
      <c r="Q84556" t="s">
        <v>27</v>
      </c>
      <c r="S84556">
        <v>1</v>
      </c>
    </row>
    <row r="84557" spans="1:23" x14ac:dyDescent="0.35">
      <c r="A84557" s="1">
        <v>43578</v>
      </c>
      <c r="B84557" s="2">
        <v>0.73124999999999996</v>
      </c>
      <c r="C84557">
        <v>418</v>
      </c>
      <c r="D84557" t="s">
        <v>28</v>
      </c>
      <c r="E84557">
        <v>497</v>
      </c>
      <c r="F84557" t="s">
        <v>34</v>
      </c>
      <c r="G84557" t="s">
        <v>29</v>
      </c>
      <c r="H84557" t="s">
        <v>32</v>
      </c>
      <c r="I84557">
        <v>1</v>
      </c>
      <c r="O84557" t="s">
        <v>27</v>
      </c>
      <c r="P84557" t="s">
        <v>27</v>
      </c>
      <c r="Q84557" t="s">
        <v>27</v>
      </c>
      <c r="S84557">
        <v>0</v>
      </c>
      <c r="T84557">
        <v>1</v>
      </c>
    </row>
    <row r="84558" spans="1:23" x14ac:dyDescent="0.35">
      <c r="A84558" s="1">
        <v>43578</v>
      </c>
      <c r="B84558" s="2">
        <v>0.7319444444444444</v>
      </c>
      <c r="C84558">
        <v>419</v>
      </c>
      <c r="D84558" t="s">
        <v>28</v>
      </c>
      <c r="E84558">
        <v>491</v>
      </c>
      <c r="F84558" t="s">
        <v>34</v>
      </c>
      <c r="G84558" t="s">
        <v>29</v>
      </c>
      <c r="H84558" t="s">
        <v>44</v>
      </c>
      <c r="L84558">
        <v>1</v>
      </c>
      <c r="O84558" t="s">
        <v>27</v>
      </c>
      <c r="P84558" t="s">
        <v>27</v>
      </c>
      <c r="Q84558" t="s">
        <v>27</v>
      </c>
      <c r="S84558">
        <v>0</v>
      </c>
      <c r="T84558">
        <v>1</v>
      </c>
    </row>
    <row r="84559" spans="1:23" x14ac:dyDescent="0.35">
      <c r="A84559" s="1">
        <v>43578</v>
      </c>
      <c r="B84559" s="2">
        <v>0.73888888888888893</v>
      </c>
      <c r="C84559">
        <v>426</v>
      </c>
      <c r="D84559" t="s">
        <v>23</v>
      </c>
      <c r="E84559">
        <v>496</v>
      </c>
      <c r="F84559" t="s">
        <v>34</v>
      </c>
      <c r="G84559" t="s">
        <v>29</v>
      </c>
      <c r="H84559" t="s">
        <v>32</v>
      </c>
      <c r="K84559">
        <v>1</v>
      </c>
      <c r="O84559" t="s">
        <v>27</v>
      </c>
      <c r="P84559" t="s">
        <v>27</v>
      </c>
      <c r="Q84559" t="s">
        <v>27</v>
      </c>
      <c r="S84559">
        <v>1</v>
      </c>
    </row>
    <row r="84560" spans="1:23" x14ac:dyDescent="0.35">
      <c r="A84560" s="1">
        <v>43578</v>
      </c>
      <c r="B84560" s="2">
        <v>0.87569444444444444</v>
      </c>
      <c r="C84560">
        <v>525</v>
      </c>
      <c r="D84560" t="s">
        <v>28</v>
      </c>
      <c r="E84560">
        <v>491.6</v>
      </c>
      <c r="F84560" t="s">
        <v>34</v>
      </c>
      <c r="G84560" t="s">
        <v>29</v>
      </c>
      <c r="H84560" t="s">
        <v>38</v>
      </c>
      <c r="I84560">
        <v>1</v>
      </c>
      <c r="O84560" t="s">
        <v>27</v>
      </c>
      <c r="P84560" t="s">
        <v>27</v>
      </c>
      <c r="Q84560" t="s">
        <v>27</v>
      </c>
      <c r="S84560">
        <v>1</v>
      </c>
      <c r="W84560">
        <v>1</v>
      </c>
    </row>
    <row r="84561" spans="1:20" x14ac:dyDescent="0.35">
      <c r="A84561" s="1">
        <v>43579</v>
      </c>
      <c r="B84561" s="2">
        <v>0.39097222222222222</v>
      </c>
      <c r="C84561">
        <v>148</v>
      </c>
      <c r="D84561" t="s">
        <v>23</v>
      </c>
      <c r="E84561">
        <v>32</v>
      </c>
      <c r="F84561" t="s">
        <v>24</v>
      </c>
      <c r="G84561" t="s">
        <v>29</v>
      </c>
      <c r="H84561" t="s">
        <v>44</v>
      </c>
      <c r="L84561">
        <v>1</v>
      </c>
      <c r="O84561" t="s">
        <v>27</v>
      </c>
      <c r="P84561" t="s">
        <v>27</v>
      </c>
      <c r="Q84561" t="s">
        <v>27</v>
      </c>
      <c r="S84561">
        <v>1</v>
      </c>
    </row>
    <row r="84562" spans="1:20" x14ac:dyDescent="0.35">
      <c r="A84562" s="1">
        <v>43579</v>
      </c>
      <c r="B84562" s="2">
        <v>0.70833333333333337</v>
      </c>
      <c r="C84562">
        <v>360</v>
      </c>
      <c r="D84562" t="s">
        <v>23</v>
      </c>
      <c r="E84562">
        <v>496.6</v>
      </c>
      <c r="F84562" t="s">
        <v>34</v>
      </c>
      <c r="G84562" t="s">
        <v>25</v>
      </c>
      <c r="H84562" t="s">
        <v>32</v>
      </c>
      <c r="I84562">
        <v>1</v>
      </c>
      <c r="O84562" t="s">
        <v>27</v>
      </c>
      <c r="P84562" t="s">
        <v>27</v>
      </c>
      <c r="Q84562" t="s">
        <v>27</v>
      </c>
      <c r="S84562">
        <v>1</v>
      </c>
    </row>
    <row r="84563" spans="1:20" x14ac:dyDescent="0.35">
      <c r="A84563" s="1">
        <v>43579</v>
      </c>
      <c r="B84563" s="2">
        <v>0.82152777777777775</v>
      </c>
      <c r="C84563">
        <v>436</v>
      </c>
      <c r="D84563" t="s">
        <v>28</v>
      </c>
      <c r="E84563">
        <v>72</v>
      </c>
      <c r="F84563" t="s">
        <v>24</v>
      </c>
      <c r="G84563" t="s">
        <v>25</v>
      </c>
      <c r="H84563" t="s">
        <v>44</v>
      </c>
      <c r="I84563">
        <v>1</v>
      </c>
      <c r="L84563">
        <v>1</v>
      </c>
      <c r="O84563" t="s">
        <v>27</v>
      </c>
      <c r="P84563" t="s">
        <v>27</v>
      </c>
      <c r="Q84563" t="s">
        <v>27</v>
      </c>
      <c r="S84563">
        <v>2</v>
      </c>
      <c r="T84563">
        <v>1</v>
      </c>
    </row>
    <row r="84564" spans="1:20" x14ac:dyDescent="0.35">
      <c r="A84564" s="1">
        <v>43579</v>
      </c>
      <c r="B84564" s="2">
        <v>0.82291666666666663</v>
      </c>
      <c r="C84564">
        <v>437</v>
      </c>
      <c r="D84564" t="s">
        <v>23</v>
      </c>
      <c r="E84564">
        <v>936.2</v>
      </c>
      <c r="F84564" t="s">
        <v>34</v>
      </c>
      <c r="G84564" t="s">
        <v>25</v>
      </c>
      <c r="H84564" t="s">
        <v>35</v>
      </c>
      <c r="I84564">
        <v>1</v>
      </c>
      <c r="N84564">
        <v>1</v>
      </c>
      <c r="O84564" t="s">
        <v>27</v>
      </c>
      <c r="P84564" t="s">
        <v>27</v>
      </c>
      <c r="Q84564" t="s">
        <v>27</v>
      </c>
      <c r="S84564">
        <v>2</v>
      </c>
    </row>
    <row r="84565" spans="1:20" x14ac:dyDescent="0.35">
      <c r="A84565" s="1">
        <v>43580</v>
      </c>
      <c r="B84565" s="2">
        <v>1.3194444444444444E-2</v>
      </c>
      <c r="C84565">
        <v>22</v>
      </c>
      <c r="D84565" t="s">
        <v>23</v>
      </c>
      <c r="E84565">
        <v>823.5</v>
      </c>
      <c r="F84565" t="s">
        <v>34</v>
      </c>
      <c r="G84565" t="s">
        <v>29</v>
      </c>
      <c r="H84565" t="s">
        <v>26</v>
      </c>
      <c r="I84565">
        <v>1</v>
      </c>
      <c r="O84565" t="s">
        <v>27</v>
      </c>
      <c r="P84565" t="s">
        <v>27</v>
      </c>
      <c r="Q84565" t="s">
        <v>27</v>
      </c>
      <c r="R84565">
        <v>1</v>
      </c>
      <c r="S84565">
        <v>2</v>
      </c>
    </row>
    <row r="84566" spans="1:20" x14ac:dyDescent="0.35">
      <c r="A84566" s="1">
        <v>43580</v>
      </c>
      <c r="B84566" s="2">
        <v>0.32916666666666666</v>
      </c>
      <c r="C84566">
        <v>124</v>
      </c>
      <c r="D84566" t="s">
        <v>28</v>
      </c>
      <c r="E84566">
        <v>73.900000000000006</v>
      </c>
      <c r="F84566" t="s">
        <v>24</v>
      </c>
      <c r="G84566" t="s">
        <v>25</v>
      </c>
      <c r="H84566" t="s">
        <v>36</v>
      </c>
      <c r="I84566">
        <v>1</v>
      </c>
      <c r="L84566">
        <v>1</v>
      </c>
      <c r="O84566" t="s">
        <v>27</v>
      </c>
      <c r="P84566" t="s">
        <v>27</v>
      </c>
      <c r="Q84566" t="s">
        <v>27</v>
      </c>
      <c r="S84566">
        <v>1</v>
      </c>
      <c r="T84566">
        <v>1</v>
      </c>
    </row>
    <row r="84567" spans="1:20" x14ac:dyDescent="0.35">
      <c r="A84567" s="1">
        <v>43580</v>
      </c>
      <c r="B84567" s="2">
        <v>0.3576388888888889</v>
      </c>
      <c r="C84567">
        <v>151</v>
      </c>
      <c r="D84567" t="s">
        <v>28</v>
      </c>
      <c r="E84567">
        <v>491.5</v>
      </c>
      <c r="F84567" t="s">
        <v>34</v>
      </c>
      <c r="G84567" t="s">
        <v>25</v>
      </c>
      <c r="H84567" t="s">
        <v>35</v>
      </c>
      <c r="L84567">
        <v>1</v>
      </c>
      <c r="O84567" t="s">
        <v>27</v>
      </c>
      <c r="P84567" t="s">
        <v>27</v>
      </c>
      <c r="Q84567" t="s">
        <v>27</v>
      </c>
      <c r="R84567">
        <v>1</v>
      </c>
      <c r="S84567">
        <v>1</v>
      </c>
      <c r="T84567">
        <v>1</v>
      </c>
    </row>
    <row r="84568" spans="1:20" x14ac:dyDescent="0.35">
      <c r="A84568" s="1">
        <v>43580</v>
      </c>
      <c r="B84568" s="2">
        <v>0.46597222222222223</v>
      </c>
      <c r="C84568">
        <v>228</v>
      </c>
      <c r="D84568" t="s">
        <v>23</v>
      </c>
      <c r="E84568">
        <v>493</v>
      </c>
      <c r="F84568" t="s">
        <v>34</v>
      </c>
      <c r="G84568" t="s">
        <v>25</v>
      </c>
      <c r="H84568" t="s">
        <v>26</v>
      </c>
      <c r="I84568">
        <v>1</v>
      </c>
      <c r="K84568">
        <v>1</v>
      </c>
      <c r="O84568" t="s">
        <v>27</v>
      </c>
      <c r="P84568" t="s">
        <v>27</v>
      </c>
      <c r="Q84568" t="s">
        <v>27</v>
      </c>
      <c r="S84568">
        <v>2</v>
      </c>
    </row>
    <row r="84569" spans="1:20" x14ac:dyDescent="0.35">
      <c r="A84569" s="1">
        <v>43580</v>
      </c>
      <c r="B84569" s="2">
        <v>0.71875</v>
      </c>
      <c r="C84569">
        <v>457</v>
      </c>
      <c r="D84569" t="s">
        <v>23</v>
      </c>
      <c r="E84569">
        <v>69.3</v>
      </c>
      <c r="F84569" t="s">
        <v>24</v>
      </c>
      <c r="G84569" t="s">
        <v>25</v>
      </c>
      <c r="H84569" t="s">
        <v>32</v>
      </c>
      <c r="I84569">
        <v>1</v>
      </c>
      <c r="O84569" t="s">
        <v>27</v>
      </c>
      <c r="P84569" t="s">
        <v>27</v>
      </c>
      <c r="Q84569" t="s">
        <v>27</v>
      </c>
      <c r="S84569">
        <v>1</v>
      </c>
    </row>
    <row r="84570" spans="1:20" x14ac:dyDescent="0.35">
      <c r="A84570" s="1">
        <v>43580</v>
      </c>
      <c r="B84570" s="2">
        <v>0.76944444444444449</v>
      </c>
      <c r="C84570">
        <v>496</v>
      </c>
      <c r="D84570" t="s">
        <v>23</v>
      </c>
      <c r="E84570">
        <v>61</v>
      </c>
      <c r="F84570" t="s">
        <v>24</v>
      </c>
      <c r="G84570" t="s">
        <v>29</v>
      </c>
      <c r="H84570" t="s">
        <v>26</v>
      </c>
      <c r="I84570">
        <v>1</v>
      </c>
      <c r="N84570">
        <v>1</v>
      </c>
      <c r="O84570" t="s">
        <v>27</v>
      </c>
      <c r="P84570" t="s">
        <v>27</v>
      </c>
      <c r="Q84570" t="s">
        <v>27</v>
      </c>
      <c r="S84570">
        <v>2</v>
      </c>
    </row>
    <row r="84571" spans="1:20" x14ac:dyDescent="0.35">
      <c r="A84571" s="1">
        <v>43580</v>
      </c>
      <c r="B84571" s="2">
        <v>0.78055555555555556</v>
      </c>
      <c r="C84571">
        <v>506</v>
      </c>
      <c r="D84571" t="s">
        <v>23</v>
      </c>
      <c r="E84571">
        <v>69.400000000000006</v>
      </c>
      <c r="F84571" t="s">
        <v>24</v>
      </c>
      <c r="G84571" t="s">
        <v>25</v>
      </c>
      <c r="H84571" t="s">
        <v>32</v>
      </c>
      <c r="I84571">
        <v>1</v>
      </c>
      <c r="O84571" t="s">
        <v>27</v>
      </c>
      <c r="P84571" t="s">
        <v>27</v>
      </c>
      <c r="Q84571" t="s">
        <v>27</v>
      </c>
      <c r="S84571">
        <v>1</v>
      </c>
    </row>
    <row r="84572" spans="1:20" x14ac:dyDescent="0.35">
      <c r="A84572" s="1">
        <v>43580</v>
      </c>
      <c r="B84572" s="2">
        <v>0.78194444444444444</v>
      </c>
      <c r="C84572">
        <v>508</v>
      </c>
      <c r="D84572" t="s">
        <v>23</v>
      </c>
      <c r="E84572">
        <v>56.4</v>
      </c>
      <c r="F84572" t="s">
        <v>24</v>
      </c>
      <c r="G84572" t="s">
        <v>29</v>
      </c>
      <c r="H84572" t="s">
        <v>32</v>
      </c>
      <c r="I84572">
        <v>1</v>
      </c>
      <c r="O84572" t="s">
        <v>27</v>
      </c>
      <c r="P84572" t="s">
        <v>27</v>
      </c>
      <c r="Q84572" t="s">
        <v>27</v>
      </c>
      <c r="S84572">
        <v>1</v>
      </c>
    </row>
    <row r="84573" spans="1:20" x14ac:dyDescent="0.35">
      <c r="A84573" s="1">
        <v>43580</v>
      </c>
      <c r="B84573" s="2">
        <v>0.79374999999999996</v>
      </c>
      <c r="C84573">
        <v>515</v>
      </c>
      <c r="D84573" t="s">
        <v>28</v>
      </c>
      <c r="E84573">
        <v>569</v>
      </c>
      <c r="F84573" t="s">
        <v>34</v>
      </c>
      <c r="G84573" t="s">
        <v>25</v>
      </c>
      <c r="H84573" t="s">
        <v>35</v>
      </c>
      <c r="L84573">
        <v>1</v>
      </c>
      <c r="N84573">
        <v>1</v>
      </c>
      <c r="O84573" t="s">
        <v>27</v>
      </c>
      <c r="P84573" t="s">
        <v>27</v>
      </c>
      <c r="Q84573" t="s">
        <v>27</v>
      </c>
      <c r="S84573">
        <v>2</v>
      </c>
      <c r="T84573">
        <v>1</v>
      </c>
    </row>
    <row r="84574" spans="1:20" x14ac:dyDescent="0.35">
      <c r="A84574" s="1">
        <v>43580</v>
      </c>
      <c r="B84574" s="2">
        <v>0.8208333333333333</v>
      </c>
      <c r="C84574">
        <v>539</v>
      </c>
      <c r="D84574" t="s">
        <v>28</v>
      </c>
      <c r="E84574">
        <v>584</v>
      </c>
      <c r="F84574" t="s">
        <v>34</v>
      </c>
      <c r="G84574" t="s">
        <v>25</v>
      </c>
      <c r="H84574" t="s">
        <v>44</v>
      </c>
      <c r="O84574" t="s">
        <v>27</v>
      </c>
      <c r="P84574" t="s">
        <v>27</v>
      </c>
      <c r="Q84574" t="s">
        <v>27</v>
      </c>
      <c r="R84574">
        <v>1</v>
      </c>
      <c r="S84574">
        <v>0</v>
      </c>
      <c r="T84574">
        <v>1</v>
      </c>
    </row>
    <row r="84575" spans="1:20" x14ac:dyDescent="0.35">
      <c r="A84575" s="1">
        <v>43580</v>
      </c>
      <c r="B84575" s="2">
        <v>0.83333333333333337</v>
      </c>
      <c r="C84575">
        <v>548</v>
      </c>
      <c r="D84575" t="s">
        <v>23</v>
      </c>
      <c r="E84575">
        <v>509</v>
      </c>
      <c r="F84575" t="s">
        <v>34</v>
      </c>
      <c r="G84575" t="s">
        <v>29</v>
      </c>
      <c r="H84575" t="s">
        <v>42</v>
      </c>
      <c r="I84575">
        <v>1</v>
      </c>
      <c r="K84575">
        <v>2</v>
      </c>
      <c r="O84575" t="s">
        <v>27</v>
      </c>
      <c r="P84575" t="s">
        <v>27</v>
      </c>
      <c r="Q84575" t="s">
        <v>27</v>
      </c>
      <c r="S84575">
        <v>3</v>
      </c>
    </row>
    <row r="84576" spans="1:20" x14ac:dyDescent="0.35">
      <c r="A84576" s="1">
        <v>43580</v>
      </c>
      <c r="B84576" s="2">
        <v>0.8618055555555556</v>
      </c>
      <c r="C84576">
        <v>571</v>
      </c>
      <c r="D84576" t="s">
        <v>23</v>
      </c>
      <c r="E84576">
        <v>41.8</v>
      </c>
      <c r="F84576" t="s">
        <v>24</v>
      </c>
      <c r="G84576" t="s">
        <v>25</v>
      </c>
      <c r="H84576" t="s">
        <v>32</v>
      </c>
      <c r="I84576">
        <v>1</v>
      </c>
      <c r="O84576" t="s">
        <v>27</v>
      </c>
      <c r="P84576" t="s">
        <v>27</v>
      </c>
      <c r="Q84576" t="s">
        <v>27</v>
      </c>
      <c r="S84576">
        <v>1</v>
      </c>
    </row>
    <row r="84577" spans="1:21" x14ac:dyDescent="0.35">
      <c r="A84577" s="1">
        <v>43580</v>
      </c>
      <c r="B84577" s="2">
        <v>0.93055555555555558</v>
      </c>
      <c r="C84577">
        <v>600</v>
      </c>
      <c r="D84577" t="s">
        <v>28</v>
      </c>
      <c r="E84577">
        <v>9</v>
      </c>
      <c r="F84577" t="s">
        <v>24</v>
      </c>
      <c r="G84577" t="s">
        <v>25</v>
      </c>
      <c r="H84577" t="s">
        <v>44</v>
      </c>
      <c r="L84577">
        <v>1</v>
      </c>
      <c r="O84577" t="s">
        <v>27</v>
      </c>
      <c r="P84577" t="s">
        <v>27</v>
      </c>
      <c r="Q84577" t="s">
        <v>27</v>
      </c>
      <c r="S84577">
        <v>0</v>
      </c>
      <c r="T84577">
        <v>2</v>
      </c>
    </row>
    <row r="84578" spans="1:21" x14ac:dyDescent="0.35">
      <c r="A84578" s="1">
        <v>43581</v>
      </c>
      <c r="B84578" s="2">
        <v>0.14305555555555555</v>
      </c>
      <c r="C84578">
        <v>43</v>
      </c>
      <c r="D84578" t="s">
        <v>23</v>
      </c>
      <c r="E84578">
        <v>482</v>
      </c>
      <c r="F84578" t="s">
        <v>34</v>
      </c>
      <c r="G84578" t="s">
        <v>25</v>
      </c>
      <c r="H84578" t="s">
        <v>41</v>
      </c>
      <c r="I84578">
        <v>1</v>
      </c>
      <c r="O84578" t="s">
        <v>27</v>
      </c>
      <c r="P84578" t="s">
        <v>27</v>
      </c>
      <c r="Q84578" t="s">
        <v>27</v>
      </c>
      <c r="S84578">
        <v>1</v>
      </c>
    </row>
    <row r="84579" spans="1:21" x14ac:dyDescent="0.35">
      <c r="A84579" s="1">
        <v>43581</v>
      </c>
      <c r="B84579" s="2">
        <v>0.21666666666666667</v>
      </c>
      <c r="C84579">
        <v>63</v>
      </c>
      <c r="D84579" t="s">
        <v>23</v>
      </c>
      <c r="E84579">
        <v>721.2</v>
      </c>
      <c r="F84579" t="s">
        <v>34</v>
      </c>
      <c r="G84579" t="s">
        <v>29</v>
      </c>
      <c r="H84579" t="s">
        <v>44</v>
      </c>
      <c r="K84579">
        <v>1</v>
      </c>
      <c r="O84579" t="s">
        <v>27</v>
      </c>
      <c r="P84579" t="s">
        <v>27</v>
      </c>
      <c r="Q84579" t="s">
        <v>27</v>
      </c>
      <c r="S84579">
        <v>1</v>
      </c>
    </row>
    <row r="84580" spans="1:21" x14ac:dyDescent="0.35">
      <c r="A84580" s="1">
        <v>43581</v>
      </c>
      <c r="B84580" s="2">
        <v>0.27986111111111112</v>
      </c>
      <c r="C84580">
        <v>83</v>
      </c>
      <c r="D84580" t="s">
        <v>28</v>
      </c>
      <c r="E84580">
        <v>65.5</v>
      </c>
      <c r="F84580" t="s">
        <v>24</v>
      </c>
      <c r="G84580" t="s">
        <v>25</v>
      </c>
      <c r="H84580" t="s">
        <v>42</v>
      </c>
      <c r="I84580">
        <v>2</v>
      </c>
      <c r="O84580" t="s">
        <v>27</v>
      </c>
      <c r="P84580" t="s">
        <v>27</v>
      </c>
      <c r="Q84580" t="s">
        <v>27</v>
      </c>
      <c r="R84580">
        <v>1</v>
      </c>
      <c r="S84580">
        <v>2</v>
      </c>
      <c r="U84580">
        <v>1</v>
      </c>
    </row>
    <row r="84581" spans="1:21" x14ac:dyDescent="0.35">
      <c r="A84581" s="1">
        <v>43581</v>
      </c>
      <c r="B84581" s="2">
        <v>0.30972222222222223</v>
      </c>
      <c r="C84581">
        <v>98</v>
      </c>
      <c r="D84581" t="s">
        <v>23</v>
      </c>
      <c r="E84581">
        <v>483</v>
      </c>
      <c r="F84581" t="s">
        <v>34</v>
      </c>
      <c r="G84581" t="s">
        <v>25</v>
      </c>
      <c r="H84581" t="s">
        <v>42</v>
      </c>
      <c r="I84581">
        <v>6</v>
      </c>
      <c r="O84581" t="s">
        <v>27</v>
      </c>
      <c r="P84581" t="s">
        <v>27</v>
      </c>
      <c r="Q84581" t="s">
        <v>27</v>
      </c>
      <c r="S84581">
        <v>6</v>
      </c>
    </row>
    <row r="84582" spans="1:21" x14ac:dyDescent="0.35">
      <c r="A84582" s="1">
        <v>43581</v>
      </c>
      <c r="B84582" s="2">
        <v>0.47152777777777777</v>
      </c>
      <c r="C84582">
        <v>225</v>
      </c>
      <c r="D84582" t="s">
        <v>23</v>
      </c>
      <c r="E84582">
        <v>90.2</v>
      </c>
      <c r="F84582" t="s">
        <v>24</v>
      </c>
      <c r="G84582" t="s">
        <v>29</v>
      </c>
      <c r="H84582" t="s">
        <v>42</v>
      </c>
      <c r="I84582">
        <v>1</v>
      </c>
      <c r="N84582">
        <v>1</v>
      </c>
      <c r="O84582" t="s">
        <v>27</v>
      </c>
      <c r="P84582" t="s">
        <v>27</v>
      </c>
      <c r="Q84582" t="s">
        <v>27</v>
      </c>
      <c r="R84582">
        <v>1</v>
      </c>
      <c r="S84582">
        <v>3</v>
      </c>
    </row>
    <row r="84583" spans="1:21" x14ac:dyDescent="0.35">
      <c r="A84583" s="1">
        <v>43581</v>
      </c>
      <c r="B84583" s="2">
        <v>0.52361111111111114</v>
      </c>
      <c r="C84583">
        <v>251</v>
      </c>
      <c r="D84583" t="s">
        <v>23</v>
      </c>
      <c r="E84583">
        <v>925.5</v>
      </c>
      <c r="F84583" t="s">
        <v>34</v>
      </c>
      <c r="G84583" t="s">
        <v>29</v>
      </c>
      <c r="H84583" t="s">
        <v>44</v>
      </c>
      <c r="K84583">
        <v>1</v>
      </c>
      <c r="O84583" t="s">
        <v>27</v>
      </c>
      <c r="P84583" t="s">
        <v>27</v>
      </c>
      <c r="Q84583" t="s">
        <v>27</v>
      </c>
      <c r="S84583">
        <v>1</v>
      </c>
    </row>
    <row r="84584" spans="1:21" x14ac:dyDescent="0.35">
      <c r="A84584" s="1">
        <v>43581</v>
      </c>
      <c r="B84584" s="2">
        <v>0.52708333333333335</v>
      </c>
      <c r="C84584">
        <v>255</v>
      </c>
      <c r="D84584" t="s">
        <v>23</v>
      </c>
      <c r="E84584">
        <v>516</v>
      </c>
      <c r="F84584" t="s">
        <v>34</v>
      </c>
      <c r="G84584" t="s">
        <v>29</v>
      </c>
      <c r="H84584" t="s">
        <v>41</v>
      </c>
      <c r="K84584">
        <v>1</v>
      </c>
      <c r="O84584" t="s">
        <v>27</v>
      </c>
      <c r="P84584" t="s">
        <v>27</v>
      </c>
      <c r="Q84584" t="s">
        <v>27</v>
      </c>
      <c r="S84584">
        <v>1</v>
      </c>
    </row>
    <row r="84585" spans="1:21" x14ac:dyDescent="0.35">
      <c r="A84585" s="1">
        <v>43581</v>
      </c>
      <c r="B84585" s="2">
        <v>0.53333333333333333</v>
      </c>
      <c r="C84585">
        <v>256</v>
      </c>
      <c r="D84585" t="s">
        <v>23</v>
      </c>
      <c r="E84585">
        <v>524.1</v>
      </c>
      <c r="F84585" t="s">
        <v>34</v>
      </c>
      <c r="G84585" t="s">
        <v>29</v>
      </c>
      <c r="H84585" t="s">
        <v>26</v>
      </c>
      <c r="K84585">
        <v>1</v>
      </c>
      <c r="N84585">
        <v>1</v>
      </c>
      <c r="O84585" t="s">
        <v>27</v>
      </c>
      <c r="P84585" t="s">
        <v>27</v>
      </c>
      <c r="Q84585" t="s">
        <v>27</v>
      </c>
      <c r="S84585">
        <v>2</v>
      </c>
    </row>
    <row r="84586" spans="1:21" x14ac:dyDescent="0.35">
      <c r="A84586" s="1">
        <v>43581</v>
      </c>
      <c r="B84586" s="2">
        <v>0.56597222222222221</v>
      </c>
      <c r="C84586">
        <v>273</v>
      </c>
      <c r="D84586" t="s">
        <v>23</v>
      </c>
      <c r="E84586">
        <v>32</v>
      </c>
      <c r="F84586" t="s">
        <v>24</v>
      </c>
      <c r="G84586" t="s">
        <v>25</v>
      </c>
      <c r="H84586" t="s">
        <v>41</v>
      </c>
      <c r="I84586">
        <v>1</v>
      </c>
      <c r="O84586" t="s">
        <v>27</v>
      </c>
      <c r="P84586" t="s">
        <v>27</v>
      </c>
      <c r="Q84586" t="s">
        <v>27</v>
      </c>
      <c r="S84586">
        <v>1</v>
      </c>
    </row>
    <row r="84587" spans="1:21" x14ac:dyDescent="0.35">
      <c r="A84587" s="1">
        <v>43581</v>
      </c>
      <c r="B84587" s="2">
        <v>0.60902777777777772</v>
      </c>
      <c r="C84587">
        <v>304</v>
      </c>
      <c r="D84587" t="s">
        <v>23</v>
      </c>
      <c r="E84587">
        <v>920.1</v>
      </c>
      <c r="F84587" t="s">
        <v>34</v>
      </c>
      <c r="G84587" t="s">
        <v>29</v>
      </c>
      <c r="H84587" t="s">
        <v>26</v>
      </c>
      <c r="K84587">
        <v>1</v>
      </c>
      <c r="O84587" t="s">
        <v>27</v>
      </c>
      <c r="P84587" t="s">
        <v>27</v>
      </c>
      <c r="Q84587" t="s">
        <v>27</v>
      </c>
      <c r="R84587">
        <v>1</v>
      </c>
      <c r="S84587">
        <v>2</v>
      </c>
    </row>
    <row r="84588" spans="1:21" x14ac:dyDescent="0.35">
      <c r="A84588" s="1">
        <v>43581</v>
      </c>
      <c r="B84588" s="2">
        <v>0.69791666666666663</v>
      </c>
      <c r="C84588">
        <v>377</v>
      </c>
      <c r="D84588" t="s">
        <v>23</v>
      </c>
      <c r="E84588">
        <v>86</v>
      </c>
      <c r="F84588" t="s">
        <v>24</v>
      </c>
      <c r="G84588" t="s">
        <v>29</v>
      </c>
      <c r="H84588" t="s">
        <v>26</v>
      </c>
      <c r="I84588">
        <v>2</v>
      </c>
      <c r="O84588" t="s">
        <v>27</v>
      </c>
      <c r="P84588" t="s">
        <v>27</v>
      </c>
      <c r="Q84588" t="s">
        <v>27</v>
      </c>
      <c r="S84588">
        <v>2</v>
      </c>
    </row>
    <row r="84589" spans="1:21" x14ac:dyDescent="0.35">
      <c r="A84589" s="1">
        <v>43581</v>
      </c>
      <c r="B84589" s="2">
        <v>0.73888888888888893</v>
      </c>
      <c r="C84589">
        <v>419</v>
      </c>
      <c r="D84589" t="s">
        <v>28</v>
      </c>
      <c r="E84589">
        <v>489</v>
      </c>
      <c r="F84589" t="s">
        <v>34</v>
      </c>
      <c r="G84589" t="s">
        <v>29</v>
      </c>
      <c r="H84589" t="s">
        <v>26</v>
      </c>
      <c r="L84589">
        <v>1</v>
      </c>
      <c r="N84589">
        <v>1</v>
      </c>
      <c r="O84589" t="s">
        <v>27</v>
      </c>
      <c r="P84589" t="s">
        <v>27</v>
      </c>
      <c r="Q84589" t="s">
        <v>27</v>
      </c>
      <c r="S84589">
        <v>2</v>
      </c>
      <c r="T84589">
        <v>1</v>
      </c>
    </row>
    <row r="84590" spans="1:21" x14ac:dyDescent="0.35">
      <c r="A84590" s="1">
        <v>43581</v>
      </c>
      <c r="B84590" s="2">
        <v>0.75208333333333333</v>
      </c>
      <c r="C84590">
        <v>430</v>
      </c>
      <c r="D84590" t="s">
        <v>28</v>
      </c>
      <c r="E84590">
        <v>487</v>
      </c>
      <c r="F84590" t="s">
        <v>34</v>
      </c>
      <c r="G84590" t="s">
        <v>25</v>
      </c>
      <c r="H84590" t="s">
        <v>26</v>
      </c>
      <c r="I84590">
        <v>1</v>
      </c>
      <c r="L84590">
        <v>1</v>
      </c>
      <c r="O84590" t="s">
        <v>27</v>
      </c>
      <c r="P84590" t="s">
        <v>27</v>
      </c>
      <c r="Q84590" t="s">
        <v>27</v>
      </c>
      <c r="S84590">
        <v>2</v>
      </c>
      <c r="T84590">
        <v>2</v>
      </c>
    </row>
    <row r="84591" spans="1:21" x14ac:dyDescent="0.35">
      <c r="A84591" s="1">
        <v>43581</v>
      </c>
      <c r="B84591" s="2">
        <v>0.75416666666666665</v>
      </c>
      <c r="C84591">
        <v>434</v>
      </c>
      <c r="D84591" t="s">
        <v>23</v>
      </c>
      <c r="E84591">
        <v>57</v>
      </c>
      <c r="F84591" t="s">
        <v>24</v>
      </c>
      <c r="G84591" t="s">
        <v>25</v>
      </c>
      <c r="H84591" t="s">
        <v>30</v>
      </c>
      <c r="I84591">
        <v>1</v>
      </c>
      <c r="O84591" t="s">
        <v>27</v>
      </c>
      <c r="P84591" t="s">
        <v>27</v>
      </c>
      <c r="Q84591" t="s">
        <v>27</v>
      </c>
      <c r="S84591">
        <v>1</v>
      </c>
    </row>
    <row r="84592" spans="1:21" x14ac:dyDescent="0.35">
      <c r="A84592" s="1">
        <v>43581</v>
      </c>
      <c r="B84592" s="2">
        <v>0.78749999999999998</v>
      </c>
      <c r="C84592">
        <v>453</v>
      </c>
      <c r="D84592" t="s">
        <v>28</v>
      </c>
      <c r="E84592">
        <v>67</v>
      </c>
      <c r="F84592" t="s">
        <v>24</v>
      </c>
      <c r="G84592" t="s">
        <v>29</v>
      </c>
      <c r="H84592" t="s">
        <v>35</v>
      </c>
      <c r="I84592">
        <v>1</v>
      </c>
      <c r="L84592">
        <v>1</v>
      </c>
      <c r="O84592" t="s">
        <v>27</v>
      </c>
      <c r="P84592" t="s">
        <v>27</v>
      </c>
      <c r="Q84592" t="s">
        <v>27</v>
      </c>
      <c r="S84592">
        <v>2</v>
      </c>
      <c r="T84592">
        <v>1</v>
      </c>
    </row>
    <row r="84593" spans="1:21" x14ac:dyDescent="0.35">
      <c r="A84593" s="1">
        <v>43581</v>
      </c>
      <c r="B84593" s="2">
        <v>0.8618055555555556</v>
      </c>
      <c r="C84593">
        <v>504</v>
      </c>
      <c r="D84593" t="s">
        <v>23</v>
      </c>
      <c r="E84593">
        <v>888.1</v>
      </c>
      <c r="F84593" t="s">
        <v>34</v>
      </c>
      <c r="G84593" t="s">
        <v>25</v>
      </c>
      <c r="H84593" t="s">
        <v>35</v>
      </c>
      <c r="I84593">
        <v>1</v>
      </c>
      <c r="N84593">
        <v>1</v>
      </c>
      <c r="O84593" t="s">
        <v>27</v>
      </c>
      <c r="P84593" t="s">
        <v>27</v>
      </c>
      <c r="Q84593" t="s">
        <v>27</v>
      </c>
      <c r="S84593">
        <v>2</v>
      </c>
    </row>
    <row r="84594" spans="1:21" x14ac:dyDescent="0.35">
      <c r="A84594" s="1">
        <v>43581</v>
      </c>
      <c r="B84594" s="2">
        <v>0.8979166666666667</v>
      </c>
      <c r="C84594">
        <v>532</v>
      </c>
      <c r="D84594" t="s">
        <v>28</v>
      </c>
      <c r="E84594">
        <v>496</v>
      </c>
      <c r="F84594" t="s">
        <v>34</v>
      </c>
      <c r="G84594" t="s">
        <v>25</v>
      </c>
      <c r="H84594" t="s">
        <v>44</v>
      </c>
      <c r="L84594">
        <v>1</v>
      </c>
      <c r="O84594" t="s">
        <v>27</v>
      </c>
      <c r="P84594" t="s">
        <v>27</v>
      </c>
      <c r="Q84594" t="s">
        <v>27</v>
      </c>
      <c r="S84594">
        <v>0</v>
      </c>
      <c r="T84594">
        <v>2</v>
      </c>
    </row>
    <row r="84595" spans="1:21" x14ac:dyDescent="0.35">
      <c r="A84595" s="1">
        <v>43582</v>
      </c>
      <c r="B84595" s="2">
        <v>6.5277777777777782E-2</v>
      </c>
      <c r="C84595">
        <v>50</v>
      </c>
      <c r="D84595" t="s">
        <v>23</v>
      </c>
      <c r="E84595">
        <v>484.3</v>
      </c>
      <c r="F84595" t="s">
        <v>34</v>
      </c>
      <c r="G84595" t="s">
        <v>29</v>
      </c>
      <c r="H84595" t="s">
        <v>32</v>
      </c>
      <c r="I84595">
        <v>1</v>
      </c>
      <c r="O84595" t="s">
        <v>27</v>
      </c>
      <c r="P84595" t="s">
        <v>27</v>
      </c>
      <c r="Q84595" t="s">
        <v>27</v>
      </c>
      <c r="S84595">
        <v>3</v>
      </c>
    </row>
    <row r="84596" spans="1:21" x14ac:dyDescent="0.35">
      <c r="A84596" s="1">
        <v>43582</v>
      </c>
      <c r="B84596" s="2">
        <v>0.13194444444444445</v>
      </c>
      <c r="C84596">
        <v>62</v>
      </c>
      <c r="D84596" t="s">
        <v>23</v>
      </c>
      <c r="E84596">
        <v>928.5</v>
      </c>
      <c r="F84596" t="s">
        <v>34</v>
      </c>
      <c r="G84596" t="s">
        <v>25</v>
      </c>
      <c r="H84596" t="s">
        <v>26</v>
      </c>
      <c r="I84596">
        <v>1</v>
      </c>
      <c r="O84596" t="s">
        <v>27</v>
      </c>
      <c r="P84596" t="s">
        <v>27</v>
      </c>
      <c r="Q84596" t="s">
        <v>27</v>
      </c>
      <c r="R84596">
        <v>1</v>
      </c>
      <c r="S84596">
        <v>2</v>
      </c>
    </row>
    <row r="84597" spans="1:21" x14ac:dyDescent="0.35">
      <c r="A84597" s="1">
        <v>43582</v>
      </c>
      <c r="B84597" s="2">
        <v>0.16041666666666668</v>
      </c>
      <c r="C84597">
        <v>74</v>
      </c>
      <c r="D84597" t="s">
        <v>23</v>
      </c>
      <c r="E84597">
        <v>744</v>
      </c>
      <c r="F84597" t="s">
        <v>34</v>
      </c>
      <c r="G84597" t="s">
        <v>29</v>
      </c>
      <c r="H84597" t="s">
        <v>35</v>
      </c>
      <c r="I84597">
        <v>1</v>
      </c>
      <c r="N84597">
        <v>1</v>
      </c>
      <c r="O84597" t="s">
        <v>27</v>
      </c>
      <c r="P84597" t="s">
        <v>27</v>
      </c>
      <c r="Q84597" t="s">
        <v>27</v>
      </c>
      <c r="S84597">
        <v>2</v>
      </c>
    </row>
    <row r="84598" spans="1:21" x14ac:dyDescent="0.35">
      <c r="A84598" s="1">
        <v>43582</v>
      </c>
      <c r="B84598" s="2">
        <v>0.23472222222222222</v>
      </c>
      <c r="C84598">
        <v>94</v>
      </c>
      <c r="D84598" t="s">
        <v>23</v>
      </c>
      <c r="E84598">
        <v>696.5</v>
      </c>
      <c r="F84598" t="s">
        <v>34</v>
      </c>
      <c r="G84598" t="s">
        <v>29</v>
      </c>
      <c r="H84598" t="s">
        <v>32</v>
      </c>
      <c r="I84598">
        <v>1</v>
      </c>
      <c r="O84598" t="s">
        <v>27</v>
      </c>
      <c r="P84598" t="s">
        <v>27</v>
      </c>
      <c r="Q84598" t="s">
        <v>27</v>
      </c>
      <c r="S84598">
        <v>1</v>
      </c>
    </row>
    <row r="84599" spans="1:21" x14ac:dyDescent="0.35">
      <c r="A84599" s="1">
        <v>43582</v>
      </c>
      <c r="B84599" s="2">
        <v>0.40486111111111112</v>
      </c>
      <c r="C84599">
        <v>183</v>
      </c>
      <c r="D84599" t="s">
        <v>23</v>
      </c>
      <c r="E84599">
        <v>544.29999999999995</v>
      </c>
      <c r="F84599" t="s">
        <v>34</v>
      </c>
      <c r="G84599" t="s">
        <v>25</v>
      </c>
      <c r="H84599" t="s">
        <v>41</v>
      </c>
      <c r="I84599">
        <v>1</v>
      </c>
      <c r="O84599" t="s">
        <v>27</v>
      </c>
      <c r="P84599" t="s">
        <v>27</v>
      </c>
      <c r="Q84599" t="s">
        <v>27</v>
      </c>
      <c r="S84599">
        <v>1</v>
      </c>
    </row>
    <row r="84600" spans="1:21" x14ac:dyDescent="0.35">
      <c r="A84600" s="1">
        <v>43582</v>
      </c>
      <c r="B84600" s="2">
        <v>0.43611111111111112</v>
      </c>
      <c r="C84600">
        <v>206</v>
      </c>
      <c r="D84600" t="s">
        <v>23</v>
      </c>
      <c r="E84600">
        <v>538</v>
      </c>
      <c r="F84600" t="s">
        <v>34</v>
      </c>
      <c r="G84600" t="s">
        <v>25</v>
      </c>
      <c r="H84600" t="s">
        <v>41</v>
      </c>
      <c r="I84600">
        <v>1</v>
      </c>
      <c r="O84600" t="s">
        <v>27</v>
      </c>
      <c r="P84600" t="s">
        <v>27</v>
      </c>
      <c r="Q84600" t="s">
        <v>27</v>
      </c>
      <c r="S84600">
        <v>1</v>
      </c>
    </row>
    <row r="84601" spans="1:21" x14ac:dyDescent="0.35">
      <c r="A84601" s="1">
        <v>43582</v>
      </c>
      <c r="B84601" s="2">
        <v>0.53333333333333333</v>
      </c>
      <c r="C84601">
        <v>268</v>
      </c>
      <c r="D84601" t="s">
        <v>28</v>
      </c>
      <c r="E84601">
        <v>480</v>
      </c>
      <c r="F84601" t="s">
        <v>34</v>
      </c>
      <c r="G84601" t="s">
        <v>29</v>
      </c>
      <c r="H84601" t="s">
        <v>26</v>
      </c>
      <c r="I84601">
        <v>1</v>
      </c>
      <c r="L84601">
        <v>1</v>
      </c>
      <c r="O84601" t="s">
        <v>27</v>
      </c>
      <c r="P84601" t="s">
        <v>27</v>
      </c>
      <c r="Q84601" t="s">
        <v>27</v>
      </c>
      <c r="S84601">
        <v>1</v>
      </c>
      <c r="U84601">
        <v>1</v>
      </c>
    </row>
    <row r="84602" spans="1:21" x14ac:dyDescent="0.35">
      <c r="A84602" s="1">
        <v>43582</v>
      </c>
      <c r="B84602" s="2">
        <v>0.66111111111111109</v>
      </c>
      <c r="C84602">
        <v>343</v>
      </c>
      <c r="D84602" t="s">
        <v>23</v>
      </c>
      <c r="E84602">
        <v>925.5</v>
      </c>
      <c r="F84602" t="s">
        <v>34</v>
      </c>
      <c r="G84602" t="s">
        <v>25</v>
      </c>
      <c r="H84602" t="s">
        <v>32</v>
      </c>
      <c r="I84602">
        <v>1</v>
      </c>
      <c r="O84602" t="s">
        <v>27</v>
      </c>
      <c r="P84602" t="s">
        <v>27</v>
      </c>
      <c r="Q84602" t="s">
        <v>27</v>
      </c>
      <c r="S84602">
        <v>1</v>
      </c>
    </row>
    <row r="84603" spans="1:21" x14ac:dyDescent="0.35">
      <c r="A84603" s="1">
        <v>43582</v>
      </c>
      <c r="B84603" s="2">
        <v>0.74583333333333335</v>
      </c>
      <c r="C84603">
        <v>408</v>
      </c>
      <c r="D84603" t="s">
        <v>23</v>
      </c>
      <c r="E84603">
        <v>65.5</v>
      </c>
      <c r="F84603" t="s">
        <v>24</v>
      </c>
      <c r="G84603" t="s">
        <v>25</v>
      </c>
      <c r="H84603" t="s">
        <v>26</v>
      </c>
      <c r="I84603">
        <v>1</v>
      </c>
      <c r="K84603">
        <v>1</v>
      </c>
      <c r="O84603" t="s">
        <v>27</v>
      </c>
      <c r="P84603" t="s">
        <v>27</v>
      </c>
      <c r="Q84603" t="s">
        <v>27</v>
      </c>
      <c r="S84603">
        <v>2</v>
      </c>
    </row>
    <row r="84604" spans="1:21" x14ac:dyDescent="0.35">
      <c r="A84604" s="1">
        <v>43582</v>
      </c>
      <c r="B84604" s="2">
        <v>0.8354166666666667</v>
      </c>
      <c r="C84604">
        <v>451</v>
      </c>
      <c r="D84604" t="s">
        <v>23</v>
      </c>
      <c r="E84604">
        <v>82</v>
      </c>
      <c r="F84604" t="s">
        <v>24</v>
      </c>
      <c r="G84604" t="s">
        <v>29</v>
      </c>
      <c r="H84604" t="s">
        <v>35</v>
      </c>
      <c r="K84604">
        <v>1</v>
      </c>
      <c r="L84604">
        <v>1</v>
      </c>
      <c r="O84604" t="s">
        <v>27</v>
      </c>
      <c r="P84604" t="s">
        <v>27</v>
      </c>
      <c r="Q84604" t="s">
        <v>27</v>
      </c>
      <c r="S84604">
        <v>2</v>
      </c>
    </row>
    <row r="84605" spans="1:21" x14ac:dyDescent="0.35">
      <c r="A84605" s="1">
        <v>43582</v>
      </c>
      <c r="B84605" s="2">
        <v>0.93680555555555556</v>
      </c>
      <c r="C84605">
        <v>513</v>
      </c>
      <c r="D84605" t="s">
        <v>28</v>
      </c>
      <c r="E84605">
        <v>485</v>
      </c>
      <c r="F84605" t="s">
        <v>34</v>
      </c>
      <c r="G84605" t="s">
        <v>29</v>
      </c>
      <c r="H84605" t="s">
        <v>26</v>
      </c>
      <c r="I84605">
        <v>1</v>
      </c>
      <c r="L84605">
        <v>1</v>
      </c>
      <c r="O84605" t="s">
        <v>27</v>
      </c>
      <c r="P84605" t="s">
        <v>27</v>
      </c>
      <c r="Q84605" t="s">
        <v>27</v>
      </c>
      <c r="S84605">
        <v>1</v>
      </c>
      <c r="T84605">
        <v>2</v>
      </c>
    </row>
    <row r="84606" spans="1:21" x14ac:dyDescent="0.35">
      <c r="A84606" s="1">
        <v>43582</v>
      </c>
      <c r="B84606" s="2">
        <v>0.97222222222222221</v>
      </c>
      <c r="C84606">
        <v>518</v>
      </c>
      <c r="D84606" t="s">
        <v>28</v>
      </c>
      <c r="E84606">
        <v>43.4</v>
      </c>
      <c r="F84606" t="s">
        <v>24</v>
      </c>
      <c r="G84606" t="s">
        <v>29</v>
      </c>
      <c r="H84606" t="s">
        <v>44</v>
      </c>
      <c r="L84606">
        <v>1</v>
      </c>
      <c r="O84606" t="s">
        <v>27</v>
      </c>
      <c r="P84606" t="s">
        <v>27</v>
      </c>
      <c r="Q84606" t="s">
        <v>27</v>
      </c>
      <c r="S84606">
        <v>0</v>
      </c>
      <c r="T84606">
        <v>1</v>
      </c>
    </row>
    <row r="84607" spans="1:21" x14ac:dyDescent="0.35">
      <c r="A84607" s="1">
        <v>43583</v>
      </c>
      <c r="B84607" s="2">
        <v>0.17916666666666667</v>
      </c>
      <c r="C84607">
        <v>46</v>
      </c>
      <c r="D84607" t="s">
        <v>23</v>
      </c>
      <c r="E84607">
        <v>89.5</v>
      </c>
      <c r="F84607" t="s">
        <v>24</v>
      </c>
      <c r="G84607" t="s">
        <v>29</v>
      </c>
      <c r="H84607" t="s">
        <v>44</v>
      </c>
      <c r="I84607">
        <v>1</v>
      </c>
      <c r="O84607" t="s">
        <v>27</v>
      </c>
      <c r="P84607" t="s">
        <v>27</v>
      </c>
      <c r="Q84607" t="s">
        <v>27</v>
      </c>
      <c r="S84607">
        <v>1</v>
      </c>
    </row>
    <row r="84608" spans="1:21" x14ac:dyDescent="0.35">
      <c r="A84608" s="1">
        <v>43583</v>
      </c>
      <c r="B84608" s="2">
        <v>0.21041666666666667</v>
      </c>
      <c r="C84608">
        <v>50</v>
      </c>
      <c r="D84608" t="s">
        <v>28</v>
      </c>
      <c r="E84608">
        <v>873.3</v>
      </c>
      <c r="F84608" t="s">
        <v>34</v>
      </c>
      <c r="G84608" t="s">
        <v>25</v>
      </c>
      <c r="H84608" t="s">
        <v>44</v>
      </c>
      <c r="K84608">
        <v>1</v>
      </c>
      <c r="O84608" t="s">
        <v>27</v>
      </c>
      <c r="P84608" t="s">
        <v>27</v>
      </c>
      <c r="Q84608" t="s">
        <v>27</v>
      </c>
      <c r="S84608">
        <v>0</v>
      </c>
      <c r="T84608">
        <v>1</v>
      </c>
    </row>
    <row r="84609" spans="1:21" x14ac:dyDescent="0.35">
      <c r="A84609" s="1">
        <v>43583</v>
      </c>
      <c r="B84609" s="2">
        <v>0.32430555555555557</v>
      </c>
      <c r="C84609">
        <v>68</v>
      </c>
      <c r="D84609" t="s">
        <v>28</v>
      </c>
      <c r="E84609">
        <v>75</v>
      </c>
      <c r="F84609" t="s">
        <v>24</v>
      </c>
      <c r="G84609" t="s">
        <v>25</v>
      </c>
      <c r="H84609" t="s">
        <v>44</v>
      </c>
      <c r="L84609">
        <v>1</v>
      </c>
      <c r="O84609" t="s">
        <v>27</v>
      </c>
      <c r="P84609" t="s">
        <v>27</v>
      </c>
      <c r="Q84609" t="s">
        <v>27</v>
      </c>
      <c r="S84609">
        <v>0</v>
      </c>
      <c r="T84609">
        <v>1</v>
      </c>
    </row>
    <row r="84610" spans="1:21" x14ac:dyDescent="0.35">
      <c r="A84610" s="1">
        <v>43583</v>
      </c>
      <c r="B84610" s="2">
        <v>0.4777777777777778</v>
      </c>
      <c r="C84610">
        <v>144</v>
      </c>
      <c r="D84610" t="s">
        <v>28</v>
      </c>
      <c r="E84610">
        <v>585</v>
      </c>
      <c r="F84610" t="s">
        <v>34</v>
      </c>
      <c r="G84610" t="s">
        <v>29</v>
      </c>
      <c r="H84610" t="s">
        <v>32</v>
      </c>
      <c r="L84610">
        <v>1</v>
      </c>
      <c r="O84610" t="s">
        <v>27</v>
      </c>
      <c r="P84610" t="s">
        <v>27</v>
      </c>
      <c r="Q84610" t="s">
        <v>27</v>
      </c>
      <c r="S84610">
        <v>0</v>
      </c>
      <c r="U84610">
        <v>1</v>
      </c>
    </row>
    <row r="84611" spans="1:21" x14ac:dyDescent="0.35">
      <c r="A84611" s="1">
        <v>43583</v>
      </c>
      <c r="B84611" s="2">
        <v>0.67986111111111114</v>
      </c>
      <c r="C84611">
        <v>253</v>
      </c>
      <c r="D84611" t="s">
        <v>28</v>
      </c>
      <c r="E84611">
        <v>81.099999999999994</v>
      </c>
      <c r="F84611" t="s">
        <v>24</v>
      </c>
      <c r="G84611" t="s">
        <v>29</v>
      </c>
      <c r="H84611" t="s">
        <v>32</v>
      </c>
      <c r="I84611">
        <v>1</v>
      </c>
      <c r="O84611" t="s">
        <v>27</v>
      </c>
      <c r="P84611" t="s">
        <v>27</v>
      </c>
      <c r="Q84611" t="s">
        <v>27</v>
      </c>
      <c r="S84611">
        <v>1</v>
      </c>
      <c r="T84611">
        <v>1</v>
      </c>
    </row>
    <row r="84612" spans="1:21" x14ac:dyDescent="0.35">
      <c r="A84612" s="1">
        <v>43583</v>
      </c>
      <c r="B84612" s="2">
        <v>0.74583333333333335</v>
      </c>
      <c r="C84612">
        <v>327</v>
      </c>
      <c r="D84612" t="s">
        <v>23</v>
      </c>
      <c r="E84612">
        <v>32</v>
      </c>
      <c r="F84612" t="s">
        <v>24</v>
      </c>
      <c r="G84612" t="s">
        <v>29</v>
      </c>
      <c r="H84612" t="s">
        <v>41</v>
      </c>
      <c r="I84612">
        <v>1</v>
      </c>
      <c r="O84612" t="s">
        <v>27</v>
      </c>
      <c r="P84612" t="s">
        <v>27</v>
      </c>
      <c r="Q84612" t="s">
        <v>27</v>
      </c>
      <c r="S84612">
        <v>1</v>
      </c>
    </row>
    <row r="84613" spans="1:21" x14ac:dyDescent="0.35">
      <c r="A84613" s="1">
        <v>43583</v>
      </c>
      <c r="B84613" s="2">
        <v>0.76111111111111107</v>
      </c>
      <c r="C84613">
        <v>335</v>
      </c>
      <c r="D84613" t="s">
        <v>28</v>
      </c>
      <c r="E84613">
        <v>31.8</v>
      </c>
      <c r="F84613" t="s">
        <v>24</v>
      </c>
      <c r="G84613" t="s">
        <v>29</v>
      </c>
      <c r="H84613" t="s">
        <v>55</v>
      </c>
      <c r="N84613">
        <v>2</v>
      </c>
      <c r="O84613" t="s">
        <v>27</v>
      </c>
      <c r="P84613" t="s">
        <v>27</v>
      </c>
      <c r="Q84613" t="s">
        <v>27</v>
      </c>
      <c r="S84613">
        <v>1</v>
      </c>
      <c r="T84613">
        <v>1</v>
      </c>
    </row>
    <row r="84614" spans="1:21" x14ac:dyDescent="0.35">
      <c r="A84614" s="1">
        <v>43583</v>
      </c>
      <c r="B84614" s="2">
        <v>0.7729166666666667</v>
      </c>
      <c r="C84614">
        <v>344</v>
      </c>
      <c r="D84614" t="s">
        <v>28</v>
      </c>
      <c r="E84614">
        <v>829.5</v>
      </c>
      <c r="F84614" t="s">
        <v>34</v>
      </c>
      <c r="G84614" t="s">
        <v>25</v>
      </c>
      <c r="H84614" t="s">
        <v>44</v>
      </c>
      <c r="K84614">
        <v>1</v>
      </c>
      <c r="O84614" t="s">
        <v>27</v>
      </c>
      <c r="P84614" t="s">
        <v>27</v>
      </c>
      <c r="Q84614" t="s">
        <v>27</v>
      </c>
      <c r="S84614">
        <v>0</v>
      </c>
      <c r="T84614">
        <v>1</v>
      </c>
    </row>
    <row r="84615" spans="1:21" x14ac:dyDescent="0.35">
      <c r="A84615" s="1">
        <v>43583</v>
      </c>
      <c r="B84615" s="2">
        <v>0.80972222222222223</v>
      </c>
      <c r="C84615">
        <v>367</v>
      </c>
      <c r="D84615" t="s">
        <v>28</v>
      </c>
      <c r="E84615">
        <v>934</v>
      </c>
      <c r="F84615" t="s">
        <v>34</v>
      </c>
      <c r="G84615" t="s">
        <v>25</v>
      </c>
      <c r="H84615" t="s">
        <v>30</v>
      </c>
      <c r="I84615">
        <v>1</v>
      </c>
      <c r="O84615" t="s">
        <v>27</v>
      </c>
      <c r="P84615" t="s">
        <v>27</v>
      </c>
      <c r="Q84615" t="s">
        <v>27</v>
      </c>
      <c r="S84615">
        <v>0</v>
      </c>
      <c r="T84615">
        <v>1</v>
      </c>
    </row>
    <row r="84616" spans="1:21" x14ac:dyDescent="0.35">
      <c r="A84616" s="1">
        <v>43583</v>
      </c>
      <c r="B84616" s="2">
        <v>0.84791666666666665</v>
      </c>
      <c r="C84616">
        <v>397</v>
      </c>
      <c r="D84616" t="s">
        <v>23</v>
      </c>
      <c r="E84616">
        <v>830.5</v>
      </c>
      <c r="F84616" t="s">
        <v>34</v>
      </c>
      <c r="G84616" t="s">
        <v>25</v>
      </c>
      <c r="H84616" t="s">
        <v>41</v>
      </c>
      <c r="I84616">
        <v>1</v>
      </c>
      <c r="O84616" t="s">
        <v>27</v>
      </c>
      <c r="P84616" t="s">
        <v>27</v>
      </c>
      <c r="Q84616" t="s">
        <v>27</v>
      </c>
      <c r="S84616">
        <v>1</v>
      </c>
    </row>
    <row r="84617" spans="1:21" x14ac:dyDescent="0.35">
      <c r="A84617" s="1">
        <v>43583</v>
      </c>
      <c r="B84617" s="2">
        <v>0.87083333333333335</v>
      </c>
      <c r="C84617">
        <v>415</v>
      </c>
      <c r="D84617" t="s">
        <v>23</v>
      </c>
      <c r="E84617">
        <v>4.5</v>
      </c>
      <c r="F84617" t="s">
        <v>67</v>
      </c>
      <c r="G84617" t="s">
        <v>25</v>
      </c>
      <c r="H84617" t="s">
        <v>40</v>
      </c>
      <c r="I84617">
        <v>1</v>
      </c>
      <c r="O84617" t="s">
        <v>27</v>
      </c>
      <c r="P84617" t="s">
        <v>27</v>
      </c>
      <c r="Q84617" t="s">
        <v>27</v>
      </c>
      <c r="S84617">
        <v>1</v>
      </c>
    </row>
    <row r="84618" spans="1:21" x14ac:dyDescent="0.35">
      <c r="A84618" s="1">
        <v>43583</v>
      </c>
      <c r="B84618" s="2">
        <v>0.87291666666666667</v>
      </c>
      <c r="C84618">
        <v>418</v>
      </c>
      <c r="D84618" t="s">
        <v>23</v>
      </c>
      <c r="E84618">
        <v>890</v>
      </c>
      <c r="F84618" t="s">
        <v>34</v>
      </c>
      <c r="G84618" t="s">
        <v>29</v>
      </c>
      <c r="H84618" t="s">
        <v>30</v>
      </c>
      <c r="I84618">
        <v>1</v>
      </c>
      <c r="O84618" t="s">
        <v>27</v>
      </c>
      <c r="P84618" t="s">
        <v>27</v>
      </c>
      <c r="Q84618" t="s">
        <v>27</v>
      </c>
      <c r="S84618">
        <v>1</v>
      </c>
    </row>
    <row r="84619" spans="1:21" x14ac:dyDescent="0.35">
      <c r="A84619" s="1">
        <v>43583</v>
      </c>
      <c r="B84619" s="2">
        <v>0.87569444444444444</v>
      </c>
      <c r="C84619">
        <v>421</v>
      </c>
      <c r="D84619" t="s">
        <v>28</v>
      </c>
      <c r="E84619">
        <v>877</v>
      </c>
      <c r="F84619" t="s">
        <v>34</v>
      </c>
      <c r="G84619" t="s">
        <v>29</v>
      </c>
      <c r="H84619" t="s">
        <v>48</v>
      </c>
      <c r="L84619">
        <v>1</v>
      </c>
      <c r="O84619" t="s">
        <v>27</v>
      </c>
      <c r="P84619" t="s">
        <v>27</v>
      </c>
      <c r="Q84619" t="s">
        <v>27</v>
      </c>
      <c r="S84619">
        <v>0</v>
      </c>
      <c r="T84619">
        <v>1</v>
      </c>
    </row>
    <row r="84620" spans="1:21" x14ac:dyDescent="0.35">
      <c r="A84620" s="1">
        <v>43583</v>
      </c>
      <c r="B84620" s="2">
        <v>0.89027777777777772</v>
      </c>
      <c r="C84620">
        <v>436</v>
      </c>
      <c r="D84620" t="s">
        <v>23</v>
      </c>
      <c r="E84620">
        <v>74.5</v>
      </c>
      <c r="F84620" t="s">
        <v>24</v>
      </c>
      <c r="G84620" t="s">
        <v>29</v>
      </c>
      <c r="H84620" t="s">
        <v>32</v>
      </c>
      <c r="I84620">
        <v>1</v>
      </c>
      <c r="O84620" t="s">
        <v>27</v>
      </c>
      <c r="P84620" t="s">
        <v>27</v>
      </c>
      <c r="Q84620" t="s">
        <v>27</v>
      </c>
      <c r="S84620">
        <v>1</v>
      </c>
    </row>
    <row r="84621" spans="1:21" x14ac:dyDescent="0.35">
      <c r="A84621" s="1">
        <v>43583</v>
      </c>
      <c r="B84621" s="2">
        <v>0.91388888888888886</v>
      </c>
      <c r="C84621">
        <v>454</v>
      </c>
      <c r="D84621" t="s">
        <v>23</v>
      </c>
      <c r="E84621">
        <v>77</v>
      </c>
      <c r="F84621" t="s">
        <v>24</v>
      </c>
      <c r="G84621" t="s">
        <v>29</v>
      </c>
      <c r="H84621" t="s">
        <v>41</v>
      </c>
      <c r="I84621">
        <v>1</v>
      </c>
      <c r="O84621" t="s">
        <v>27</v>
      </c>
      <c r="P84621" t="s">
        <v>27</v>
      </c>
      <c r="Q84621" t="s">
        <v>27</v>
      </c>
      <c r="S84621">
        <v>1</v>
      </c>
    </row>
    <row r="84622" spans="1:21" x14ac:dyDescent="0.35">
      <c r="A84622" s="1">
        <v>43583</v>
      </c>
      <c r="B84622" s="2">
        <v>0.91666666666666663</v>
      </c>
      <c r="C84622">
        <v>455</v>
      </c>
      <c r="D84622" t="s">
        <v>23</v>
      </c>
      <c r="E84622">
        <v>70</v>
      </c>
      <c r="F84622" t="s">
        <v>24</v>
      </c>
      <c r="G84622" t="s">
        <v>25</v>
      </c>
      <c r="H84622" t="s">
        <v>32</v>
      </c>
      <c r="I84622">
        <v>1</v>
      </c>
      <c r="O84622" t="s">
        <v>27</v>
      </c>
      <c r="P84622" t="s">
        <v>27</v>
      </c>
      <c r="Q84622" t="s">
        <v>27</v>
      </c>
      <c r="S84622">
        <v>1</v>
      </c>
    </row>
    <row r="84623" spans="1:21" x14ac:dyDescent="0.35">
      <c r="A84623" s="1">
        <v>43583</v>
      </c>
      <c r="B84623" s="2">
        <v>0.9555555555555556</v>
      </c>
      <c r="C84623">
        <v>470</v>
      </c>
      <c r="D84623" t="s">
        <v>23</v>
      </c>
      <c r="E84623">
        <v>895.2</v>
      </c>
      <c r="F84623" t="s">
        <v>34</v>
      </c>
      <c r="G84623" t="s">
        <v>29</v>
      </c>
      <c r="H84623" t="s">
        <v>44</v>
      </c>
      <c r="L84623">
        <v>1</v>
      </c>
      <c r="O84623" t="s">
        <v>27</v>
      </c>
      <c r="P84623" t="s">
        <v>27</v>
      </c>
      <c r="Q84623" t="s">
        <v>27</v>
      </c>
      <c r="S84623">
        <v>2</v>
      </c>
    </row>
    <row r="84624" spans="1:21" x14ac:dyDescent="0.35">
      <c r="A84624" s="1">
        <v>43583</v>
      </c>
      <c r="B84624" s="2">
        <v>0.9555555555555556</v>
      </c>
      <c r="C84624">
        <v>471</v>
      </c>
      <c r="D84624" t="s">
        <v>23</v>
      </c>
      <c r="E84624">
        <v>480</v>
      </c>
      <c r="F84624" t="s">
        <v>34</v>
      </c>
      <c r="G84624" t="s">
        <v>25</v>
      </c>
      <c r="H84624" t="s">
        <v>44</v>
      </c>
      <c r="L84624">
        <v>1</v>
      </c>
      <c r="O84624" t="s">
        <v>27</v>
      </c>
      <c r="P84624" t="s">
        <v>27</v>
      </c>
      <c r="Q84624" t="s">
        <v>27</v>
      </c>
      <c r="S84624">
        <v>1</v>
      </c>
    </row>
    <row r="84625" spans="1:20" x14ac:dyDescent="0.35">
      <c r="A84625" s="1">
        <v>43584</v>
      </c>
      <c r="B84625" s="2">
        <v>0.2673611111111111</v>
      </c>
      <c r="C84625">
        <v>104</v>
      </c>
      <c r="D84625" t="s">
        <v>23</v>
      </c>
      <c r="E84625">
        <v>778.3</v>
      </c>
      <c r="F84625" t="s">
        <v>34</v>
      </c>
      <c r="G84625" t="s">
        <v>25</v>
      </c>
      <c r="H84625" t="s">
        <v>44</v>
      </c>
      <c r="O84625" t="s">
        <v>27</v>
      </c>
      <c r="P84625" t="s">
        <v>27</v>
      </c>
      <c r="Q84625" t="s">
        <v>27</v>
      </c>
      <c r="R84625">
        <v>1</v>
      </c>
      <c r="S84625">
        <v>1</v>
      </c>
    </row>
    <row r="84626" spans="1:20" x14ac:dyDescent="0.35">
      <c r="A84626" s="1">
        <v>43584</v>
      </c>
      <c r="B84626" s="2">
        <v>0.26944444444444443</v>
      </c>
      <c r="C84626">
        <v>108</v>
      </c>
      <c r="D84626" t="s">
        <v>23</v>
      </c>
      <c r="E84626">
        <v>636.70000000000005</v>
      </c>
      <c r="F84626" t="s">
        <v>34</v>
      </c>
      <c r="G84626" t="s">
        <v>29</v>
      </c>
      <c r="H84626" t="s">
        <v>41</v>
      </c>
      <c r="I84626">
        <v>1</v>
      </c>
      <c r="O84626" t="s">
        <v>27</v>
      </c>
      <c r="P84626" t="s">
        <v>27</v>
      </c>
      <c r="Q84626" t="s">
        <v>27</v>
      </c>
      <c r="S84626">
        <v>1</v>
      </c>
    </row>
    <row r="84627" spans="1:20" x14ac:dyDescent="0.35">
      <c r="A84627" s="1">
        <v>43584</v>
      </c>
      <c r="B84627" s="2">
        <v>0.30555555555555558</v>
      </c>
      <c r="C84627">
        <v>133</v>
      </c>
      <c r="D84627" t="s">
        <v>28</v>
      </c>
      <c r="E84627">
        <v>30</v>
      </c>
      <c r="F84627" t="s">
        <v>24</v>
      </c>
      <c r="G84627" t="s">
        <v>29</v>
      </c>
      <c r="H84627" t="s">
        <v>44</v>
      </c>
      <c r="L84627">
        <v>1</v>
      </c>
      <c r="O84627" t="s">
        <v>27</v>
      </c>
      <c r="P84627" t="s">
        <v>27</v>
      </c>
      <c r="Q84627" t="s">
        <v>27</v>
      </c>
      <c r="S84627">
        <v>0</v>
      </c>
      <c r="T84627">
        <v>1</v>
      </c>
    </row>
    <row r="84628" spans="1:20" x14ac:dyDescent="0.35">
      <c r="A84628" s="1">
        <v>43584</v>
      </c>
      <c r="B84628" s="2">
        <v>0.33680555555555558</v>
      </c>
      <c r="C84628">
        <v>161</v>
      </c>
      <c r="D84628" t="s">
        <v>28</v>
      </c>
      <c r="E84628">
        <v>636.9</v>
      </c>
      <c r="F84628" t="s">
        <v>34</v>
      </c>
      <c r="G84628" t="s">
        <v>25</v>
      </c>
      <c r="H84628" t="s">
        <v>30</v>
      </c>
      <c r="I84628">
        <v>1</v>
      </c>
      <c r="O84628" t="s">
        <v>27</v>
      </c>
      <c r="P84628" t="s">
        <v>27</v>
      </c>
      <c r="Q84628" t="s">
        <v>27</v>
      </c>
      <c r="S84628">
        <v>0</v>
      </c>
      <c r="T84628">
        <v>1</v>
      </c>
    </row>
    <row r="84629" spans="1:20" x14ac:dyDescent="0.35">
      <c r="A84629" s="1">
        <v>43584</v>
      </c>
      <c r="B84629" s="2">
        <v>0.35902777777777778</v>
      </c>
      <c r="C84629">
        <v>177</v>
      </c>
      <c r="D84629" t="s">
        <v>23</v>
      </c>
      <c r="E84629">
        <v>481.1</v>
      </c>
      <c r="F84629" t="s">
        <v>34</v>
      </c>
      <c r="G84629" t="s">
        <v>29</v>
      </c>
      <c r="H84629" t="s">
        <v>42</v>
      </c>
      <c r="I84629">
        <v>6</v>
      </c>
      <c r="O84629" t="s">
        <v>27</v>
      </c>
      <c r="P84629" t="s">
        <v>27</v>
      </c>
      <c r="Q84629" t="s">
        <v>27</v>
      </c>
      <c r="S84629">
        <v>6</v>
      </c>
    </row>
    <row r="84630" spans="1:20" x14ac:dyDescent="0.35">
      <c r="A84630" s="1">
        <v>43584</v>
      </c>
      <c r="B84630" s="2">
        <v>0.37083333333333335</v>
      </c>
      <c r="C84630">
        <v>186</v>
      </c>
      <c r="D84630" t="s">
        <v>23</v>
      </c>
      <c r="E84630">
        <v>479</v>
      </c>
      <c r="F84630" t="s">
        <v>34</v>
      </c>
      <c r="G84630" t="s">
        <v>25</v>
      </c>
      <c r="H84630" t="s">
        <v>26</v>
      </c>
      <c r="I84630">
        <v>1</v>
      </c>
      <c r="O84630" t="s">
        <v>27</v>
      </c>
      <c r="P84630" t="s">
        <v>27</v>
      </c>
      <c r="Q84630" t="s">
        <v>27</v>
      </c>
      <c r="R84630">
        <v>1</v>
      </c>
      <c r="S84630">
        <v>2</v>
      </c>
    </row>
    <row r="84631" spans="1:20" x14ac:dyDescent="0.35">
      <c r="A84631" s="1">
        <v>43584</v>
      </c>
      <c r="B84631" s="2">
        <v>0.38263888888888886</v>
      </c>
      <c r="C84631">
        <v>194</v>
      </c>
      <c r="D84631" t="s">
        <v>23</v>
      </c>
      <c r="E84631">
        <v>60.5</v>
      </c>
      <c r="F84631" t="s">
        <v>24</v>
      </c>
      <c r="G84631" t="s">
        <v>29</v>
      </c>
      <c r="H84631" t="s">
        <v>44</v>
      </c>
      <c r="K84631">
        <v>1</v>
      </c>
      <c r="O84631" t="s">
        <v>27</v>
      </c>
      <c r="P84631" t="s">
        <v>27</v>
      </c>
      <c r="Q84631" t="s">
        <v>27</v>
      </c>
      <c r="S84631">
        <v>1</v>
      </c>
    </row>
    <row r="84632" spans="1:20" x14ac:dyDescent="0.35">
      <c r="A84632" s="1">
        <v>43584</v>
      </c>
      <c r="B84632" s="2">
        <v>0.60555555555555551</v>
      </c>
      <c r="C84632">
        <v>352</v>
      </c>
      <c r="D84632" t="s">
        <v>28</v>
      </c>
      <c r="E84632">
        <v>510</v>
      </c>
      <c r="F84632" t="s">
        <v>34</v>
      </c>
      <c r="G84632" t="s">
        <v>25</v>
      </c>
      <c r="H84632" t="s">
        <v>44</v>
      </c>
      <c r="L84632">
        <v>1</v>
      </c>
      <c r="O84632" t="s">
        <v>27</v>
      </c>
      <c r="P84632" t="s">
        <v>27</v>
      </c>
      <c r="Q84632" t="s">
        <v>27</v>
      </c>
      <c r="S84632">
        <v>0</v>
      </c>
      <c r="T84632">
        <v>1</v>
      </c>
    </row>
    <row r="84633" spans="1:20" x14ac:dyDescent="0.35">
      <c r="A84633" s="1">
        <v>43584</v>
      </c>
      <c r="B84633" s="2">
        <v>0.68055555555555558</v>
      </c>
      <c r="C84633">
        <v>388</v>
      </c>
      <c r="D84633" t="s">
        <v>28</v>
      </c>
      <c r="E84633">
        <v>547</v>
      </c>
      <c r="F84633" t="s">
        <v>34</v>
      </c>
      <c r="G84633" t="s">
        <v>29</v>
      </c>
      <c r="H84633" t="s">
        <v>26</v>
      </c>
      <c r="K84633">
        <v>2</v>
      </c>
      <c r="O84633" t="s">
        <v>27</v>
      </c>
      <c r="P84633" t="s">
        <v>27</v>
      </c>
      <c r="Q84633" t="s">
        <v>27</v>
      </c>
      <c r="S84633">
        <v>2</v>
      </c>
      <c r="T84633">
        <v>1</v>
      </c>
    </row>
    <row r="84634" spans="1:20" x14ac:dyDescent="0.35">
      <c r="A84634" s="1">
        <v>43584</v>
      </c>
      <c r="B84634" s="2">
        <v>0.69513888888888886</v>
      </c>
      <c r="C84634">
        <v>402</v>
      </c>
      <c r="D84634" t="s">
        <v>23</v>
      </c>
      <c r="E84634">
        <v>7</v>
      </c>
      <c r="F84634" t="s">
        <v>67</v>
      </c>
      <c r="G84634" t="s">
        <v>29</v>
      </c>
      <c r="H84634" t="s">
        <v>30</v>
      </c>
      <c r="I84634">
        <v>1</v>
      </c>
      <c r="O84634" t="s">
        <v>27</v>
      </c>
      <c r="P84634" t="s">
        <v>27</v>
      </c>
      <c r="Q84634" t="s">
        <v>27</v>
      </c>
      <c r="S84634">
        <v>1</v>
      </c>
    </row>
    <row r="84635" spans="1:20" x14ac:dyDescent="0.35">
      <c r="A84635" s="1">
        <v>43584</v>
      </c>
      <c r="B84635" s="2">
        <v>0.70416666666666672</v>
      </c>
      <c r="C84635">
        <v>406</v>
      </c>
      <c r="D84635" t="s">
        <v>28</v>
      </c>
      <c r="E84635">
        <v>7</v>
      </c>
      <c r="F84635" t="s">
        <v>67</v>
      </c>
      <c r="G84635" t="s">
        <v>29</v>
      </c>
      <c r="H84635" t="s">
        <v>41</v>
      </c>
      <c r="K84635">
        <v>1</v>
      </c>
      <c r="O84635" t="s">
        <v>27</v>
      </c>
      <c r="P84635" t="s">
        <v>27</v>
      </c>
      <c r="Q84635" t="s">
        <v>27</v>
      </c>
      <c r="S84635">
        <v>0</v>
      </c>
      <c r="T84635">
        <v>1</v>
      </c>
    </row>
    <row r="84636" spans="1:20" x14ac:dyDescent="0.35">
      <c r="A84636" s="1">
        <v>43584</v>
      </c>
      <c r="B84636" s="2">
        <v>0.72291666666666665</v>
      </c>
      <c r="C84636">
        <v>416</v>
      </c>
      <c r="D84636" t="s">
        <v>28</v>
      </c>
      <c r="E84636">
        <v>487</v>
      </c>
      <c r="F84636" t="s">
        <v>34</v>
      </c>
      <c r="G84636" t="s">
        <v>29</v>
      </c>
      <c r="H84636" t="s">
        <v>26</v>
      </c>
      <c r="I84636">
        <v>2</v>
      </c>
      <c r="O84636" t="s">
        <v>27</v>
      </c>
      <c r="P84636" t="s">
        <v>27</v>
      </c>
      <c r="Q84636" t="s">
        <v>27</v>
      </c>
      <c r="S84636">
        <v>1</v>
      </c>
      <c r="T84636">
        <v>1</v>
      </c>
    </row>
    <row r="84637" spans="1:20" x14ac:dyDescent="0.35">
      <c r="A84637" s="1">
        <v>43584</v>
      </c>
      <c r="B84637" s="2">
        <v>0.77847222222222223</v>
      </c>
      <c r="C84637">
        <v>446</v>
      </c>
      <c r="D84637" t="s">
        <v>23</v>
      </c>
      <c r="E84637">
        <v>488.1</v>
      </c>
      <c r="F84637" t="s">
        <v>34</v>
      </c>
      <c r="G84637" t="s">
        <v>29</v>
      </c>
      <c r="H84637" t="s">
        <v>26</v>
      </c>
      <c r="I84637">
        <v>2</v>
      </c>
      <c r="O84637" t="s">
        <v>27</v>
      </c>
      <c r="P84637" t="s">
        <v>27</v>
      </c>
      <c r="Q84637" t="s">
        <v>27</v>
      </c>
      <c r="S84637">
        <v>2</v>
      </c>
    </row>
    <row r="84638" spans="1:20" x14ac:dyDescent="0.35">
      <c r="A84638" s="1">
        <v>43585</v>
      </c>
      <c r="B84638" s="2">
        <v>0.16666666666666666</v>
      </c>
      <c r="C84638">
        <v>64</v>
      </c>
      <c r="D84638" t="s">
        <v>23</v>
      </c>
      <c r="E84638">
        <v>527</v>
      </c>
      <c r="F84638" t="s">
        <v>34</v>
      </c>
      <c r="G84638" t="s">
        <v>29</v>
      </c>
      <c r="H84638" t="s">
        <v>37</v>
      </c>
      <c r="K84638">
        <v>1</v>
      </c>
      <c r="O84638" t="s">
        <v>27</v>
      </c>
      <c r="P84638" t="s">
        <v>27</v>
      </c>
      <c r="Q84638" t="s">
        <v>27</v>
      </c>
      <c r="S84638">
        <v>1</v>
      </c>
    </row>
    <row r="84639" spans="1:20" x14ac:dyDescent="0.35">
      <c r="A84639" s="1">
        <v>43585</v>
      </c>
      <c r="B84639" s="2">
        <v>0.24305555555555555</v>
      </c>
      <c r="C84639">
        <v>84</v>
      </c>
      <c r="D84639" t="s">
        <v>28</v>
      </c>
      <c r="E84639">
        <v>493.3</v>
      </c>
      <c r="F84639" t="s">
        <v>34</v>
      </c>
      <c r="G84639" t="s">
        <v>29</v>
      </c>
      <c r="H84639" t="s">
        <v>44</v>
      </c>
      <c r="L84639">
        <v>1</v>
      </c>
      <c r="O84639" t="s">
        <v>27</v>
      </c>
      <c r="P84639" t="s">
        <v>27</v>
      </c>
      <c r="Q84639" t="s">
        <v>27</v>
      </c>
      <c r="S84639">
        <v>0</v>
      </c>
      <c r="T84639">
        <v>2</v>
      </c>
    </row>
    <row r="84640" spans="1:20" x14ac:dyDescent="0.35">
      <c r="A84640" s="1">
        <v>43585</v>
      </c>
      <c r="B84640" s="2">
        <v>0.32569444444444445</v>
      </c>
      <c r="C84640">
        <v>121</v>
      </c>
      <c r="D84640" t="s">
        <v>28</v>
      </c>
      <c r="E84640">
        <v>478.8</v>
      </c>
      <c r="F84640" t="s">
        <v>34</v>
      </c>
      <c r="G84640" t="s">
        <v>25</v>
      </c>
      <c r="H84640" t="s">
        <v>26</v>
      </c>
      <c r="L84640">
        <v>1</v>
      </c>
      <c r="N84640">
        <v>1</v>
      </c>
      <c r="O84640" t="s">
        <v>27</v>
      </c>
      <c r="P84640" t="s">
        <v>27</v>
      </c>
      <c r="Q84640" t="s">
        <v>27</v>
      </c>
      <c r="S84640">
        <v>2</v>
      </c>
      <c r="T84640">
        <v>1</v>
      </c>
    </row>
    <row r="84641" spans="1:21" x14ac:dyDescent="0.35">
      <c r="A84641" s="1">
        <v>43585</v>
      </c>
      <c r="B84641" s="2">
        <v>0.49027777777777776</v>
      </c>
      <c r="C84641">
        <v>234</v>
      </c>
      <c r="D84641" t="s">
        <v>23</v>
      </c>
      <c r="E84641">
        <v>86</v>
      </c>
      <c r="F84641" t="s">
        <v>24</v>
      </c>
      <c r="G84641" t="s">
        <v>25</v>
      </c>
      <c r="H84641" t="s">
        <v>32</v>
      </c>
      <c r="I84641">
        <v>1</v>
      </c>
      <c r="O84641" t="s">
        <v>27</v>
      </c>
      <c r="P84641" t="s">
        <v>27</v>
      </c>
      <c r="Q84641" t="s">
        <v>27</v>
      </c>
      <c r="S84641">
        <v>1</v>
      </c>
    </row>
    <row r="84642" spans="1:21" x14ac:dyDescent="0.35">
      <c r="A84642" s="1">
        <v>43585</v>
      </c>
      <c r="B84642" s="2">
        <v>0.53819444444444442</v>
      </c>
      <c r="C84642">
        <v>253</v>
      </c>
      <c r="D84642" t="s">
        <v>23</v>
      </c>
      <c r="E84642">
        <v>654</v>
      </c>
      <c r="F84642" t="s">
        <v>34</v>
      </c>
      <c r="G84642" t="s">
        <v>25</v>
      </c>
      <c r="H84642" t="s">
        <v>44</v>
      </c>
      <c r="K84642">
        <v>1</v>
      </c>
      <c r="O84642" t="s">
        <v>27</v>
      </c>
      <c r="P84642" t="s">
        <v>27</v>
      </c>
      <c r="Q84642" t="s">
        <v>27</v>
      </c>
      <c r="S84642">
        <v>1</v>
      </c>
    </row>
    <row r="84643" spans="1:21" x14ac:dyDescent="0.35">
      <c r="A84643" s="1">
        <v>43585</v>
      </c>
      <c r="B84643" s="2">
        <v>0.65277777777777779</v>
      </c>
      <c r="C84643">
        <v>313</v>
      </c>
      <c r="D84643" t="s">
        <v>23</v>
      </c>
      <c r="E84643">
        <v>635</v>
      </c>
      <c r="F84643" t="s">
        <v>34</v>
      </c>
      <c r="G84643" t="s">
        <v>25</v>
      </c>
      <c r="H84643" t="s">
        <v>41</v>
      </c>
      <c r="I84643">
        <v>1</v>
      </c>
      <c r="O84643" t="s">
        <v>27</v>
      </c>
      <c r="P84643" t="s">
        <v>27</v>
      </c>
      <c r="Q84643" t="s">
        <v>27</v>
      </c>
      <c r="S84643">
        <v>3</v>
      </c>
    </row>
    <row r="84644" spans="1:21" x14ac:dyDescent="0.35">
      <c r="A84644" s="1">
        <v>43585</v>
      </c>
      <c r="B84644" s="2">
        <v>0.77361111111111114</v>
      </c>
      <c r="C84644">
        <v>403</v>
      </c>
      <c r="D84644" t="s">
        <v>28</v>
      </c>
      <c r="E84644">
        <v>753.2</v>
      </c>
      <c r="F84644" t="s">
        <v>34</v>
      </c>
      <c r="G84644" t="s">
        <v>29</v>
      </c>
      <c r="H84644" t="s">
        <v>26</v>
      </c>
      <c r="I84644">
        <v>1</v>
      </c>
      <c r="L84644">
        <v>1</v>
      </c>
      <c r="O84644" t="s">
        <v>27</v>
      </c>
      <c r="P84644" t="s">
        <v>27</v>
      </c>
      <c r="Q84644" t="s">
        <v>27</v>
      </c>
      <c r="S84644">
        <v>1</v>
      </c>
      <c r="T84644">
        <v>1</v>
      </c>
    </row>
    <row r="84645" spans="1:21" x14ac:dyDescent="0.35">
      <c r="A84645" s="1">
        <v>43585</v>
      </c>
      <c r="B84645" s="2">
        <v>0.78611111111111109</v>
      </c>
      <c r="C84645">
        <v>414</v>
      </c>
      <c r="D84645" t="s">
        <v>23</v>
      </c>
      <c r="E84645">
        <v>479.9</v>
      </c>
      <c r="F84645" t="s">
        <v>34</v>
      </c>
      <c r="G84645" t="s">
        <v>25</v>
      </c>
      <c r="H84645" t="s">
        <v>35</v>
      </c>
      <c r="I84645">
        <v>1</v>
      </c>
      <c r="N84645">
        <v>1</v>
      </c>
      <c r="O84645" t="s">
        <v>27</v>
      </c>
      <c r="P84645" t="s">
        <v>27</v>
      </c>
      <c r="Q84645" t="s">
        <v>27</v>
      </c>
      <c r="S84645">
        <v>2</v>
      </c>
    </row>
    <row r="84646" spans="1:21" x14ac:dyDescent="0.35">
      <c r="A84646" s="1">
        <v>43585</v>
      </c>
      <c r="B84646" s="2">
        <v>0.85833333333333328</v>
      </c>
      <c r="C84646">
        <v>452</v>
      </c>
      <c r="D84646" t="s">
        <v>28</v>
      </c>
      <c r="E84646">
        <v>479</v>
      </c>
      <c r="F84646" t="s">
        <v>34</v>
      </c>
      <c r="G84646" t="s">
        <v>25</v>
      </c>
      <c r="H84646" t="s">
        <v>42</v>
      </c>
      <c r="I84646">
        <v>4</v>
      </c>
      <c r="K84646">
        <v>1</v>
      </c>
      <c r="O84646" t="s">
        <v>27</v>
      </c>
      <c r="P84646" t="s">
        <v>27</v>
      </c>
      <c r="Q84646" t="s">
        <v>27</v>
      </c>
      <c r="S84646">
        <v>7</v>
      </c>
      <c r="T84646">
        <v>1</v>
      </c>
      <c r="U84646">
        <v>1</v>
      </c>
    </row>
    <row r="84647" spans="1:21" x14ac:dyDescent="0.35">
      <c r="A84647" s="1">
        <v>43585</v>
      </c>
      <c r="B84647" s="2">
        <v>0.87222222222222223</v>
      </c>
      <c r="C84647">
        <v>465</v>
      </c>
      <c r="D84647" t="s">
        <v>28</v>
      </c>
      <c r="E84647">
        <v>935</v>
      </c>
      <c r="F84647" t="s">
        <v>34</v>
      </c>
      <c r="G84647" t="s">
        <v>25</v>
      </c>
      <c r="H84647" t="s">
        <v>26</v>
      </c>
      <c r="K84647">
        <v>2</v>
      </c>
      <c r="O84647" t="s">
        <v>27</v>
      </c>
      <c r="P84647" t="s">
        <v>27</v>
      </c>
      <c r="Q84647" t="s">
        <v>27</v>
      </c>
      <c r="S84647">
        <v>2</v>
      </c>
      <c r="T84647">
        <v>1</v>
      </c>
    </row>
    <row r="84648" spans="1:21" x14ac:dyDescent="0.35">
      <c r="A84648" s="1">
        <v>43585</v>
      </c>
      <c r="B84648" s="2">
        <v>0.97013888888888888</v>
      </c>
      <c r="C84648">
        <v>539</v>
      </c>
      <c r="D84648" t="s">
        <v>28</v>
      </c>
      <c r="E84648">
        <v>695.5</v>
      </c>
      <c r="F84648" t="s">
        <v>34</v>
      </c>
      <c r="G84648" t="s">
        <v>29</v>
      </c>
      <c r="H84648" t="s">
        <v>26</v>
      </c>
      <c r="K84648">
        <v>2</v>
      </c>
      <c r="O84648" t="s">
        <v>27</v>
      </c>
      <c r="P84648" t="s">
        <v>27</v>
      </c>
      <c r="Q84648" t="s">
        <v>27</v>
      </c>
      <c r="S84648">
        <v>1</v>
      </c>
      <c r="U84648">
        <v>1</v>
      </c>
    </row>
    <row r="84649" spans="1:21" x14ac:dyDescent="0.35">
      <c r="A84649" s="1">
        <v>43585</v>
      </c>
      <c r="B84649" s="2">
        <v>0.99722222222222223</v>
      </c>
      <c r="C84649">
        <v>546</v>
      </c>
      <c r="D84649" t="s">
        <v>23</v>
      </c>
      <c r="E84649">
        <v>719</v>
      </c>
      <c r="F84649" t="s">
        <v>34</v>
      </c>
      <c r="G84649" t="s">
        <v>25</v>
      </c>
      <c r="H84649" t="s">
        <v>26</v>
      </c>
      <c r="I84649">
        <v>1</v>
      </c>
      <c r="K84649">
        <v>1</v>
      </c>
      <c r="O84649" t="s">
        <v>27</v>
      </c>
      <c r="P84649" t="s">
        <v>27</v>
      </c>
      <c r="Q84649" t="s">
        <v>27</v>
      </c>
      <c r="S84649">
        <v>3</v>
      </c>
    </row>
    <row r="84650" spans="1:21" x14ac:dyDescent="0.35">
      <c r="A84650" s="1">
        <v>43586</v>
      </c>
      <c r="B84650" s="2">
        <v>4.0972222222222222E-2</v>
      </c>
      <c r="C84650">
        <v>29</v>
      </c>
      <c r="D84650" t="s">
        <v>23</v>
      </c>
      <c r="E84650">
        <v>853.5</v>
      </c>
      <c r="F84650" t="s">
        <v>34</v>
      </c>
      <c r="G84650" t="s">
        <v>25</v>
      </c>
      <c r="H84650" t="s">
        <v>41</v>
      </c>
      <c r="I84650">
        <v>1</v>
      </c>
      <c r="O84650" t="s">
        <v>27</v>
      </c>
      <c r="P84650" t="s">
        <v>27</v>
      </c>
      <c r="Q84650" t="s">
        <v>27</v>
      </c>
      <c r="S84650">
        <v>1</v>
      </c>
    </row>
    <row r="84651" spans="1:21" x14ac:dyDescent="0.35">
      <c r="A84651" s="1">
        <v>43586</v>
      </c>
      <c r="B84651" s="2">
        <v>0.29444444444444445</v>
      </c>
      <c r="C84651">
        <v>87</v>
      </c>
      <c r="D84651" t="s">
        <v>28</v>
      </c>
      <c r="E84651">
        <v>513.79999999999995</v>
      </c>
      <c r="F84651" t="s">
        <v>34</v>
      </c>
      <c r="G84651" t="s">
        <v>25</v>
      </c>
      <c r="H84651" t="s">
        <v>32</v>
      </c>
      <c r="I84651">
        <v>1</v>
      </c>
      <c r="O84651" t="s">
        <v>27</v>
      </c>
      <c r="P84651" t="s">
        <v>27</v>
      </c>
      <c r="Q84651" t="s">
        <v>27</v>
      </c>
      <c r="S84651">
        <v>0</v>
      </c>
      <c r="T84651">
        <v>3</v>
      </c>
    </row>
    <row r="84652" spans="1:21" x14ac:dyDescent="0.35">
      <c r="A84652" s="1">
        <v>43586</v>
      </c>
      <c r="B84652" s="2">
        <v>0.32777777777777778</v>
      </c>
      <c r="C84652">
        <v>105</v>
      </c>
      <c r="D84652" t="s">
        <v>28</v>
      </c>
      <c r="E84652">
        <v>484.6</v>
      </c>
      <c r="F84652" t="s">
        <v>34</v>
      </c>
      <c r="G84652" t="s">
        <v>29</v>
      </c>
      <c r="H84652" t="s">
        <v>44</v>
      </c>
      <c r="L84652">
        <v>1</v>
      </c>
      <c r="O84652" t="s">
        <v>27</v>
      </c>
      <c r="P84652" t="s">
        <v>27</v>
      </c>
      <c r="Q84652" t="s">
        <v>27</v>
      </c>
      <c r="S84652">
        <v>1</v>
      </c>
      <c r="T84652">
        <v>1</v>
      </c>
    </row>
    <row r="84653" spans="1:21" x14ac:dyDescent="0.35">
      <c r="A84653" s="1">
        <v>43586</v>
      </c>
      <c r="B84653" s="2">
        <v>0.38194444444444442</v>
      </c>
      <c r="C84653">
        <v>129</v>
      </c>
      <c r="D84653" t="s">
        <v>28</v>
      </c>
      <c r="E84653">
        <v>521</v>
      </c>
      <c r="F84653" t="s">
        <v>34</v>
      </c>
      <c r="G84653" t="s">
        <v>29</v>
      </c>
      <c r="H84653" t="s">
        <v>44</v>
      </c>
      <c r="L84653">
        <v>1</v>
      </c>
      <c r="O84653" t="s">
        <v>27</v>
      </c>
      <c r="P84653" t="s">
        <v>27</v>
      </c>
      <c r="Q84653" t="s">
        <v>27</v>
      </c>
      <c r="S84653">
        <v>0</v>
      </c>
      <c r="T84653">
        <v>2</v>
      </c>
    </row>
    <row r="84654" spans="1:21" x14ac:dyDescent="0.35">
      <c r="A84654" s="1">
        <v>43586</v>
      </c>
      <c r="B84654" s="2">
        <v>0.3840277777777778</v>
      </c>
      <c r="C84654">
        <v>134</v>
      </c>
      <c r="D84654" t="s">
        <v>23</v>
      </c>
      <c r="E84654">
        <v>698.5</v>
      </c>
      <c r="F84654" t="s">
        <v>34</v>
      </c>
      <c r="G84654" t="s">
        <v>25</v>
      </c>
      <c r="H84654" t="s">
        <v>26</v>
      </c>
      <c r="I84654">
        <v>2</v>
      </c>
      <c r="O84654" t="s">
        <v>27</v>
      </c>
      <c r="P84654" t="s">
        <v>27</v>
      </c>
      <c r="Q84654" t="s">
        <v>27</v>
      </c>
      <c r="S84654">
        <v>2</v>
      </c>
    </row>
    <row r="84655" spans="1:21" x14ac:dyDescent="0.35">
      <c r="A84655" s="1">
        <v>43586</v>
      </c>
      <c r="B84655" s="2">
        <v>0.5541666666666667</v>
      </c>
      <c r="C84655">
        <v>243</v>
      </c>
      <c r="D84655" t="s">
        <v>23</v>
      </c>
      <c r="E84655">
        <v>688</v>
      </c>
      <c r="F84655" t="s">
        <v>34</v>
      </c>
      <c r="G84655" t="s">
        <v>25</v>
      </c>
      <c r="H84655" t="s">
        <v>41</v>
      </c>
      <c r="I84655">
        <v>1</v>
      </c>
      <c r="O84655" t="s">
        <v>27</v>
      </c>
      <c r="P84655" t="s">
        <v>27</v>
      </c>
      <c r="Q84655" t="s">
        <v>27</v>
      </c>
      <c r="S84655">
        <v>1</v>
      </c>
    </row>
    <row r="84656" spans="1:21" x14ac:dyDescent="0.35">
      <c r="A84656" s="1">
        <v>43586</v>
      </c>
      <c r="B84656" s="2">
        <v>0.6333333333333333</v>
      </c>
      <c r="C84656">
        <v>293</v>
      </c>
      <c r="D84656" t="s">
        <v>23</v>
      </c>
      <c r="E84656">
        <v>774</v>
      </c>
      <c r="F84656" t="s">
        <v>34</v>
      </c>
      <c r="G84656" t="s">
        <v>29</v>
      </c>
      <c r="H84656" t="s">
        <v>30</v>
      </c>
      <c r="K84656">
        <v>1</v>
      </c>
      <c r="O84656" t="s">
        <v>27</v>
      </c>
      <c r="P84656" t="s">
        <v>27</v>
      </c>
      <c r="Q84656" t="s">
        <v>27</v>
      </c>
      <c r="S84656">
        <v>2</v>
      </c>
    </row>
    <row r="84657" spans="1:22" x14ac:dyDescent="0.35">
      <c r="A84657" s="1">
        <v>43586</v>
      </c>
      <c r="B84657" s="2">
        <v>0.79513888888888884</v>
      </c>
      <c r="C84657">
        <v>374</v>
      </c>
      <c r="D84657" t="s">
        <v>28</v>
      </c>
      <c r="E84657">
        <v>497</v>
      </c>
      <c r="F84657" t="s">
        <v>34</v>
      </c>
      <c r="G84657" t="s">
        <v>29</v>
      </c>
      <c r="H84657" t="s">
        <v>36</v>
      </c>
      <c r="L84657">
        <v>1</v>
      </c>
      <c r="O84657" t="s">
        <v>27</v>
      </c>
      <c r="P84657" t="s">
        <v>27</v>
      </c>
      <c r="Q84657" t="s">
        <v>27</v>
      </c>
      <c r="S84657">
        <v>0</v>
      </c>
      <c r="T84657">
        <v>1</v>
      </c>
    </row>
    <row r="84658" spans="1:22" x14ac:dyDescent="0.35">
      <c r="A84658" s="1">
        <v>43586</v>
      </c>
      <c r="B84658" s="2">
        <v>0.81944444444444442</v>
      </c>
      <c r="C84658">
        <v>385</v>
      </c>
      <c r="D84658" t="s">
        <v>28</v>
      </c>
      <c r="E84658">
        <v>73.8</v>
      </c>
      <c r="F84658" t="s">
        <v>24</v>
      </c>
      <c r="G84658" t="s">
        <v>25</v>
      </c>
      <c r="H84658" t="s">
        <v>32</v>
      </c>
      <c r="I84658">
        <v>1</v>
      </c>
      <c r="O84658" t="s">
        <v>27</v>
      </c>
      <c r="P84658" t="s">
        <v>27</v>
      </c>
      <c r="Q84658" t="s">
        <v>27</v>
      </c>
      <c r="S84658">
        <v>1</v>
      </c>
      <c r="T84658">
        <v>1</v>
      </c>
    </row>
    <row r="84659" spans="1:22" x14ac:dyDescent="0.35">
      <c r="A84659" s="1">
        <v>43586</v>
      </c>
      <c r="B84659" s="2">
        <v>0.87847222222222221</v>
      </c>
      <c r="C84659">
        <v>415</v>
      </c>
      <c r="D84659" t="s">
        <v>23</v>
      </c>
      <c r="E84659">
        <v>735</v>
      </c>
      <c r="F84659" t="s">
        <v>34</v>
      </c>
      <c r="G84659" t="s">
        <v>29</v>
      </c>
      <c r="H84659" t="s">
        <v>35</v>
      </c>
      <c r="K84659">
        <v>2</v>
      </c>
      <c r="O84659" t="s">
        <v>27</v>
      </c>
      <c r="P84659" t="s">
        <v>27</v>
      </c>
      <c r="Q84659" t="s">
        <v>27</v>
      </c>
      <c r="S84659">
        <v>2</v>
      </c>
    </row>
    <row r="84660" spans="1:22" x14ac:dyDescent="0.35">
      <c r="A84660" s="1">
        <v>43586</v>
      </c>
      <c r="B84660" s="2">
        <v>0.92847222222222225</v>
      </c>
      <c r="C84660">
        <v>444</v>
      </c>
      <c r="D84660" t="s">
        <v>23</v>
      </c>
      <c r="E84660">
        <v>7.5</v>
      </c>
      <c r="F84660" t="s">
        <v>24</v>
      </c>
      <c r="G84660" t="s">
        <v>25</v>
      </c>
      <c r="H84660" t="s">
        <v>26</v>
      </c>
      <c r="K84660">
        <v>1</v>
      </c>
      <c r="O84660" t="s">
        <v>27</v>
      </c>
      <c r="P84660" t="s">
        <v>27</v>
      </c>
      <c r="Q84660" t="s">
        <v>27</v>
      </c>
      <c r="R84660">
        <v>1</v>
      </c>
      <c r="S84660">
        <v>2</v>
      </c>
    </row>
    <row r="84661" spans="1:22" x14ac:dyDescent="0.35">
      <c r="A84661" s="1">
        <v>43586</v>
      </c>
      <c r="B84661" s="2">
        <v>0.97361111111111109</v>
      </c>
      <c r="C84661">
        <v>457</v>
      </c>
      <c r="D84661" t="s">
        <v>28</v>
      </c>
      <c r="E84661">
        <v>635.1</v>
      </c>
      <c r="F84661" t="s">
        <v>34</v>
      </c>
      <c r="G84661" t="s">
        <v>25</v>
      </c>
      <c r="H84661" t="s">
        <v>39</v>
      </c>
      <c r="I84661">
        <v>1</v>
      </c>
      <c r="O84661" t="s">
        <v>27</v>
      </c>
      <c r="P84661" t="s">
        <v>27</v>
      </c>
      <c r="Q84661" t="s">
        <v>27</v>
      </c>
      <c r="S84661">
        <v>0</v>
      </c>
      <c r="T84661">
        <v>1</v>
      </c>
    </row>
    <row r="84662" spans="1:22" x14ac:dyDescent="0.35">
      <c r="A84662" s="1">
        <v>43587</v>
      </c>
      <c r="B84662" s="2">
        <v>0.18958333333333333</v>
      </c>
      <c r="C84662">
        <v>60</v>
      </c>
      <c r="D84662" t="s">
        <v>23</v>
      </c>
      <c r="E84662">
        <v>483.7</v>
      </c>
      <c r="F84662" t="s">
        <v>34</v>
      </c>
      <c r="G84662" t="s">
        <v>25</v>
      </c>
      <c r="H84662" t="s">
        <v>41</v>
      </c>
      <c r="I84662">
        <v>1</v>
      </c>
      <c r="O84662" t="s">
        <v>27</v>
      </c>
      <c r="P84662" t="s">
        <v>27</v>
      </c>
      <c r="Q84662" t="s">
        <v>27</v>
      </c>
      <c r="S84662">
        <v>1</v>
      </c>
    </row>
    <row r="84663" spans="1:22" x14ac:dyDescent="0.35">
      <c r="A84663" s="1">
        <v>43587</v>
      </c>
      <c r="B84663" s="2">
        <v>0.35555555555555557</v>
      </c>
      <c r="C84663">
        <v>115</v>
      </c>
      <c r="D84663" t="s">
        <v>23</v>
      </c>
      <c r="E84663">
        <v>85</v>
      </c>
      <c r="F84663" t="s">
        <v>24</v>
      </c>
      <c r="G84663" t="s">
        <v>29</v>
      </c>
      <c r="H84663" t="s">
        <v>26</v>
      </c>
      <c r="I84663">
        <v>1</v>
      </c>
      <c r="O84663" t="s">
        <v>27</v>
      </c>
      <c r="P84663" t="s">
        <v>27</v>
      </c>
      <c r="Q84663" t="s">
        <v>27</v>
      </c>
      <c r="R84663">
        <v>1</v>
      </c>
      <c r="S84663">
        <v>2</v>
      </c>
    </row>
    <row r="84664" spans="1:22" x14ac:dyDescent="0.35">
      <c r="A84664" s="1">
        <v>43587</v>
      </c>
      <c r="B84664" s="2">
        <v>0.49236111111111114</v>
      </c>
      <c r="C84664">
        <v>204</v>
      </c>
      <c r="D84664" t="s">
        <v>23</v>
      </c>
      <c r="E84664">
        <v>531</v>
      </c>
      <c r="F84664" t="s">
        <v>34</v>
      </c>
      <c r="G84664" t="s">
        <v>25</v>
      </c>
      <c r="H84664" t="s">
        <v>32</v>
      </c>
      <c r="O84664" t="s">
        <v>27</v>
      </c>
      <c r="P84664" t="s">
        <v>27</v>
      </c>
      <c r="Q84664" t="s">
        <v>27</v>
      </c>
      <c r="R84664">
        <v>1</v>
      </c>
      <c r="S84664">
        <v>1</v>
      </c>
    </row>
    <row r="84665" spans="1:22" x14ac:dyDescent="0.35">
      <c r="A84665" s="1">
        <v>43587</v>
      </c>
      <c r="B84665" s="2">
        <v>0.50624999999999998</v>
      </c>
      <c r="C84665">
        <v>218</v>
      </c>
      <c r="D84665" t="s">
        <v>23</v>
      </c>
      <c r="E84665">
        <v>583</v>
      </c>
      <c r="F84665" t="s">
        <v>34</v>
      </c>
      <c r="G84665" t="s">
        <v>29</v>
      </c>
      <c r="H84665" t="s">
        <v>41</v>
      </c>
      <c r="I84665">
        <v>1</v>
      </c>
      <c r="O84665" t="s">
        <v>27</v>
      </c>
      <c r="P84665" t="s">
        <v>27</v>
      </c>
      <c r="Q84665" t="s">
        <v>27</v>
      </c>
      <c r="S84665">
        <v>2</v>
      </c>
    </row>
    <row r="84666" spans="1:22" x14ac:dyDescent="0.35">
      <c r="A84666" s="1">
        <v>43587</v>
      </c>
      <c r="B84666" s="2">
        <v>0.50763888888888886</v>
      </c>
      <c r="C84666">
        <v>219</v>
      </c>
      <c r="D84666" t="s">
        <v>23</v>
      </c>
      <c r="E84666">
        <v>529.20000000000005</v>
      </c>
      <c r="F84666" t="s">
        <v>34</v>
      </c>
      <c r="G84666" t="s">
        <v>25</v>
      </c>
      <c r="H84666" t="s">
        <v>32</v>
      </c>
      <c r="I84666">
        <v>1</v>
      </c>
      <c r="O84666" t="s">
        <v>27</v>
      </c>
      <c r="P84666" t="s">
        <v>27</v>
      </c>
      <c r="Q84666" t="s">
        <v>27</v>
      </c>
      <c r="S84666">
        <v>1</v>
      </c>
    </row>
    <row r="84667" spans="1:22" x14ac:dyDescent="0.35">
      <c r="A84667" s="1">
        <v>43587</v>
      </c>
      <c r="B84667" s="2">
        <v>0.55000000000000004</v>
      </c>
      <c r="C84667">
        <v>242</v>
      </c>
      <c r="D84667" t="s">
        <v>23</v>
      </c>
      <c r="E84667">
        <v>86</v>
      </c>
      <c r="F84667" t="s">
        <v>24</v>
      </c>
      <c r="G84667" t="s">
        <v>25</v>
      </c>
      <c r="H84667" t="s">
        <v>32</v>
      </c>
      <c r="I84667">
        <v>1</v>
      </c>
      <c r="O84667" t="s">
        <v>27</v>
      </c>
      <c r="P84667" t="s">
        <v>27</v>
      </c>
      <c r="Q84667" t="s">
        <v>27</v>
      </c>
      <c r="S84667">
        <v>1</v>
      </c>
    </row>
    <row r="84668" spans="1:22" x14ac:dyDescent="0.35">
      <c r="A84668" s="1">
        <v>43587</v>
      </c>
      <c r="B84668" s="2">
        <v>0.55486111111111114</v>
      </c>
      <c r="C84668">
        <v>245</v>
      </c>
      <c r="D84668" t="s">
        <v>28</v>
      </c>
      <c r="E84668">
        <v>81.099999999999994</v>
      </c>
      <c r="F84668" t="s">
        <v>24</v>
      </c>
      <c r="G84668" t="s">
        <v>29</v>
      </c>
      <c r="H84668" t="s">
        <v>26</v>
      </c>
      <c r="K84668">
        <v>3</v>
      </c>
      <c r="O84668" t="s">
        <v>27</v>
      </c>
      <c r="P84668" t="s">
        <v>27</v>
      </c>
      <c r="Q84668" t="s">
        <v>27</v>
      </c>
      <c r="S84668">
        <v>2</v>
      </c>
      <c r="T84668">
        <v>1</v>
      </c>
    </row>
    <row r="84669" spans="1:22" x14ac:dyDescent="0.35">
      <c r="A84669" s="1">
        <v>43587</v>
      </c>
      <c r="B84669" s="2">
        <v>0.7583333333333333</v>
      </c>
      <c r="C84669">
        <v>399</v>
      </c>
      <c r="D84669" t="s">
        <v>23</v>
      </c>
      <c r="E84669">
        <v>777</v>
      </c>
      <c r="F84669" t="s">
        <v>34</v>
      </c>
      <c r="G84669" t="s">
        <v>29</v>
      </c>
      <c r="H84669" t="s">
        <v>41</v>
      </c>
      <c r="I84669">
        <v>1</v>
      </c>
      <c r="O84669" t="s">
        <v>27</v>
      </c>
      <c r="P84669" t="s">
        <v>27</v>
      </c>
      <c r="Q84669" t="s">
        <v>27</v>
      </c>
      <c r="S84669">
        <v>1</v>
      </c>
    </row>
    <row r="84670" spans="1:22" x14ac:dyDescent="0.35">
      <c r="A84670" s="1">
        <v>43587</v>
      </c>
      <c r="B84670" s="2">
        <v>0.76458333333333328</v>
      </c>
      <c r="C84670">
        <v>404</v>
      </c>
      <c r="D84670" t="s">
        <v>28</v>
      </c>
      <c r="E84670">
        <v>492</v>
      </c>
      <c r="F84670" t="s">
        <v>34</v>
      </c>
      <c r="G84670" t="s">
        <v>25</v>
      </c>
      <c r="H84670" t="s">
        <v>42</v>
      </c>
      <c r="I84670">
        <v>3</v>
      </c>
      <c r="O84670" t="s">
        <v>27</v>
      </c>
      <c r="P84670" t="s">
        <v>27</v>
      </c>
      <c r="Q84670" t="s">
        <v>27</v>
      </c>
      <c r="S84670">
        <v>6</v>
      </c>
      <c r="T84670">
        <v>1</v>
      </c>
    </row>
    <row r="84671" spans="1:22" x14ac:dyDescent="0.35">
      <c r="A84671" s="1">
        <v>43587</v>
      </c>
      <c r="B84671" s="2">
        <v>0.77152777777777781</v>
      </c>
      <c r="C84671">
        <v>405</v>
      </c>
      <c r="D84671" t="s">
        <v>28</v>
      </c>
      <c r="E84671">
        <v>507</v>
      </c>
      <c r="F84671" t="s">
        <v>34</v>
      </c>
      <c r="G84671" t="s">
        <v>29</v>
      </c>
      <c r="H84671" t="s">
        <v>44</v>
      </c>
      <c r="L84671">
        <v>1</v>
      </c>
      <c r="O84671" t="s">
        <v>27</v>
      </c>
      <c r="P84671" t="s">
        <v>27</v>
      </c>
      <c r="Q84671" t="s">
        <v>27</v>
      </c>
      <c r="S84671">
        <v>0</v>
      </c>
      <c r="T84671">
        <v>1</v>
      </c>
    </row>
    <row r="84672" spans="1:22" x14ac:dyDescent="0.35">
      <c r="A84672" s="1">
        <v>43587</v>
      </c>
      <c r="B84672" s="2">
        <v>0.7729166666666667</v>
      </c>
      <c r="C84672">
        <v>409</v>
      </c>
      <c r="D84672" t="s">
        <v>28</v>
      </c>
      <c r="E84672">
        <v>60</v>
      </c>
      <c r="F84672" t="s">
        <v>24</v>
      </c>
      <c r="G84672" t="s">
        <v>29</v>
      </c>
      <c r="H84672" t="s">
        <v>56</v>
      </c>
      <c r="L84672">
        <v>1</v>
      </c>
      <c r="O84672" t="s">
        <v>27</v>
      </c>
      <c r="P84672" t="s">
        <v>27</v>
      </c>
      <c r="Q84672" t="s">
        <v>27</v>
      </c>
      <c r="S84672">
        <v>0</v>
      </c>
      <c r="U84672">
        <v>1</v>
      </c>
      <c r="V84672">
        <v>1</v>
      </c>
    </row>
    <row r="84673" spans="1:21" x14ac:dyDescent="0.35">
      <c r="A84673" s="1">
        <v>43587</v>
      </c>
      <c r="B84673" s="2">
        <v>0.78680555555555554</v>
      </c>
      <c r="C84673">
        <v>415</v>
      </c>
      <c r="D84673" t="s">
        <v>28</v>
      </c>
      <c r="E84673">
        <v>492</v>
      </c>
      <c r="F84673" t="s">
        <v>34</v>
      </c>
      <c r="G84673" t="s">
        <v>25</v>
      </c>
      <c r="H84673" t="s">
        <v>42</v>
      </c>
      <c r="I84673">
        <v>1</v>
      </c>
      <c r="L84673">
        <v>1</v>
      </c>
      <c r="O84673" t="s">
        <v>27</v>
      </c>
      <c r="P84673" t="s">
        <v>27</v>
      </c>
      <c r="Q84673" t="s">
        <v>27</v>
      </c>
      <c r="R84673">
        <v>1</v>
      </c>
      <c r="S84673">
        <v>2</v>
      </c>
      <c r="T84673">
        <v>1</v>
      </c>
    </row>
    <row r="84674" spans="1:21" x14ac:dyDescent="0.35">
      <c r="A84674" s="1">
        <v>43587</v>
      </c>
      <c r="B84674" s="2">
        <v>0.78819444444444442</v>
      </c>
      <c r="C84674">
        <v>416</v>
      </c>
      <c r="D84674" t="s">
        <v>28</v>
      </c>
      <c r="E84674">
        <v>479.4</v>
      </c>
      <c r="F84674" t="s">
        <v>34</v>
      </c>
      <c r="G84674" t="s">
        <v>25</v>
      </c>
      <c r="H84674" t="s">
        <v>26</v>
      </c>
      <c r="L84674">
        <v>1</v>
      </c>
      <c r="O84674" t="s">
        <v>27</v>
      </c>
      <c r="P84674" t="s">
        <v>27</v>
      </c>
      <c r="Q84674" t="s">
        <v>27</v>
      </c>
      <c r="R84674">
        <v>1</v>
      </c>
      <c r="S84674">
        <v>1</v>
      </c>
      <c r="T84674">
        <v>2</v>
      </c>
    </row>
    <row r="84675" spans="1:21" x14ac:dyDescent="0.35">
      <c r="A84675" s="1">
        <v>43587</v>
      </c>
      <c r="B84675" s="2">
        <v>0.81805555555555554</v>
      </c>
      <c r="C84675">
        <v>430</v>
      </c>
      <c r="D84675" t="s">
        <v>23</v>
      </c>
      <c r="E84675">
        <v>521</v>
      </c>
      <c r="F84675" t="s">
        <v>34</v>
      </c>
      <c r="G84675" t="s">
        <v>25</v>
      </c>
      <c r="H84675" t="s">
        <v>32</v>
      </c>
      <c r="I84675">
        <v>1</v>
      </c>
      <c r="O84675" t="s">
        <v>27</v>
      </c>
      <c r="P84675" t="s">
        <v>27</v>
      </c>
      <c r="Q84675" t="s">
        <v>27</v>
      </c>
      <c r="S84675">
        <v>1</v>
      </c>
    </row>
    <row r="84676" spans="1:21" x14ac:dyDescent="0.35">
      <c r="A84676" s="1">
        <v>43587</v>
      </c>
      <c r="B84676" s="2">
        <v>0.89930555555555558</v>
      </c>
      <c r="C84676">
        <v>470</v>
      </c>
      <c r="D84676" t="s">
        <v>23</v>
      </c>
      <c r="E84676">
        <v>501.7</v>
      </c>
      <c r="F84676" t="s">
        <v>34</v>
      </c>
      <c r="G84676" t="s">
        <v>25</v>
      </c>
      <c r="H84676" t="s">
        <v>32</v>
      </c>
      <c r="I84676">
        <v>1</v>
      </c>
      <c r="O84676" t="s">
        <v>27</v>
      </c>
      <c r="P84676" t="s">
        <v>27</v>
      </c>
      <c r="Q84676" t="s">
        <v>27</v>
      </c>
      <c r="S84676">
        <v>1</v>
      </c>
    </row>
    <row r="84677" spans="1:21" x14ac:dyDescent="0.35">
      <c r="A84677" s="1">
        <v>43588</v>
      </c>
      <c r="B84677" s="2">
        <v>1.5972222222222221E-2</v>
      </c>
      <c r="C84677">
        <v>15</v>
      </c>
      <c r="D84677" t="s">
        <v>23</v>
      </c>
      <c r="E84677">
        <v>724.4</v>
      </c>
      <c r="F84677" t="s">
        <v>34</v>
      </c>
      <c r="G84677" t="s">
        <v>29</v>
      </c>
      <c r="H84677" t="s">
        <v>26</v>
      </c>
      <c r="K84677">
        <v>2</v>
      </c>
      <c r="O84677" t="s">
        <v>27</v>
      </c>
      <c r="P84677" t="s">
        <v>27</v>
      </c>
      <c r="Q84677" t="s">
        <v>27</v>
      </c>
      <c r="S84677">
        <v>2</v>
      </c>
    </row>
    <row r="84678" spans="1:21" x14ac:dyDescent="0.35">
      <c r="A84678" s="1">
        <v>43588</v>
      </c>
      <c r="B84678" s="2">
        <v>4.8611111111111112E-2</v>
      </c>
      <c r="C84678">
        <v>23</v>
      </c>
      <c r="D84678" t="s">
        <v>23</v>
      </c>
      <c r="E84678">
        <v>794</v>
      </c>
      <c r="F84678" t="s">
        <v>34</v>
      </c>
      <c r="G84678" t="s">
        <v>29</v>
      </c>
      <c r="H84678" t="s">
        <v>41</v>
      </c>
      <c r="K84678">
        <v>1</v>
      </c>
      <c r="O84678" t="s">
        <v>27</v>
      </c>
      <c r="P84678" t="s">
        <v>27</v>
      </c>
      <c r="Q84678" t="s">
        <v>27</v>
      </c>
      <c r="S84678">
        <v>3</v>
      </c>
    </row>
    <row r="84679" spans="1:21" x14ac:dyDescent="0.35">
      <c r="A84679" s="1">
        <v>43588</v>
      </c>
      <c r="B84679" s="2">
        <v>0.19791666666666666</v>
      </c>
      <c r="C84679">
        <v>48</v>
      </c>
      <c r="D84679" t="s">
        <v>23</v>
      </c>
      <c r="E84679">
        <v>89</v>
      </c>
      <c r="F84679" t="s">
        <v>24</v>
      </c>
      <c r="G84679" t="s">
        <v>29</v>
      </c>
      <c r="H84679" t="s">
        <v>35</v>
      </c>
      <c r="I84679">
        <v>1</v>
      </c>
      <c r="K84679">
        <v>1</v>
      </c>
      <c r="O84679" t="s">
        <v>27</v>
      </c>
      <c r="P84679" t="s">
        <v>27</v>
      </c>
      <c r="Q84679" t="s">
        <v>27</v>
      </c>
      <c r="S84679">
        <v>2</v>
      </c>
    </row>
    <row r="84680" spans="1:21" x14ac:dyDescent="0.35">
      <c r="A84680" s="1">
        <v>43588</v>
      </c>
      <c r="B84680" s="2">
        <v>0.34583333333333333</v>
      </c>
      <c r="C84680">
        <v>99</v>
      </c>
      <c r="D84680" t="s">
        <v>23</v>
      </c>
      <c r="E84680">
        <v>937.3</v>
      </c>
      <c r="F84680" t="s">
        <v>34</v>
      </c>
      <c r="G84680" t="s">
        <v>29</v>
      </c>
      <c r="H84680" t="s">
        <v>32</v>
      </c>
      <c r="I84680">
        <v>1</v>
      </c>
      <c r="O84680" t="s">
        <v>27</v>
      </c>
      <c r="P84680" t="s">
        <v>27</v>
      </c>
      <c r="Q84680" t="s">
        <v>27</v>
      </c>
      <c r="S84680">
        <v>1</v>
      </c>
    </row>
    <row r="84681" spans="1:21" x14ac:dyDescent="0.35">
      <c r="A84681" s="1">
        <v>43588</v>
      </c>
      <c r="B84681" s="2">
        <v>0.40138888888888891</v>
      </c>
      <c r="C84681">
        <v>138</v>
      </c>
      <c r="D84681" t="s">
        <v>23</v>
      </c>
      <c r="E84681">
        <v>490</v>
      </c>
      <c r="F84681" t="s">
        <v>34</v>
      </c>
      <c r="G84681" t="s">
        <v>29</v>
      </c>
      <c r="H84681" t="s">
        <v>26</v>
      </c>
      <c r="O84681" t="s">
        <v>27</v>
      </c>
      <c r="P84681" t="s">
        <v>27</v>
      </c>
      <c r="Q84681" t="s">
        <v>27</v>
      </c>
      <c r="R84681">
        <v>2</v>
      </c>
      <c r="S84681">
        <v>2</v>
      </c>
    </row>
    <row r="84682" spans="1:21" x14ac:dyDescent="0.35">
      <c r="A84682" s="1">
        <v>43588</v>
      </c>
      <c r="B84682" s="2">
        <v>0.43055555555555558</v>
      </c>
      <c r="C84682">
        <v>160</v>
      </c>
      <c r="D84682" t="s">
        <v>28</v>
      </c>
      <c r="E84682">
        <v>884</v>
      </c>
      <c r="F84682" t="s">
        <v>34</v>
      </c>
      <c r="G84682" t="s">
        <v>25</v>
      </c>
      <c r="H84682" t="s">
        <v>44</v>
      </c>
      <c r="I84682">
        <v>1</v>
      </c>
      <c r="O84682" t="s">
        <v>27</v>
      </c>
      <c r="P84682" t="s">
        <v>27</v>
      </c>
      <c r="Q84682" t="s">
        <v>27</v>
      </c>
      <c r="S84682">
        <v>0</v>
      </c>
      <c r="U84682">
        <v>1</v>
      </c>
    </row>
    <row r="84683" spans="1:21" x14ac:dyDescent="0.35">
      <c r="A84683" s="1">
        <v>43588</v>
      </c>
      <c r="B84683" s="2">
        <v>0.48888888888888887</v>
      </c>
      <c r="C84683">
        <v>201</v>
      </c>
      <c r="D84683" t="s">
        <v>23</v>
      </c>
      <c r="E84683">
        <v>838.5</v>
      </c>
      <c r="F84683" t="s">
        <v>34</v>
      </c>
      <c r="G84683" t="s">
        <v>25</v>
      </c>
      <c r="H84683" t="s">
        <v>37</v>
      </c>
      <c r="I84683">
        <v>1</v>
      </c>
      <c r="O84683" t="s">
        <v>27</v>
      </c>
      <c r="P84683" t="s">
        <v>27</v>
      </c>
      <c r="Q84683" t="s">
        <v>27</v>
      </c>
      <c r="S84683">
        <v>3</v>
      </c>
    </row>
    <row r="84684" spans="1:21" x14ac:dyDescent="0.35">
      <c r="A84684" s="1">
        <v>43588</v>
      </c>
      <c r="B84684" s="2">
        <v>0.49444444444444446</v>
      </c>
      <c r="C84684">
        <v>205</v>
      </c>
      <c r="D84684" t="s">
        <v>23</v>
      </c>
      <c r="E84684">
        <v>735.5</v>
      </c>
      <c r="F84684" t="s">
        <v>34</v>
      </c>
      <c r="G84684" t="s">
        <v>25</v>
      </c>
      <c r="H84684" t="s">
        <v>32</v>
      </c>
      <c r="K84684">
        <v>1</v>
      </c>
      <c r="O84684" t="s">
        <v>27</v>
      </c>
      <c r="P84684" t="s">
        <v>27</v>
      </c>
      <c r="Q84684" t="s">
        <v>27</v>
      </c>
      <c r="S84684">
        <v>1</v>
      </c>
    </row>
    <row r="84685" spans="1:21" x14ac:dyDescent="0.35">
      <c r="A84685" s="1">
        <v>43588</v>
      </c>
      <c r="B84685" s="2">
        <v>0.76875000000000004</v>
      </c>
      <c r="C84685">
        <v>364</v>
      </c>
      <c r="D84685" t="s">
        <v>23</v>
      </c>
      <c r="E84685">
        <v>924.3</v>
      </c>
      <c r="F84685" t="s">
        <v>34</v>
      </c>
      <c r="G84685" t="s">
        <v>25</v>
      </c>
      <c r="H84685" t="s">
        <v>35</v>
      </c>
      <c r="I84685">
        <v>2</v>
      </c>
      <c r="O84685" t="s">
        <v>27</v>
      </c>
      <c r="P84685" t="s">
        <v>27</v>
      </c>
      <c r="Q84685" t="s">
        <v>27</v>
      </c>
      <c r="S84685">
        <v>2</v>
      </c>
    </row>
    <row r="84686" spans="1:21" x14ac:dyDescent="0.35">
      <c r="A84686" s="1">
        <v>43588</v>
      </c>
      <c r="B84686" s="2">
        <v>0.77847222222222223</v>
      </c>
      <c r="C84686">
        <v>380</v>
      </c>
      <c r="D84686" t="s">
        <v>28</v>
      </c>
      <c r="E84686">
        <v>924.2</v>
      </c>
      <c r="F84686" t="s">
        <v>34</v>
      </c>
      <c r="G84686" t="s">
        <v>25</v>
      </c>
      <c r="H84686" t="s">
        <v>44</v>
      </c>
      <c r="L84686">
        <v>1</v>
      </c>
      <c r="O84686" t="s">
        <v>27</v>
      </c>
      <c r="P84686" t="s">
        <v>27</v>
      </c>
      <c r="Q84686" t="s">
        <v>27</v>
      </c>
      <c r="S84686">
        <v>0</v>
      </c>
      <c r="T84686">
        <v>1</v>
      </c>
    </row>
    <row r="84687" spans="1:21" x14ac:dyDescent="0.35">
      <c r="A84687" s="1">
        <v>43588</v>
      </c>
      <c r="B84687" s="2">
        <v>0.77916666666666667</v>
      </c>
      <c r="C84687">
        <v>381</v>
      </c>
      <c r="D84687" t="s">
        <v>23</v>
      </c>
      <c r="E84687">
        <v>796.4</v>
      </c>
      <c r="F84687" t="s">
        <v>34</v>
      </c>
      <c r="G84687" t="s">
        <v>25</v>
      </c>
      <c r="H84687" t="s">
        <v>41</v>
      </c>
      <c r="I84687">
        <v>1</v>
      </c>
      <c r="O84687" t="s">
        <v>27</v>
      </c>
      <c r="P84687" t="s">
        <v>27</v>
      </c>
      <c r="Q84687" t="s">
        <v>27</v>
      </c>
      <c r="S84687">
        <v>1</v>
      </c>
    </row>
    <row r="84688" spans="1:21" x14ac:dyDescent="0.35">
      <c r="A84688" s="1">
        <v>43588</v>
      </c>
      <c r="B84688" s="2">
        <v>0.78402777777777777</v>
      </c>
      <c r="C84688">
        <v>386</v>
      </c>
      <c r="D84688" t="s">
        <v>28</v>
      </c>
      <c r="E84688">
        <v>924.3</v>
      </c>
      <c r="F84688" t="s">
        <v>34</v>
      </c>
      <c r="G84688" t="s">
        <v>25</v>
      </c>
      <c r="H84688" t="s">
        <v>44</v>
      </c>
      <c r="L84688">
        <v>1</v>
      </c>
      <c r="O84688" t="s">
        <v>27</v>
      </c>
      <c r="P84688" t="s">
        <v>27</v>
      </c>
      <c r="Q84688" t="s">
        <v>27</v>
      </c>
      <c r="S84688">
        <v>0</v>
      </c>
      <c r="T84688">
        <v>1</v>
      </c>
    </row>
    <row r="84689" spans="1:22" x14ac:dyDescent="0.35">
      <c r="A84689" s="1">
        <v>43588</v>
      </c>
      <c r="B84689" s="2">
        <v>0.94930555555555551</v>
      </c>
      <c r="C84689">
        <v>486</v>
      </c>
      <c r="D84689" t="s">
        <v>28</v>
      </c>
      <c r="E84689">
        <v>73.5</v>
      </c>
      <c r="F84689" t="s">
        <v>24</v>
      </c>
      <c r="G84689" t="s">
        <v>25</v>
      </c>
      <c r="H84689" t="s">
        <v>30</v>
      </c>
      <c r="I84689">
        <v>1</v>
      </c>
      <c r="O84689" t="s">
        <v>27</v>
      </c>
      <c r="P84689" t="s">
        <v>27</v>
      </c>
      <c r="Q84689" t="s">
        <v>27</v>
      </c>
      <c r="S84689">
        <v>0</v>
      </c>
      <c r="V84689">
        <v>1</v>
      </c>
    </row>
    <row r="84690" spans="1:22" x14ac:dyDescent="0.35">
      <c r="A84690" s="1">
        <v>43588</v>
      </c>
      <c r="B84690" s="2">
        <v>0.9770833333333333</v>
      </c>
      <c r="C84690">
        <v>502</v>
      </c>
      <c r="D84690" t="s">
        <v>28</v>
      </c>
      <c r="E84690">
        <v>717.5</v>
      </c>
      <c r="F84690" t="s">
        <v>34</v>
      </c>
      <c r="G84690" t="s">
        <v>29</v>
      </c>
      <c r="H84690" t="s">
        <v>41</v>
      </c>
      <c r="I84690">
        <v>1</v>
      </c>
      <c r="O84690" t="s">
        <v>27</v>
      </c>
      <c r="P84690" t="s">
        <v>27</v>
      </c>
      <c r="Q84690" t="s">
        <v>27</v>
      </c>
      <c r="S84690">
        <v>0</v>
      </c>
      <c r="T84690">
        <v>1</v>
      </c>
    </row>
    <row r="84691" spans="1:22" x14ac:dyDescent="0.35">
      <c r="A84691" s="1">
        <v>43589</v>
      </c>
      <c r="B84691" s="2">
        <v>0.10486111111111111</v>
      </c>
      <c r="C84691">
        <v>34</v>
      </c>
      <c r="D84691" t="s">
        <v>28</v>
      </c>
      <c r="E84691">
        <v>86.2</v>
      </c>
      <c r="F84691" t="s">
        <v>24</v>
      </c>
      <c r="G84691" t="s">
        <v>29</v>
      </c>
      <c r="H84691" t="s">
        <v>44</v>
      </c>
      <c r="L84691">
        <v>1</v>
      </c>
      <c r="O84691" t="s">
        <v>27</v>
      </c>
      <c r="P84691" t="s">
        <v>27</v>
      </c>
      <c r="Q84691" t="s">
        <v>27</v>
      </c>
      <c r="S84691">
        <v>0</v>
      </c>
      <c r="T84691">
        <v>1</v>
      </c>
      <c r="U84691">
        <v>1</v>
      </c>
    </row>
    <row r="84692" spans="1:22" x14ac:dyDescent="0.35">
      <c r="A84692" s="1">
        <v>43589</v>
      </c>
      <c r="B84692" s="2">
        <v>0.2076388888888889</v>
      </c>
      <c r="C84692">
        <v>55</v>
      </c>
      <c r="D84692" t="s">
        <v>28</v>
      </c>
      <c r="E84692">
        <v>914</v>
      </c>
      <c r="F84692" t="s">
        <v>34</v>
      </c>
      <c r="G84692" t="s">
        <v>29</v>
      </c>
      <c r="H84692" t="s">
        <v>26</v>
      </c>
      <c r="I84692">
        <v>1</v>
      </c>
      <c r="K84692">
        <v>1</v>
      </c>
      <c r="O84692" t="s">
        <v>27</v>
      </c>
      <c r="P84692" t="s">
        <v>27</v>
      </c>
      <c r="Q84692" t="s">
        <v>27</v>
      </c>
      <c r="S84692">
        <v>1</v>
      </c>
      <c r="T84692">
        <v>1</v>
      </c>
    </row>
    <row r="84693" spans="1:22" x14ac:dyDescent="0.35">
      <c r="A84693" s="1">
        <v>43589</v>
      </c>
      <c r="B84693" s="2">
        <v>0.43611111111111112</v>
      </c>
      <c r="C84693">
        <v>158</v>
      </c>
      <c r="D84693" t="s">
        <v>23</v>
      </c>
      <c r="E84693">
        <v>483.5</v>
      </c>
      <c r="F84693" t="s">
        <v>34</v>
      </c>
      <c r="G84693" t="s">
        <v>25</v>
      </c>
      <c r="H84693" t="s">
        <v>26</v>
      </c>
      <c r="I84693">
        <v>2</v>
      </c>
      <c r="O84693" t="s">
        <v>27</v>
      </c>
      <c r="P84693" t="s">
        <v>27</v>
      </c>
      <c r="Q84693" t="s">
        <v>27</v>
      </c>
      <c r="S84693">
        <v>2</v>
      </c>
    </row>
    <row r="84694" spans="1:22" x14ac:dyDescent="0.35">
      <c r="A84694" s="1">
        <v>43589</v>
      </c>
      <c r="B84694" s="2">
        <v>0.52916666666666667</v>
      </c>
      <c r="C84694">
        <v>205</v>
      </c>
      <c r="D84694" t="s">
        <v>28</v>
      </c>
      <c r="E84694">
        <v>38</v>
      </c>
      <c r="F84694" t="s">
        <v>24</v>
      </c>
      <c r="G84694" t="s">
        <v>29</v>
      </c>
      <c r="H84694" t="s">
        <v>35</v>
      </c>
      <c r="I84694">
        <v>1</v>
      </c>
      <c r="L84694">
        <v>1</v>
      </c>
      <c r="O84694" t="s">
        <v>27</v>
      </c>
      <c r="P84694" t="s">
        <v>27</v>
      </c>
      <c r="Q84694" t="s">
        <v>27</v>
      </c>
      <c r="S84694">
        <v>1</v>
      </c>
      <c r="T84694">
        <v>2</v>
      </c>
    </row>
    <row r="84695" spans="1:22" x14ac:dyDescent="0.35">
      <c r="A84695" s="1">
        <v>43589</v>
      </c>
      <c r="B84695" s="2">
        <v>0.56597222222222221</v>
      </c>
      <c r="C84695">
        <v>226</v>
      </c>
      <c r="D84695" t="s">
        <v>23</v>
      </c>
      <c r="E84695">
        <v>516.9</v>
      </c>
      <c r="F84695" t="s">
        <v>34</v>
      </c>
      <c r="G84695" t="s">
        <v>29</v>
      </c>
      <c r="H84695" t="s">
        <v>35</v>
      </c>
      <c r="I84695">
        <v>1</v>
      </c>
      <c r="O84695" t="s">
        <v>27</v>
      </c>
      <c r="P84695" t="s">
        <v>27</v>
      </c>
      <c r="Q84695" t="s">
        <v>27</v>
      </c>
      <c r="R84695">
        <v>1</v>
      </c>
      <c r="S84695">
        <v>2</v>
      </c>
    </row>
    <row r="84696" spans="1:22" x14ac:dyDescent="0.35">
      <c r="A84696" s="1">
        <v>43589</v>
      </c>
      <c r="B84696" s="2">
        <v>0.58680555555555558</v>
      </c>
      <c r="C84696">
        <v>235</v>
      </c>
      <c r="D84696" t="s">
        <v>23</v>
      </c>
      <c r="E84696">
        <v>753.5</v>
      </c>
      <c r="F84696" t="s">
        <v>34</v>
      </c>
      <c r="G84696" t="s">
        <v>29</v>
      </c>
      <c r="H84696" t="s">
        <v>41</v>
      </c>
      <c r="I84696">
        <v>1</v>
      </c>
      <c r="O84696" t="s">
        <v>27</v>
      </c>
      <c r="P84696" t="s">
        <v>27</v>
      </c>
      <c r="Q84696" t="s">
        <v>27</v>
      </c>
      <c r="S84696">
        <v>1</v>
      </c>
    </row>
    <row r="84697" spans="1:22" x14ac:dyDescent="0.35">
      <c r="A84697" s="1">
        <v>43589</v>
      </c>
      <c r="B84697" s="2">
        <v>0.64375000000000004</v>
      </c>
      <c r="C84697">
        <v>272</v>
      </c>
      <c r="D84697" t="s">
        <v>28</v>
      </c>
      <c r="E84697">
        <v>922.4</v>
      </c>
      <c r="F84697" t="s">
        <v>34</v>
      </c>
      <c r="G84697" t="s">
        <v>29</v>
      </c>
      <c r="H84697" t="s">
        <v>32</v>
      </c>
      <c r="I84697">
        <v>1</v>
      </c>
      <c r="O84697" t="s">
        <v>27</v>
      </c>
      <c r="P84697" t="s">
        <v>27</v>
      </c>
      <c r="Q84697" t="s">
        <v>27</v>
      </c>
      <c r="S84697">
        <v>1</v>
      </c>
      <c r="T84697">
        <v>1</v>
      </c>
    </row>
    <row r="84698" spans="1:22" x14ac:dyDescent="0.35">
      <c r="A84698" s="1">
        <v>43589</v>
      </c>
      <c r="B84698" s="2">
        <v>0.65555555555555556</v>
      </c>
      <c r="C84698">
        <v>281</v>
      </c>
      <c r="D84698" t="s">
        <v>28</v>
      </c>
      <c r="E84698">
        <v>518</v>
      </c>
      <c r="F84698" t="s">
        <v>34</v>
      </c>
      <c r="G84698" t="s">
        <v>25</v>
      </c>
      <c r="H84698" t="s">
        <v>32</v>
      </c>
      <c r="I84698">
        <v>1</v>
      </c>
      <c r="O84698" t="s">
        <v>27</v>
      </c>
      <c r="P84698" t="s">
        <v>27</v>
      </c>
      <c r="Q84698" t="s">
        <v>27</v>
      </c>
      <c r="S84698">
        <v>0</v>
      </c>
      <c r="T84698">
        <v>2</v>
      </c>
    </row>
    <row r="84699" spans="1:22" x14ac:dyDescent="0.35">
      <c r="A84699" s="1">
        <v>43589</v>
      </c>
      <c r="B84699" s="2">
        <v>0.70208333333333328</v>
      </c>
      <c r="C84699">
        <v>313</v>
      </c>
      <c r="D84699" t="s">
        <v>23</v>
      </c>
      <c r="E84699">
        <v>924.7</v>
      </c>
      <c r="F84699" t="s">
        <v>34</v>
      </c>
      <c r="G84699" t="s">
        <v>29</v>
      </c>
      <c r="H84699" t="s">
        <v>32</v>
      </c>
      <c r="I84699">
        <v>1</v>
      </c>
      <c r="O84699" t="s">
        <v>27</v>
      </c>
      <c r="P84699" t="s">
        <v>27</v>
      </c>
      <c r="Q84699" t="s">
        <v>27</v>
      </c>
      <c r="S84699">
        <v>1</v>
      </c>
    </row>
    <row r="84700" spans="1:22" x14ac:dyDescent="0.35">
      <c r="A84700" s="1">
        <v>43589</v>
      </c>
      <c r="B84700" s="2">
        <v>0.72777777777777775</v>
      </c>
      <c r="C84700">
        <v>332</v>
      </c>
      <c r="D84700" t="s">
        <v>23</v>
      </c>
      <c r="E84700">
        <v>908</v>
      </c>
      <c r="F84700" t="s">
        <v>34</v>
      </c>
      <c r="G84700" t="s">
        <v>25</v>
      </c>
      <c r="H84700" t="s">
        <v>32</v>
      </c>
      <c r="I84700">
        <v>1</v>
      </c>
      <c r="O84700" t="s">
        <v>27</v>
      </c>
      <c r="P84700" t="s">
        <v>27</v>
      </c>
      <c r="Q84700" t="s">
        <v>27</v>
      </c>
      <c r="S84700">
        <v>3</v>
      </c>
    </row>
    <row r="84701" spans="1:22" x14ac:dyDescent="0.35">
      <c r="A84701" s="1">
        <v>43589</v>
      </c>
      <c r="B84701" s="2">
        <v>0.75486111111111109</v>
      </c>
      <c r="C84701">
        <v>361</v>
      </c>
      <c r="D84701" t="s">
        <v>23</v>
      </c>
      <c r="E84701">
        <v>823</v>
      </c>
      <c r="F84701" t="s">
        <v>34</v>
      </c>
      <c r="G84701" t="s">
        <v>25</v>
      </c>
      <c r="H84701" t="s">
        <v>41</v>
      </c>
      <c r="I84701">
        <v>1</v>
      </c>
      <c r="O84701" t="s">
        <v>27</v>
      </c>
      <c r="P84701" t="s">
        <v>27</v>
      </c>
      <c r="Q84701" t="s">
        <v>27</v>
      </c>
      <c r="S84701">
        <v>2</v>
      </c>
    </row>
    <row r="84702" spans="1:22" x14ac:dyDescent="0.35">
      <c r="A84702" s="1">
        <v>43589</v>
      </c>
      <c r="B84702" s="2">
        <v>0.75972222222222219</v>
      </c>
      <c r="C84702">
        <v>368</v>
      </c>
      <c r="D84702" t="s">
        <v>28</v>
      </c>
      <c r="E84702">
        <v>807</v>
      </c>
      <c r="F84702" t="s">
        <v>34</v>
      </c>
      <c r="G84702" t="s">
        <v>25</v>
      </c>
      <c r="H84702" t="s">
        <v>26</v>
      </c>
      <c r="K84702">
        <v>2</v>
      </c>
      <c r="O84702" t="s">
        <v>27</v>
      </c>
      <c r="P84702" t="s">
        <v>27</v>
      </c>
      <c r="Q84702" t="s">
        <v>27</v>
      </c>
      <c r="S84702">
        <v>1</v>
      </c>
      <c r="T84702">
        <v>1</v>
      </c>
    </row>
    <row r="84703" spans="1:22" x14ac:dyDescent="0.35">
      <c r="A84703" s="1">
        <v>43589</v>
      </c>
      <c r="B84703" s="2">
        <v>0.82152777777777775</v>
      </c>
      <c r="C84703">
        <v>401</v>
      </c>
      <c r="D84703" t="s">
        <v>23</v>
      </c>
      <c r="E84703">
        <v>602</v>
      </c>
      <c r="F84703" t="s">
        <v>34</v>
      </c>
      <c r="G84703" t="s">
        <v>25</v>
      </c>
      <c r="H84703" t="s">
        <v>40</v>
      </c>
      <c r="I84703">
        <v>1</v>
      </c>
      <c r="O84703" t="s">
        <v>27</v>
      </c>
      <c r="P84703" t="s">
        <v>27</v>
      </c>
      <c r="Q84703" t="s">
        <v>27</v>
      </c>
      <c r="S84703">
        <v>1</v>
      </c>
    </row>
    <row r="84704" spans="1:22" x14ac:dyDescent="0.35">
      <c r="A84704" s="1">
        <v>43589</v>
      </c>
      <c r="B84704" s="2">
        <v>0.82430555555555551</v>
      </c>
      <c r="C84704">
        <v>403</v>
      </c>
      <c r="D84704" t="s">
        <v>23</v>
      </c>
      <c r="E84704">
        <v>509.4</v>
      </c>
      <c r="F84704" t="s">
        <v>34</v>
      </c>
      <c r="G84704" t="s">
        <v>29</v>
      </c>
      <c r="H84704" t="s">
        <v>27</v>
      </c>
      <c r="O84704" t="s">
        <v>27</v>
      </c>
      <c r="P84704" t="s">
        <v>27</v>
      </c>
      <c r="Q84704" t="s">
        <v>27</v>
      </c>
      <c r="S84704">
        <v>0</v>
      </c>
    </row>
    <row r="84705" spans="1:23" x14ac:dyDescent="0.35">
      <c r="A84705" s="1">
        <v>43589</v>
      </c>
      <c r="B84705" s="2">
        <v>0.83194444444444449</v>
      </c>
      <c r="C84705">
        <v>406</v>
      </c>
      <c r="D84705" t="s">
        <v>23</v>
      </c>
      <c r="E84705">
        <v>7.57</v>
      </c>
      <c r="F84705" t="s">
        <v>24</v>
      </c>
      <c r="G84705" t="s">
        <v>25</v>
      </c>
      <c r="H84705" t="s">
        <v>26</v>
      </c>
      <c r="I84705">
        <v>1</v>
      </c>
      <c r="N84705">
        <v>1</v>
      </c>
      <c r="O84705" t="s">
        <v>27</v>
      </c>
      <c r="P84705" t="s">
        <v>27</v>
      </c>
      <c r="Q84705" t="s">
        <v>27</v>
      </c>
      <c r="S84705">
        <v>2</v>
      </c>
    </row>
    <row r="84706" spans="1:23" x14ac:dyDescent="0.35">
      <c r="A84706" s="1">
        <v>43589</v>
      </c>
      <c r="B84706" s="2">
        <v>0.84027777777777779</v>
      </c>
      <c r="C84706">
        <v>409</v>
      </c>
      <c r="D84706" t="s">
        <v>28</v>
      </c>
      <c r="E84706">
        <v>509.8</v>
      </c>
      <c r="F84706" t="s">
        <v>34</v>
      </c>
      <c r="G84706" t="s">
        <v>29</v>
      </c>
      <c r="H84706" t="s">
        <v>41</v>
      </c>
      <c r="L84706">
        <v>1</v>
      </c>
      <c r="O84706" t="s">
        <v>27</v>
      </c>
      <c r="P84706" t="s">
        <v>27</v>
      </c>
      <c r="Q84706" t="s">
        <v>27</v>
      </c>
      <c r="S84706">
        <v>0</v>
      </c>
      <c r="T84706">
        <v>1</v>
      </c>
    </row>
    <row r="84707" spans="1:23" x14ac:dyDescent="0.35">
      <c r="A84707" s="1">
        <v>43590</v>
      </c>
      <c r="B84707" s="2">
        <v>7.6388888888888886E-3</v>
      </c>
      <c r="C84707">
        <v>14</v>
      </c>
      <c r="D84707" t="s">
        <v>23</v>
      </c>
      <c r="E84707">
        <v>2.2999999999999998</v>
      </c>
      <c r="F84707" t="s">
        <v>24</v>
      </c>
      <c r="G84707" t="s">
        <v>25</v>
      </c>
      <c r="H84707" t="s">
        <v>40</v>
      </c>
      <c r="I84707">
        <v>1</v>
      </c>
      <c r="O84707" t="s">
        <v>27</v>
      </c>
      <c r="P84707" t="s">
        <v>27</v>
      </c>
      <c r="Q84707" t="s">
        <v>27</v>
      </c>
      <c r="S84707">
        <v>1</v>
      </c>
    </row>
    <row r="84708" spans="1:23" x14ac:dyDescent="0.35">
      <c r="A84708" s="1">
        <v>43590</v>
      </c>
      <c r="B84708" s="2">
        <v>0.11736111111111111</v>
      </c>
      <c r="C84708">
        <v>32</v>
      </c>
      <c r="D84708" t="s">
        <v>23</v>
      </c>
      <c r="E84708">
        <v>930</v>
      </c>
      <c r="F84708" t="s">
        <v>34</v>
      </c>
      <c r="G84708" t="s">
        <v>29</v>
      </c>
      <c r="H84708" t="s">
        <v>40</v>
      </c>
      <c r="I84708">
        <v>1</v>
      </c>
      <c r="O84708" t="s">
        <v>27</v>
      </c>
      <c r="P84708" t="s">
        <v>27</v>
      </c>
      <c r="Q84708" t="s">
        <v>27</v>
      </c>
      <c r="S84708">
        <v>5</v>
      </c>
    </row>
    <row r="84709" spans="1:23" x14ac:dyDescent="0.35">
      <c r="A84709" s="1">
        <v>43590</v>
      </c>
      <c r="B84709" s="2">
        <v>0.38055555555555554</v>
      </c>
      <c r="C84709">
        <v>97</v>
      </c>
      <c r="D84709" t="s">
        <v>28</v>
      </c>
      <c r="E84709">
        <v>532</v>
      </c>
      <c r="F84709" t="s">
        <v>34</v>
      </c>
      <c r="G84709" t="s">
        <v>29</v>
      </c>
      <c r="H84709" t="s">
        <v>44</v>
      </c>
      <c r="L84709">
        <v>1</v>
      </c>
      <c r="O84709" t="s">
        <v>27</v>
      </c>
      <c r="P84709" t="s">
        <v>27</v>
      </c>
      <c r="Q84709" t="s">
        <v>27</v>
      </c>
      <c r="S84709">
        <v>0</v>
      </c>
      <c r="T84709">
        <v>1</v>
      </c>
    </row>
    <row r="84710" spans="1:23" x14ac:dyDescent="0.35">
      <c r="A84710" s="1">
        <v>43590</v>
      </c>
      <c r="B84710" s="2">
        <v>0.42986111111111114</v>
      </c>
      <c r="C84710">
        <v>121</v>
      </c>
      <c r="D84710" t="s">
        <v>23</v>
      </c>
      <c r="E84710">
        <v>18.7</v>
      </c>
      <c r="F84710" t="s">
        <v>24</v>
      </c>
      <c r="G84710" t="s">
        <v>29</v>
      </c>
      <c r="H84710" t="s">
        <v>26</v>
      </c>
      <c r="I84710">
        <v>2</v>
      </c>
      <c r="O84710" t="s">
        <v>27</v>
      </c>
      <c r="P84710" t="s">
        <v>27</v>
      </c>
      <c r="Q84710" t="s">
        <v>27</v>
      </c>
      <c r="S84710">
        <v>2</v>
      </c>
    </row>
    <row r="84711" spans="1:23" x14ac:dyDescent="0.35">
      <c r="A84711" s="1">
        <v>43590</v>
      </c>
      <c r="B84711" s="2">
        <v>0.6333333333333333</v>
      </c>
      <c r="C84711">
        <v>214</v>
      </c>
      <c r="D84711" t="s">
        <v>28</v>
      </c>
      <c r="E84711">
        <v>90</v>
      </c>
      <c r="F84711" t="s">
        <v>24</v>
      </c>
      <c r="G84711" t="s">
        <v>29</v>
      </c>
      <c r="H84711" t="s">
        <v>55</v>
      </c>
      <c r="I84711">
        <v>1</v>
      </c>
      <c r="N84711">
        <v>1</v>
      </c>
      <c r="O84711" t="s">
        <v>27</v>
      </c>
      <c r="P84711" t="s">
        <v>27</v>
      </c>
      <c r="Q84711" t="s">
        <v>27</v>
      </c>
      <c r="S84711">
        <v>1</v>
      </c>
      <c r="T84711">
        <v>1</v>
      </c>
    </row>
    <row r="84712" spans="1:23" x14ac:dyDescent="0.35">
      <c r="A84712" s="1">
        <v>43590</v>
      </c>
      <c r="B84712" s="2">
        <v>0.69236111111111109</v>
      </c>
      <c r="C84712">
        <v>257</v>
      </c>
      <c r="D84712" t="s">
        <v>23</v>
      </c>
      <c r="E84712">
        <v>56</v>
      </c>
      <c r="F84712" t="s">
        <v>24</v>
      </c>
      <c r="G84712" t="s">
        <v>29</v>
      </c>
      <c r="H84712" t="s">
        <v>26</v>
      </c>
      <c r="I84712">
        <v>2</v>
      </c>
      <c r="O84712" t="s">
        <v>27</v>
      </c>
      <c r="P84712" t="s">
        <v>27</v>
      </c>
      <c r="Q84712" t="s">
        <v>27</v>
      </c>
      <c r="S84712">
        <v>2</v>
      </c>
    </row>
    <row r="84713" spans="1:23" x14ac:dyDescent="0.35">
      <c r="A84713" s="1">
        <v>43590</v>
      </c>
      <c r="B84713" s="2">
        <v>0.69930555555555551</v>
      </c>
      <c r="C84713">
        <v>263</v>
      </c>
      <c r="D84713" t="s">
        <v>28</v>
      </c>
      <c r="E84713">
        <v>714</v>
      </c>
      <c r="F84713" t="s">
        <v>34</v>
      </c>
      <c r="G84713" t="s">
        <v>29</v>
      </c>
      <c r="H84713" t="s">
        <v>41</v>
      </c>
      <c r="O84713" t="s">
        <v>27</v>
      </c>
      <c r="P84713" t="s">
        <v>27</v>
      </c>
      <c r="Q84713" t="s">
        <v>27</v>
      </c>
      <c r="R84713">
        <v>1</v>
      </c>
      <c r="S84713">
        <v>0</v>
      </c>
      <c r="T84713">
        <v>1</v>
      </c>
    </row>
    <row r="84714" spans="1:23" x14ac:dyDescent="0.35">
      <c r="A84714" s="1">
        <v>43590</v>
      </c>
      <c r="B84714" s="2">
        <v>0.72291666666666665</v>
      </c>
      <c r="C84714">
        <v>284</v>
      </c>
      <c r="D84714" t="s">
        <v>23</v>
      </c>
      <c r="E84714">
        <v>70.5</v>
      </c>
      <c r="F84714" t="s">
        <v>24</v>
      </c>
      <c r="G84714" t="s">
        <v>25</v>
      </c>
      <c r="H84714" t="s">
        <v>32</v>
      </c>
      <c r="I84714">
        <v>1</v>
      </c>
      <c r="O84714" t="s">
        <v>27</v>
      </c>
      <c r="P84714" t="s">
        <v>27</v>
      </c>
      <c r="Q84714" t="s">
        <v>27</v>
      </c>
      <c r="S84714">
        <v>1</v>
      </c>
    </row>
    <row r="84715" spans="1:23" x14ac:dyDescent="0.35">
      <c r="A84715" s="1">
        <v>43590</v>
      </c>
      <c r="B84715" s="2">
        <v>0.94513888888888886</v>
      </c>
      <c r="C84715">
        <v>456</v>
      </c>
      <c r="D84715" t="s">
        <v>28</v>
      </c>
      <c r="E84715">
        <v>833.8</v>
      </c>
      <c r="F84715" t="s">
        <v>34</v>
      </c>
      <c r="G84715" t="s">
        <v>29</v>
      </c>
      <c r="H84715" t="s">
        <v>26</v>
      </c>
      <c r="K84715">
        <v>2</v>
      </c>
      <c r="O84715" t="s">
        <v>27</v>
      </c>
      <c r="P84715" t="s">
        <v>27</v>
      </c>
      <c r="Q84715" t="s">
        <v>27</v>
      </c>
      <c r="S84715">
        <v>1</v>
      </c>
      <c r="W84715">
        <v>1</v>
      </c>
    </row>
    <row r="84716" spans="1:23" x14ac:dyDescent="0.35">
      <c r="A84716" s="1">
        <v>43591</v>
      </c>
      <c r="B84716" s="2">
        <v>6.805555555555555E-2</v>
      </c>
      <c r="C84716">
        <v>33</v>
      </c>
      <c r="D84716" t="s">
        <v>23</v>
      </c>
      <c r="E84716">
        <v>58.8</v>
      </c>
      <c r="F84716" t="s">
        <v>24</v>
      </c>
      <c r="G84716" t="s">
        <v>29</v>
      </c>
      <c r="H84716" t="s">
        <v>32</v>
      </c>
      <c r="I84716">
        <v>1</v>
      </c>
      <c r="O84716" t="s">
        <v>27</v>
      </c>
      <c r="P84716" t="s">
        <v>27</v>
      </c>
      <c r="Q84716" t="s">
        <v>27</v>
      </c>
      <c r="S84716">
        <v>1</v>
      </c>
    </row>
    <row r="84717" spans="1:23" x14ac:dyDescent="0.35">
      <c r="A84717" s="1">
        <v>43591</v>
      </c>
      <c r="B84717" s="2">
        <v>0.16944444444444445</v>
      </c>
      <c r="C84717">
        <v>55</v>
      </c>
      <c r="D84717" t="s">
        <v>28</v>
      </c>
      <c r="E84717">
        <v>483.4</v>
      </c>
      <c r="F84717" t="s">
        <v>34</v>
      </c>
      <c r="G84717" t="s">
        <v>25</v>
      </c>
      <c r="H84717" t="s">
        <v>44</v>
      </c>
      <c r="L84717">
        <v>1</v>
      </c>
      <c r="O84717" t="s">
        <v>27</v>
      </c>
      <c r="P84717" t="s">
        <v>27</v>
      </c>
      <c r="Q84717" t="s">
        <v>27</v>
      </c>
      <c r="S84717">
        <v>0</v>
      </c>
      <c r="T84717">
        <v>1</v>
      </c>
      <c r="U84717">
        <v>1</v>
      </c>
    </row>
    <row r="84718" spans="1:23" x14ac:dyDescent="0.35">
      <c r="A84718" s="1">
        <v>43591</v>
      </c>
      <c r="B84718" s="2">
        <v>0.23749999999999999</v>
      </c>
      <c r="C84718">
        <v>67</v>
      </c>
      <c r="D84718" t="s">
        <v>28</v>
      </c>
      <c r="E84718">
        <v>4.2</v>
      </c>
      <c r="F84718" t="s">
        <v>67</v>
      </c>
      <c r="G84718" t="s">
        <v>29</v>
      </c>
      <c r="H84718" t="s">
        <v>44</v>
      </c>
      <c r="L84718">
        <v>1</v>
      </c>
      <c r="O84718" t="s">
        <v>27</v>
      </c>
      <c r="P84718" t="s">
        <v>27</v>
      </c>
      <c r="Q84718" t="s">
        <v>27</v>
      </c>
      <c r="S84718">
        <v>1</v>
      </c>
      <c r="T84718">
        <v>1</v>
      </c>
    </row>
    <row r="84719" spans="1:23" x14ac:dyDescent="0.35">
      <c r="A84719" s="1">
        <v>43591</v>
      </c>
      <c r="B84719" s="2">
        <v>0.2986111111111111</v>
      </c>
      <c r="C84719">
        <v>91</v>
      </c>
      <c r="D84719" t="s">
        <v>23</v>
      </c>
      <c r="E84719">
        <v>486.1</v>
      </c>
      <c r="F84719" t="s">
        <v>34</v>
      </c>
      <c r="G84719" t="s">
        <v>25</v>
      </c>
      <c r="H84719" t="s">
        <v>35</v>
      </c>
      <c r="K84719">
        <v>1</v>
      </c>
      <c r="O84719" t="s">
        <v>27</v>
      </c>
      <c r="P84719" t="s">
        <v>27</v>
      </c>
      <c r="Q84719" t="s">
        <v>27</v>
      </c>
      <c r="R84719">
        <v>1</v>
      </c>
      <c r="S84719">
        <v>2</v>
      </c>
    </row>
    <row r="84720" spans="1:23" x14ac:dyDescent="0.35">
      <c r="A84720" s="1">
        <v>43591</v>
      </c>
      <c r="B84720" s="2">
        <v>0.34027777777777779</v>
      </c>
      <c r="C84720">
        <v>122</v>
      </c>
      <c r="D84720" t="s">
        <v>23</v>
      </c>
      <c r="E84720">
        <v>76</v>
      </c>
      <c r="F84720" t="s">
        <v>24</v>
      </c>
      <c r="G84720" t="s">
        <v>29</v>
      </c>
      <c r="H84720" t="s">
        <v>42</v>
      </c>
      <c r="I84720">
        <v>3</v>
      </c>
      <c r="O84720" t="s">
        <v>27</v>
      </c>
      <c r="P84720" t="s">
        <v>27</v>
      </c>
      <c r="Q84720" t="s">
        <v>27</v>
      </c>
      <c r="S84720">
        <v>3</v>
      </c>
    </row>
    <row r="84721" spans="1:20" x14ac:dyDescent="0.35">
      <c r="A84721" s="1">
        <v>43591</v>
      </c>
      <c r="B84721" s="2">
        <v>0.36805555555555558</v>
      </c>
      <c r="C84721">
        <v>139</v>
      </c>
      <c r="D84721" t="s">
        <v>23</v>
      </c>
      <c r="E84721">
        <v>483.4</v>
      </c>
      <c r="F84721" t="s">
        <v>34</v>
      </c>
      <c r="G84721" t="s">
        <v>25</v>
      </c>
      <c r="H84721" t="s">
        <v>42</v>
      </c>
      <c r="I84721">
        <v>3</v>
      </c>
      <c r="O84721" t="s">
        <v>27</v>
      </c>
      <c r="P84721" t="s">
        <v>27</v>
      </c>
      <c r="Q84721" t="s">
        <v>27</v>
      </c>
      <c r="S84721">
        <v>3</v>
      </c>
    </row>
    <row r="84722" spans="1:20" x14ac:dyDescent="0.35">
      <c r="A84722" s="1">
        <v>43591</v>
      </c>
      <c r="B84722" s="2">
        <v>0.45347222222222222</v>
      </c>
      <c r="C84722">
        <v>208</v>
      </c>
      <c r="D84722" t="s">
        <v>23</v>
      </c>
      <c r="E84722">
        <v>804.7</v>
      </c>
      <c r="F84722" t="s">
        <v>34</v>
      </c>
      <c r="G84722" t="s">
        <v>25</v>
      </c>
      <c r="H84722" t="s">
        <v>32</v>
      </c>
      <c r="I84722">
        <v>1</v>
      </c>
      <c r="O84722" t="s">
        <v>27</v>
      </c>
      <c r="P84722" t="s">
        <v>27</v>
      </c>
      <c r="Q84722" t="s">
        <v>27</v>
      </c>
      <c r="S84722">
        <v>1</v>
      </c>
    </row>
    <row r="84723" spans="1:20" x14ac:dyDescent="0.35">
      <c r="A84723" s="1">
        <v>43591</v>
      </c>
      <c r="B84723" s="2">
        <v>0.60138888888888886</v>
      </c>
      <c r="C84723">
        <v>293</v>
      </c>
      <c r="D84723" t="s">
        <v>23</v>
      </c>
      <c r="E84723">
        <v>900.88</v>
      </c>
      <c r="F84723" t="s">
        <v>34</v>
      </c>
      <c r="G84723" t="s">
        <v>29</v>
      </c>
      <c r="H84723" t="s">
        <v>26</v>
      </c>
      <c r="I84723">
        <v>1</v>
      </c>
      <c r="M84723">
        <v>1</v>
      </c>
      <c r="O84723" t="s">
        <v>27</v>
      </c>
      <c r="P84723" t="s">
        <v>27</v>
      </c>
      <c r="Q84723" t="s">
        <v>27</v>
      </c>
      <c r="S84723">
        <v>2</v>
      </c>
    </row>
    <row r="84724" spans="1:20" x14ac:dyDescent="0.35">
      <c r="A84724" s="1">
        <v>43591</v>
      </c>
      <c r="B84724" s="2">
        <v>0.68472222222222223</v>
      </c>
      <c r="C84724">
        <v>377</v>
      </c>
      <c r="D84724" t="s">
        <v>23</v>
      </c>
      <c r="E84724">
        <v>868</v>
      </c>
      <c r="F84724" t="s">
        <v>34</v>
      </c>
      <c r="G84724" t="s">
        <v>29</v>
      </c>
      <c r="H84724" t="s">
        <v>30</v>
      </c>
      <c r="I84724">
        <v>1</v>
      </c>
      <c r="O84724" t="s">
        <v>27</v>
      </c>
      <c r="P84724" t="s">
        <v>27</v>
      </c>
      <c r="Q84724" t="s">
        <v>27</v>
      </c>
      <c r="S84724">
        <v>1</v>
      </c>
    </row>
    <row r="84725" spans="1:20" x14ac:dyDescent="0.35">
      <c r="A84725" s="1">
        <v>43591</v>
      </c>
      <c r="B84725" s="2">
        <v>0.77916666666666667</v>
      </c>
      <c r="C84725">
        <v>450</v>
      </c>
      <c r="D84725" t="s">
        <v>23</v>
      </c>
      <c r="E84725">
        <v>861</v>
      </c>
      <c r="F84725" t="s">
        <v>34</v>
      </c>
      <c r="G84725" t="s">
        <v>25</v>
      </c>
      <c r="H84725" t="s">
        <v>35</v>
      </c>
      <c r="I84725">
        <v>1</v>
      </c>
      <c r="K84725">
        <v>1</v>
      </c>
      <c r="O84725" t="s">
        <v>27</v>
      </c>
      <c r="P84725" t="s">
        <v>27</v>
      </c>
      <c r="Q84725" t="s">
        <v>27</v>
      </c>
      <c r="S84725">
        <v>2</v>
      </c>
    </row>
    <row r="84726" spans="1:20" x14ac:dyDescent="0.35">
      <c r="A84726" s="1">
        <v>43592</v>
      </c>
      <c r="B84726" s="2">
        <v>0.24583333333333332</v>
      </c>
      <c r="C84726">
        <v>53</v>
      </c>
      <c r="D84726" t="s">
        <v>28</v>
      </c>
      <c r="E84726">
        <v>799</v>
      </c>
      <c r="F84726" t="s">
        <v>34</v>
      </c>
      <c r="G84726" t="s">
        <v>29</v>
      </c>
      <c r="H84726" t="s">
        <v>41</v>
      </c>
      <c r="K84726">
        <v>1</v>
      </c>
      <c r="O84726" t="s">
        <v>27</v>
      </c>
      <c r="P84726" t="s">
        <v>27</v>
      </c>
      <c r="Q84726" t="s">
        <v>27</v>
      </c>
      <c r="S84726">
        <v>1</v>
      </c>
      <c r="T84726">
        <v>1</v>
      </c>
    </row>
    <row r="84727" spans="1:20" x14ac:dyDescent="0.35">
      <c r="A84727" s="1">
        <v>43592</v>
      </c>
      <c r="B84727" s="2">
        <v>0.3263888888888889</v>
      </c>
      <c r="C84727">
        <v>82</v>
      </c>
      <c r="D84727" t="s">
        <v>28</v>
      </c>
      <c r="E84727">
        <v>487.9</v>
      </c>
      <c r="F84727" t="s">
        <v>34</v>
      </c>
      <c r="G84727" t="s">
        <v>25</v>
      </c>
      <c r="H84727" t="s">
        <v>35</v>
      </c>
      <c r="L84727">
        <v>1</v>
      </c>
      <c r="N84727">
        <v>1</v>
      </c>
      <c r="O84727" t="s">
        <v>27</v>
      </c>
      <c r="P84727" t="s">
        <v>27</v>
      </c>
      <c r="Q84727" t="s">
        <v>27</v>
      </c>
      <c r="S84727">
        <v>1</v>
      </c>
      <c r="T84727">
        <v>1</v>
      </c>
    </row>
    <row r="84728" spans="1:20" x14ac:dyDescent="0.35">
      <c r="A84728" s="1">
        <v>43592</v>
      </c>
      <c r="B84728" s="2">
        <v>0.35972222222222222</v>
      </c>
      <c r="C84728">
        <v>109</v>
      </c>
      <c r="D84728" t="s">
        <v>28</v>
      </c>
      <c r="E84728">
        <v>634.20000000000005</v>
      </c>
      <c r="F84728" t="s">
        <v>34</v>
      </c>
      <c r="G84728" t="s">
        <v>25</v>
      </c>
      <c r="H84728" t="s">
        <v>44</v>
      </c>
      <c r="K84728">
        <v>1</v>
      </c>
      <c r="O84728" t="s">
        <v>27</v>
      </c>
      <c r="P84728" t="s">
        <v>27</v>
      </c>
      <c r="Q84728" t="s">
        <v>27</v>
      </c>
      <c r="S84728">
        <v>1</v>
      </c>
      <c r="T84728">
        <v>1</v>
      </c>
    </row>
    <row r="84729" spans="1:20" x14ac:dyDescent="0.35">
      <c r="A84729" s="1">
        <v>43592</v>
      </c>
      <c r="B84729" s="2">
        <v>0.48958333333333331</v>
      </c>
      <c r="C84729">
        <v>193</v>
      </c>
      <c r="D84729" t="s">
        <v>23</v>
      </c>
      <c r="E84729">
        <v>69.900000000000006</v>
      </c>
      <c r="F84729" t="s">
        <v>24</v>
      </c>
      <c r="G84729" t="s">
        <v>25</v>
      </c>
      <c r="H84729" t="s">
        <v>37</v>
      </c>
      <c r="K84729">
        <v>1</v>
      </c>
      <c r="O84729" t="s">
        <v>27</v>
      </c>
      <c r="P84729" t="s">
        <v>27</v>
      </c>
      <c r="Q84729" t="s">
        <v>27</v>
      </c>
      <c r="S84729">
        <v>1</v>
      </c>
    </row>
    <row r="84730" spans="1:20" x14ac:dyDescent="0.35">
      <c r="A84730" s="1">
        <v>43592</v>
      </c>
      <c r="B84730" s="2">
        <v>0.79652777777777772</v>
      </c>
      <c r="C84730">
        <v>436</v>
      </c>
      <c r="D84730" t="s">
        <v>28</v>
      </c>
      <c r="E84730">
        <v>563</v>
      </c>
      <c r="F84730" t="s">
        <v>34</v>
      </c>
      <c r="G84730" t="s">
        <v>25</v>
      </c>
      <c r="H84730" t="s">
        <v>37</v>
      </c>
      <c r="O84730" t="s">
        <v>27</v>
      </c>
      <c r="P84730" t="s">
        <v>27</v>
      </c>
      <c r="Q84730" t="s">
        <v>27</v>
      </c>
      <c r="R84730">
        <v>1</v>
      </c>
      <c r="S84730">
        <v>0</v>
      </c>
      <c r="T84730">
        <v>1</v>
      </c>
    </row>
    <row r="84731" spans="1:20" x14ac:dyDescent="0.35">
      <c r="A84731" s="1">
        <v>43592</v>
      </c>
      <c r="B84731" s="2">
        <v>0.90833333333333333</v>
      </c>
      <c r="C84731">
        <v>495</v>
      </c>
      <c r="D84731" t="s">
        <v>23</v>
      </c>
      <c r="E84731">
        <v>75</v>
      </c>
      <c r="F84731" t="s">
        <v>24</v>
      </c>
      <c r="G84731" t="s">
        <v>25</v>
      </c>
      <c r="H84731" t="s">
        <v>41</v>
      </c>
      <c r="I84731">
        <v>1</v>
      </c>
      <c r="O84731" t="s">
        <v>27</v>
      </c>
      <c r="P84731" t="s">
        <v>27</v>
      </c>
      <c r="Q84731" t="s">
        <v>27</v>
      </c>
      <c r="S84731">
        <v>1</v>
      </c>
    </row>
    <row r="84732" spans="1:20" x14ac:dyDescent="0.35">
      <c r="A84732" s="1">
        <v>43592</v>
      </c>
      <c r="B84732" s="2">
        <v>0.93888888888888888</v>
      </c>
      <c r="C84732">
        <v>506</v>
      </c>
      <c r="D84732" t="s">
        <v>23</v>
      </c>
      <c r="E84732">
        <v>13.5</v>
      </c>
      <c r="F84732" t="s">
        <v>24</v>
      </c>
      <c r="G84732" t="s">
        <v>29</v>
      </c>
      <c r="H84732" t="s">
        <v>26</v>
      </c>
      <c r="K84732">
        <v>2</v>
      </c>
      <c r="O84732" t="s">
        <v>27</v>
      </c>
      <c r="P84732" t="s">
        <v>27</v>
      </c>
      <c r="Q84732" t="s">
        <v>27</v>
      </c>
      <c r="S84732">
        <v>2</v>
      </c>
    </row>
    <row r="84733" spans="1:20" x14ac:dyDescent="0.35">
      <c r="A84733" s="1">
        <v>43593</v>
      </c>
      <c r="B84733" s="2">
        <v>0.28125</v>
      </c>
      <c r="C84733">
        <v>93</v>
      </c>
      <c r="D84733" t="s">
        <v>28</v>
      </c>
      <c r="E84733">
        <v>521</v>
      </c>
      <c r="F84733" t="s">
        <v>34</v>
      </c>
      <c r="G84733" t="s">
        <v>25</v>
      </c>
      <c r="H84733" t="s">
        <v>37</v>
      </c>
      <c r="O84733" t="s">
        <v>27</v>
      </c>
      <c r="P84733" t="s">
        <v>27</v>
      </c>
      <c r="Q84733" t="s">
        <v>27</v>
      </c>
      <c r="R84733">
        <v>1</v>
      </c>
      <c r="S84733">
        <v>0</v>
      </c>
      <c r="T84733">
        <v>1</v>
      </c>
    </row>
    <row r="84734" spans="1:20" x14ac:dyDescent="0.35">
      <c r="A84734" s="1">
        <v>43593</v>
      </c>
      <c r="B84734" s="2">
        <v>0.28611111111111109</v>
      </c>
      <c r="C84734">
        <v>95</v>
      </c>
      <c r="D84734" t="s">
        <v>23</v>
      </c>
      <c r="E84734">
        <v>940</v>
      </c>
      <c r="F84734" t="s">
        <v>34</v>
      </c>
      <c r="G84734" t="s">
        <v>25</v>
      </c>
      <c r="H84734" t="s">
        <v>26</v>
      </c>
      <c r="I84734">
        <v>1</v>
      </c>
      <c r="N84734">
        <v>1</v>
      </c>
      <c r="O84734" t="s">
        <v>27</v>
      </c>
      <c r="P84734" t="s">
        <v>27</v>
      </c>
      <c r="Q84734" t="s">
        <v>27</v>
      </c>
      <c r="S84734">
        <v>2</v>
      </c>
    </row>
    <row r="84735" spans="1:20" x14ac:dyDescent="0.35">
      <c r="A84735" s="1">
        <v>43593</v>
      </c>
      <c r="B84735" s="2">
        <v>0.29583333333333334</v>
      </c>
      <c r="C84735">
        <v>101</v>
      </c>
      <c r="D84735" t="s">
        <v>23</v>
      </c>
      <c r="E84735">
        <v>923</v>
      </c>
      <c r="F84735" t="s">
        <v>34</v>
      </c>
      <c r="G84735" t="s">
        <v>25</v>
      </c>
      <c r="H84735" t="s">
        <v>30</v>
      </c>
      <c r="I84735">
        <v>1</v>
      </c>
      <c r="O84735" t="s">
        <v>27</v>
      </c>
      <c r="P84735" t="s">
        <v>27</v>
      </c>
      <c r="Q84735" t="s">
        <v>27</v>
      </c>
      <c r="S84735">
        <v>1</v>
      </c>
    </row>
    <row r="84736" spans="1:20" x14ac:dyDescent="0.35">
      <c r="A84736" s="1">
        <v>43593</v>
      </c>
      <c r="B84736" s="2">
        <v>0.34166666666666667</v>
      </c>
      <c r="C84736">
        <v>125</v>
      </c>
      <c r="D84736" t="s">
        <v>28</v>
      </c>
      <c r="E84736">
        <v>799.2</v>
      </c>
      <c r="F84736" t="s">
        <v>34</v>
      </c>
      <c r="G84736" t="s">
        <v>29</v>
      </c>
      <c r="H84736" t="s">
        <v>32</v>
      </c>
      <c r="I84736">
        <v>1</v>
      </c>
      <c r="O84736" t="s">
        <v>27</v>
      </c>
      <c r="P84736" t="s">
        <v>27</v>
      </c>
      <c r="Q84736" t="s">
        <v>27</v>
      </c>
      <c r="S84736">
        <v>0</v>
      </c>
      <c r="T84736">
        <v>4</v>
      </c>
    </row>
    <row r="84737" spans="1:20" x14ac:dyDescent="0.35">
      <c r="A84737" s="1">
        <v>43593</v>
      </c>
      <c r="B84737" s="2">
        <v>0.48958333333333331</v>
      </c>
      <c r="C84737">
        <v>250</v>
      </c>
      <c r="D84737" t="s">
        <v>28</v>
      </c>
      <c r="E84737">
        <v>529</v>
      </c>
      <c r="F84737" t="s">
        <v>34</v>
      </c>
      <c r="G84737" t="s">
        <v>25</v>
      </c>
      <c r="H84737" t="s">
        <v>32</v>
      </c>
      <c r="I84737">
        <v>1</v>
      </c>
      <c r="O84737" t="s">
        <v>27</v>
      </c>
      <c r="P84737" t="s">
        <v>27</v>
      </c>
      <c r="Q84737" t="s">
        <v>27</v>
      </c>
      <c r="S84737">
        <v>0</v>
      </c>
      <c r="T84737">
        <v>1</v>
      </c>
    </row>
    <row r="84738" spans="1:20" x14ac:dyDescent="0.35">
      <c r="A84738" s="1">
        <v>43593</v>
      </c>
      <c r="B84738" s="2">
        <v>0.64027777777777772</v>
      </c>
      <c r="C84738">
        <v>357</v>
      </c>
      <c r="D84738" t="s">
        <v>23</v>
      </c>
      <c r="E84738">
        <v>807</v>
      </c>
      <c r="F84738" t="s">
        <v>34</v>
      </c>
      <c r="G84738" t="s">
        <v>29</v>
      </c>
      <c r="H84738" t="s">
        <v>32</v>
      </c>
      <c r="I84738">
        <v>1</v>
      </c>
      <c r="O84738" t="s">
        <v>27</v>
      </c>
      <c r="P84738" t="s">
        <v>27</v>
      </c>
      <c r="Q84738" t="s">
        <v>27</v>
      </c>
      <c r="S84738">
        <v>1</v>
      </c>
    </row>
    <row r="84739" spans="1:20" x14ac:dyDescent="0.35">
      <c r="A84739" s="1">
        <v>43593</v>
      </c>
      <c r="B84739" s="2">
        <v>0.67152777777777772</v>
      </c>
      <c r="C84739">
        <v>384</v>
      </c>
      <c r="D84739" t="s">
        <v>23</v>
      </c>
      <c r="E84739">
        <v>79</v>
      </c>
      <c r="F84739" t="s">
        <v>24</v>
      </c>
      <c r="G84739" t="s">
        <v>25</v>
      </c>
      <c r="H84739" t="s">
        <v>44</v>
      </c>
      <c r="L84739">
        <v>1</v>
      </c>
      <c r="O84739" t="s">
        <v>27</v>
      </c>
      <c r="P84739" t="s">
        <v>27</v>
      </c>
      <c r="Q84739" t="s">
        <v>27</v>
      </c>
      <c r="S84739">
        <v>1</v>
      </c>
    </row>
    <row r="84740" spans="1:20" x14ac:dyDescent="0.35">
      <c r="A84740" s="1">
        <v>43593</v>
      </c>
      <c r="B84740" s="2">
        <v>0.67361111111111116</v>
      </c>
      <c r="C84740">
        <v>386</v>
      </c>
      <c r="D84740" t="s">
        <v>28</v>
      </c>
      <c r="E84740">
        <v>491</v>
      </c>
      <c r="F84740" t="s">
        <v>34</v>
      </c>
      <c r="G84740" t="s">
        <v>29</v>
      </c>
      <c r="H84740" t="s">
        <v>26</v>
      </c>
      <c r="I84740">
        <v>2</v>
      </c>
      <c r="O84740" t="s">
        <v>27</v>
      </c>
      <c r="P84740" t="s">
        <v>27</v>
      </c>
      <c r="Q84740" t="s">
        <v>27</v>
      </c>
      <c r="S84740">
        <v>0</v>
      </c>
      <c r="T84740">
        <v>3</v>
      </c>
    </row>
    <row r="84741" spans="1:20" x14ac:dyDescent="0.35">
      <c r="A84741" s="1">
        <v>43593</v>
      </c>
      <c r="B84741" s="2">
        <v>0.70277777777777772</v>
      </c>
      <c r="C84741">
        <v>410</v>
      </c>
      <c r="D84741" t="s">
        <v>23</v>
      </c>
      <c r="E84741">
        <v>73.599999999999994</v>
      </c>
      <c r="F84741" t="s">
        <v>24</v>
      </c>
      <c r="G84741" t="s">
        <v>25</v>
      </c>
      <c r="H84741" t="s">
        <v>30</v>
      </c>
      <c r="I84741">
        <v>1</v>
      </c>
      <c r="O84741" t="s">
        <v>27</v>
      </c>
      <c r="P84741" t="s">
        <v>27</v>
      </c>
      <c r="Q84741" t="s">
        <v>27</v>
      </c>
      <c r="S84741">
        <v>1</v>
      </c>
    </row>
    <row r="84742" spans="1:20" x14ac:dyDescent="0.35">
      <c r="A84742" s="1">
        <v>43593</v>
      </c>
      <c r="B84742" s="2">
        <v>0.71944444444444444</v>
      </c>
      <c r="C84742">
        <v>420</v>
      </c>
      <c r="D84742" t="s">
        <v>23</v>
      </c>
      <c r="E84742">
        <v>85.1</v>
      </c>
      <c r="F84742" t="s">
        <v>24</v>
      </c>
      <c r="G84742" t="s">
        <v>25</v>
      </c>
      <c r="H84742" t="s">
        <v>35</v>
      </c>
      <c r="I84742">
        <v>1</v>
      </c>
      <c r="K84742">
        <v>1</v>
      </c>
      <c r="O84742" t="s">
        <v>27</v>
      </c>
      <c r="P84742" t="s">
        <v>27</v>
      </c>
      <c r="Q84742" t="s">
        <v>27</v>
      </c>
      <c r="S84742">
        <v>2</v>
      </c>
    </row>
    <row r="84743" spans="1:20" x14ac:dyDescent="0.35">
      <c r="A84743" s="1">
        <v>43593</v>
      </c>
      <c r="B84743" s="2">
        <v>0.72430555555555554</v>
      </c>
      <c r="C84743">
        <v>424</v>
      </c>
      <c r="D84743" t="s">
        <v>28</v>
      </c>
      <c r="E84743">
        <v>581.20000000000005</v>
      </c>
      <c r="F84743" t="s">
        <v>34</v>
      </c>
      <c r="G84743" t="s">
        <v>29</v>
      </c>
      <c r="H84743" t="s">
        <v>41</v>
      </c>
      <c r="L84743">
        <v>1</v>
      </c>
      <c r="O84743" t="s">
        <v>27</v>
      </c>
      <c r="P84743" t="s">
        <v>27</v>
      </c>
      <c r="Q84743" t="s">
        <v>27</v>
      </c>
      <c r="S84743">
        <v>0</v>
      </c>
      <c r="T84743">
        <v>1</v>
      </c>
    </row>
    <row r="84744" spans="1:20" x14ac:dyDescent="0.35">
      <c r="A84744" s="1">
        <v>43593</v>
      </c>
      <c r="B84744" s="2">
        <v>0.76388888888888884</v>
      </c>
      <c r="C84744">
        <v>476</v>
      </c>
      <c r="D84744" t="s">
        <v>23</v>
      </c>
      <c r="E84744">
        <v>533</v>
      </c>
      <c r="F84744" t="s">
        <v>34</v>
      </c>
      <c r="G84744" t="s">
        <v>25</v>
      </c>
      <c r="H84744" t="s">
        <v>35</v>
      </c>
      <c r="I84744">
        <v>1</v>
      </c>
      <c r="K84744">
        <v>1</v>
      </c>
      <c r="O84744" t="s">
        <v>27</v>
      </c>
      <c r="P84744" t="s">
        <v>27</v>
      </c>
      <c r="Q84744" t="s">
        <v>27</v>
      </c>
      <c r="S84744">
        <v>2</v>
      </c>
    </row>
    <row r="84745" spans="1:20" x14ac:dyDescent="0.35">
      <c r="A84745" s="1">
        <v>43593</v>
      </c>
      <c r="B84745" s="2">
        <v>0.82916666666666672</v>
      </c>
      <c r="C84745">
        <v>514</v>
      </c>
      <c r="D84745" t="s">
        <v>28</v>
      </c>
      <c r="E84745">
        <v>490</v>
      </c>
      <c r="F84745" t="s">
        <v>34</v>
      </c>
      <c r="G84745" t="s">
        <v>25</v>
      </c>
      <c r="H84745" t="s">
        <v>26</v>
      </c>
      <c r="K84745">
        <v>1</v>
      </c>
      <c r="L84745">
        <v>1</v>
      </c>
      <c r="O84745" t="s">
        <v>27</v>
      </c>
      <c r="P84745" t="s">
        <v>27</v>
      </c>
      <c r="Q84745" t="s">
        <v>27</v>
      </c>
      <c r="S84745">
        <v>1</v>
      </c>
      <c r="T84745">
        <v>1</v>
      </c>
    </row>
    <row r="84746" spans="1:20" x14ac:dyDescent="0.35">
      <c r="A84746" s="1">
        <v>43593</v>
      </c>
      <c r="B84746" s="2">
        <v>0.88680555555555551</v>
      </c>
      <c r="C84746">
        <v>548</v>
      </c>
      <c r="D84746" t="s">
        <v>23</v>
      </c>
      <c r="E84746">
        <v>772</v>
      </c>
      <c r="F84746" t="s">
        <v>34</v>
      </c>
      <c r="G84746" t="s">
        <v>25</v>
      </c>
      <c r="H84746" t="s">
        <v>37</v>
      </c>
      <c r="O84746" t="s">
        <v>27</v>
      </c>
      <c r="P84746" t="s">
        <v>27</v>
      </c>
      <c r="Q84746" t="s">
        <v>27</v>
      </c>
      <c r="R84746">
        <v>1</v>
      </c>
      <c r="S84746">
        <v>1</v>
      </c>
    </row>
    <row r="84747" spans="1:20" x14ac:dyDescent="0.35">
      <c r="A84747" s="1">
        <v>43594</v>
      </c>
      <c r="B84747" s="2">
        <v>0.21805555555555556</v>
      </c>
      <c r="C84747">
        <v>66</v>
      </c>
      <c r="D84747" t="s">
        <v>23</v>
      </c>
      <c r="E84747">
        <v>648.20000000000005</v>
      </c>
      <c r="F84747" t="s">
        <v>34</v>
      </c>
      <c r="G84747" t="s">
        <v>25</v>
      </c>
      <c r="H84747" t="s">
        <v>35</v>
      </c>
      <c r="K84747">
        <v>2</v>
      </c>
      <c r="O84747" t="s">
        <v>27</v>
      </c>
      <c r="P84747" t="s">
        <v>27</v>
      </c>
      <c r="Q84747" t="s">
        <v>27</v>
      </c>
      <c r="S84747">
        <v>2</v>
      </c>
    </row>
    <row r="84748" spans="1:20" x14ac:dyDescent="0.35">
      <c r="A84748" s="1">
        <v>43594</v>
      </c>
      <c r="B84748" s="2">
        <v>0.30833333333333335</v>
      </c>
      <c r="C84748">
        <v>101</v>
      </c>
      <c r="D84748" t="s">
        <v>23</v>
      </c>
      <c r="E84748">
        <v>949.5</v>
      </c>
      <c r="F84748" t="s">
        <v>34</v>
      </c>
      <c r="G84748" t="s">
        <v>29</v>
      </c>
      <c r="H84748" t="s">
        <v>26</v>
      </c>
      <c r="K84748">
        <v>2</v>
      </c>
      <c r="O84748" t="s">
        <v>27</v>
      </c>
      <c r="P84748" t="s">
        <v>27</v>
      </c>
      <c r="Q84748" t="s">
        <v>27</v>
      </c>
      <c r="S84748">
        <v>2</v>
      </c>
    </row>
    <row r="84749" spans="1:20" x14ac:dyDescent="0.35">
      <c r="A84749" s="1">
        <v>43594</v>
      </c>
      <c r="B84749" s="2">
        <v>0.36041666666666666</v>
      </c>
      <c r="C84749">
        <v>145</v>
      </c>
      <c r="D84749" t="s">
        <v>23</v>
      </c>
      <c r="E84749">
        <v>947.5</v>
      </c>
      <c r="F84749" t="s">
        <v>34</v>
      </c>
      <c r="G84749" t="s">
        <v>29</v>
      </c>
      <c r="H84749" t="s">
        <v>26</v>
      </c>
      <c r="I84749">
        <v>1</v>
      </c>
      <c r="O84749" t="s">
        <v>27</v>
      </c>
      <c r="P84749" t="s">
        <v>27</v>
      </c>
      <c r="Q84749" t="s">
        <v>27</v>
      </c>
      <c r="R84749">
        <v>1</v>
      </c>
      <c r="S84749">
        <v>2</v>
      </c>
    </row>
    <row r="84750" spans="1:20" x14ac:dyDescent="0.35">
      <c r="A84750" s="1">
        <v>43594</v>
      </c>
      <c r="B84750" s="2">
        <v>0.40763888888888888</v>
      </c>
      <c r="C84750">
        <v>175</v>
      </c>
      <c r="D84750" t="s">
        <v>28</v>
      </c>
      <c r="E84750">
        <v>908</v>
      </c>
      <c r="F84750" t="s">
        <v>34</v>
      </c>
      <c r="G84750" t="s">
        <v>25</v>
      </c>
      <c r="H84750" t="s">
        <v>44</v>
      </c>
      <c r="K84750">
        <v>1</v>
      </c>
      <c r="O84750" t="s">
        <v>27</v>
      </c>
      <c r="P84750" t="s">
        <v>27</v>
      </c>
      <c r="Q84750" t="s">
        <v>27</v>
      </c>
      <c r="S84750">
        <v>0</v>
      </c>
      <c r="T84750">
        <v>1</v>
      </c>
    </row>
    <row r="84751" spans="1:20" x14ac:dyDescent="0.35">
      <c r="A84751" s="1">
        <v>43594</v>
      </c>
      <c r="B84751" s="2">
        <v>0.48888888888888887</v>
      </c>
      <c r="C84751">
        <v>256</v>
      </c>
      <c r="D84751" t="s">
        <v>28</v>
      </c>
      <c r="E84751">
        <v>481</v>
      </c>
      <c r="F84751" t="s">
        <v>34</v>
      </c>
      <c r="G84751" t="s">
        <v>25</v>
      </c>
      <c r="H84751" t="s">
        <v>42</v>
      </c>
      <c r="I84751">
        <v>2</v>
      </c>
      <c r="L84751">
        <v>1</v>
      </c>
      <c r="O84751" t="s">
        <v>27</v>
      </c>
      <c r="P84751" t="s">
        <v>27</v>
      </c>
      <c r="Q84751" t="s">
        <v>27</v>
      </c>
      <c r="S84751">
        <v>2</v>
      </c>
      <c r="T84751">
        <v>1</v>
      </c>
    </row>
    <row r="84752" spans="1:20" x14ac:dyDescent="0.35">
      <c r="A84752" s="1">
        <v>43594</v>
      </c>
      <c r="B84752" s="2">
        <v>0.62708333333333333</v>
      </c>
      <c r="C84752">
        <v>331</v>
      </c>
      <c r="D84752" t="s">
        <v>23</v>
      </c>
      <c r="E84752">
        <v>896</v>
      </c>
      <c r="F84752" t="s">
        <v>34</v>
      </c>
      <c r="G84752" t="s">
        <v>25</v>
      </c>
      <c r="H84752" t="s">
        <v>35</v>
      </c>
      <c r="I84752">
        <v>1</v>
      </c>
      <c r="O84752" t="s">
        <v>27</v>
      </c>
      <c r="P84752" t="s">
        <v>27</v>
      </c>
      <c r="Q84752" t="s">
        <v>27</v>
      </c>
      <c r="R84752">
        <v>1</v>
      </c>
      <c r="S84752">
        <v>2</v>
      </c>
    </row>
    <row r="84753" spans="1:23" x14ac:dyDescent="0.35">
      <c r="A84753" s="1">
        <v>43594</v>
      </c>
      <c r="B84753" s="2">
        <v>0.64097222222222228</v>
      </c>
      <c r="C84753">
        <v>341</v>
      </c>
      <c r="D84753" t="s">
        <v>23</v>
      </c>
      <c r="E84753">
        <v>60</v>
      </c>
      <c r="F84753" t="s">
        <v>24</v>
      </c>
      <c r="G84753" t="s">
        <v>25</v>
      </c>
      <c r="H84753" t="s">
        <v>35</v>
      </c>
      <c r="I84753">
        <v>2</v>
      </c>
      <c r="O84753" t="s">
        <v>27</v>
      </c>
      <c r="P84753" t="s">
        <v>27</v>
      </c>
      <c r="Q84753" t="s">
        <v>27</v>
      </c>
      <c r="S84753">
        <v>2</v>
      </c>
    </row>
    <row r="84754" spans="1:23" x14ac:dyDescent="0.35">
      <c r="A84754" s="1">
        <v>43594</v>
      </c>
      <c r="B84754" s="2">
        <v>0.75624999999999998</v>
      </c>
      <c r="C84754">
        <v>427</v>
      </c>
      <c r="D84754" t="s">
        <v>28</v>
      </c>
      <c r="E84754">
        <v>496</v>
      </c>
      <c r="F84754" t="s">
        <v>34</v>
      </c>
      <c r="G84754" t="s">
        <v>25</v>
      </c>
      <c r="H84754" t="s">
        <v>41</v>
      </c>
      <c r="L84754">
        <v>1</v>
      </c>
      <c r="O84754" t="s">
        <v>27</v>
      </c>
      <c r="P84754" t="s">
        <v>27</v>
      </c>
      <c r="Q84754" t="s">
        <v>27</v>
      </c>
      <c r="S84754">
        <v>0</v>
      </c>
      <c r="T84754">
        <v>1</v>
      </c>
    </row>
    <row r="84755" spans="1:23" x14ac:dyDescent="0.35">
      <c r="A84755" s="1">
        <v>43594</v>
      </c>
      <c r="B84755" s="2">
        <v>0.78055555555555556</v>
      </c>
      <c r="C84755">
        <v>439</v>
      </c>
      <c r="D84755" t="s">
        <v>28</v>
      </c>
      <c r="E84755">
        <v>757.8</v>
      </c>
      <c r="F84755" t="s">
        <v>34</v>
      </c>
      <c r="G84755" t="s">
        <v>25</v>
      </c>
      <c r="H84755" t="s">
        <v>44</v>
      </c>
      <c r="L84755">
        <v>1</v>
      </c>
      <c r="O84755" t="s">
        <v>27</v>
      </c>
      <c r="P84755" t="s">
        <v>27</v>
      </c>
      <c r="Q84755" t="s">
        <v>27</v>
      </c>
      <c r="S84755">
        <v>0</v>
      </c>
      <c r="T84755">
        <v>2</v>
      </c>
    </row>
    <row r="84756" spans="1:23" x14ac:dyDescent="0.35">
      <c r="A84756" s="1">
        <v>43594</v>
      </c>
      <c r="B84756" s="2">
        <v>0.88263888888888886</v>
      </c>
      <c r="C84756">
        <v>501</v>
      </c>
      <c r="D84756" t="s">
        <v>23</v>
      </c>
      <c r="E84756">
        <v>934.1</v>
      </c>
      <c r="F84756" t="s">
        <v>34</v>
      </c>
      <c r="G84756" t="s">
        <v>25</v>
      </c>
      <c r="H84756" t="s">
        <v>44</v>
      </c>
      <c r="K84756">
        <v>1</v>
      </c>
      <c r="O84756" t="s">
        <v>27</v>
      </c>
      <c r="P84756" t="s">
        <v>27</v>
      </c>
      <c r="Q84756" t="s">
        <v>27</v>
      </c>
      <c r="S84756">
        <v>1</v>
      </c>
    </row>
    <row r="84757" spans="1:23" x14ac:dyDescent="0.35">
      <c r="A84757" s="1">
        <v>43595</v>
      </c>
      <c r="B84757" s="2">
        <v>2.361111111111111E-2</v>
      </c>
      <c r="C84757">
        <v>19</v>
      </c>
      <c r="D84757" t="s">
        <v>23</v>
      </c>
      <c r="E84757">
        <v>891</v>
      </c>
      <c r="F84757" t="s">
        <v>34</v>
      </c>
      <c r="G84757" t="s">
        <v>29</v>
      </c>
      <c r="H84757" t="s">
        <v>41</v>
      </c>
      <c r="K84757">
        <v>1</v>
      </c>
      <c r="O84757" t="s">
        <v>27</v>
      </c>
      <c r="P84757" t="s">
        <v>27</v>
      </c>
      <c r="Q84757" t="s">
        <v>27</v>
      </c>
      <c r="S84757">
        <v>1</v>
      </c>
    </row>
    <row r="84758" spans="1:23" x14ac:dyDescent="0.35">
      <c r="A84758" s="1">
        <v>43595</v>
      </c>
      <c r="B84758" s="2">
        <v>0.28680555555555554</v>
      </c>
      <c r="C84758">
        <v>66</v>
      </c>
      <c r="D84758" t="s">
        <v>23</v>
      </c>
      <c r="E84758">
        <v>61</v>
      </c>
      <c r="F84758" t="s">
        <v>24</v>
      </c>
      <c r="G84758" t="s">
        <v>25</v>
      </c>
      <c r="H84758" t="s">
        <v>44</v>
      </c>
      <c r="L84758">
        <v>1</v>
      </c>
      <c r="O84758" t="s">
        <v>27</v>
      </c>
      <c r="P84758" t="s">
        <v>27</v>
      </c>
      <c r="Q84758" t="s">
        <v>27</v>
      </c>
      <c r="S84758">
        <v>1</v>
      </c>
    </row>
    <row r="84759" spans="1:23" x14ac:dyDescent="0.35">
      <c r="A84759" s="1">
        <v>43595</v>
      </c>
      <c r="B84759" s="2">
        <v>0.31319444444444444</v>
      </c>
      <c r="C84759">
        <v>80</v>
      </c>
      <c r="D84759" t="s">
        <v>23</v>
      </c>
      <c r="E84759">
        <v>799.8</v>
      </c>
      <c r="F84759" t="s">
        <v>34</v>
      </c>
      <c r="G84759" t="s">
        <v>29</v>
      </c>
      <c r="H84759" t="s">
        <v>36</v>
      </c>
      <c r="N84759">
        <v>1</v>
      </c>
      <c r="O84759" t="s">
        <v>27</v>
      </c>
      <c r="P84759" t="s">
        <v>27</v>
      </c>
      <c r="Q84759" t="s">
        <v>27</v>
      </c>
      <c r="R84759">
        <v>1</v>
      </c>
      <c r="S84759">
        <v>2</v>
      </c>
    </row>
    <row r="84760" spans="1:23" x14ac:dyDescent="0.35">
      <c r="A84760" s="1">
        <v>43595</v>
      </c>
      <c r="B84760" s="2">
        <v>0.39097222222222222</v>
      </c>
      <c r="C84760">
        <v>146</v>
      </c>
      <c r="D84760" t="s">
        <v>23</v>
      </c>
      <c r="E84760">
        <v>791.8</v>
      </c>
      <c r="F84760" t="s">
        <v>34</v>
      </c>
      <c r="G84760" t="s">
        <v>25</v>
      </c>
      <c r="H84760" t="s">
        <v>44</v>
      </c>
      <c r="O84760" t="s">
        <v>27</v>
      </c>
      <c r="P84760" t="s">
        <v>27</v>
      </c>
      <c r="Q84760" t="s">
        <v>27</v>
      </c>
      <c r="R84760">
        <v>1</v>
      </c>
      <c r="S84760">
        <v>1</v>
      </c>
    </row>
    <row r="84761" spans="1:23" x14ac:dyDescent="0.35">
      <c r="A84761" s="1">
        <v>43595</v>
      </c>
      <c r="B84761" s="2">
        <v>0.53333333333333333</v>
      </c>
      <c r="C84761">
        <v>218</v>
      </c>
      <c r="D84761" t="s">
        <v>28</v>
      </c>
      <c r="E84761">
        <v>481.1</v>
      </c>
      <c r="F84761" t="s">
        <v>34</v>
      </c>
      <c r="G84761" t="s">
        <v>29</v>
      </c>
      <c r="H84761" t="s">
        <v>38</v>
      </c>
      <c r="K84761">
        <v>1</v>
      </c>
      <c r="O84761" t="s">
        <v>27</v>
      </c>
      <c r="P84761" t="s">
        <v>27</v>
      </c>
      <c r="Q84761" t="s">
        <v>27</v>
      </c>
      <c r="S84761">
        <v>1</v>
      </c>
      <c r="V84761">
        <v>1</v>
      </c>
    </row>
    <row r="84762" spans="1:23" x14ac:dyDescent="0.35">
      <c r="A84762" s="1">
        <v>43595</v>
      </c>
      <c r="B84762" s="2">
        <v>0.57916666666666672</v>
      </c>
      <c r="C84762">
        <v>236</v>
      </c>
      <c r="D84762" t="s">
        <v>23</v>
      </c>
      <c r="E84762">
        <v>481.5</v>
      </c>
      <c r="F84762" t="s">
        <v>34</v>
      </c>
      <c r="G84762" t="s">
        <v>29</v>
      </c>
      <c r="H84762" t="s">
        <v>26</v>
      </c>
      <c r="I84762">
        <v>2</v>
      </c>
      <c r="O84762" t="s">
        <v>27</v>
      </c>
      <c r="P84762" t="s">
        <v>27</v>
      </c>
      <c r="Q84762" t="s">
        <v>27</v>
      </c>
      <c r="S84762">
        <v>4</v>
      </c>
    </row>
    <row r="84763" spans="1:23" x14ac:dyDescent="0.35">
      <c r="A84763" s="1">
        <v>43595</v>
      </c>
      <c r="B84763" s="2">
        <v>0.59861111111111109</v>
      </c>
      <c r="C84763">
        <v>245</v>
      </c>
      <c r="D84763" t="s">
        <v>23</v>
      </c>
      <c r="E84763">
        <v>23</v>
      </c>
      <c r="F84763" t="s">
        <v>24</v>
      </c>
      <c r="G84763" t="s">
        <v>25</v>
      </c>
      <c r="H84763" t="s">
        <v>26</v>
      </c>
      <c r="I84763">
        <v>1</v>
      </c>
      <c r="M84763">
        <v>1</v>
      </c>
      <c r="O84763" t="s">
        <v>27</v>
      </c>
      <c r="P84763" t="s">
        <v>27</v>
      </c>
      <c r="Q84763" t="s">
        <v>27</v>
      </c>
      <c r="S84763">
        <v>2</v>
      </c>
    </row>
    <row r="84764" spans="1:23" x14ac:dyDescent="0.35">
      <c r="A84764" s="1">
        <v>43595</v>
      </c>
      <c r="B84764" s="2">
        <v>0.65347222222222223</v>
      </c>
      <c r="C84764">
        <v>289</v>
      </c>
      <c r="D84764" t="s">
        <v>23</v>
      </c>
      <c r="E84764">
        <v>686.7</v>
      </c>
      <c r="F84764" t="s">
        <v>34</v>
      </c>
      <c r="G84764" t="s">
        <v>29</v>
      </c>
      <c r="H84764" t="s">
        <v>30</v>
      </c>
      <c r="I84764">
        <v>1</v>
      </c>
      <c r="O84764" t="s">
        <v>27</v>
      </c>
      <c r="P84764" t="s">
        <v>27</v>
      </c>
      <c r="Q84764" t="s">
        <v>27</v>
      </c>
      <c r="S84764">
        <v>1</v>
      </c>
    </row>
    <row r="84765" spans="1:23" x14ac:dyDescent="0.35">
      <c r="A84765" s="1">
        <v>43595</v>
      </c>
      <c r="B84765" s="2">
        <v>0.76597222222222228</v>
      </c>
      <c r="C84765">
        <v>342</v>
      </c>
      <c r="D84765" t="s">
        <v>28</v>
      </c>
      <c r="E84765">
        <v>939.1</v>
      </c>
      <c r="F84765" t="s">
        <v>34</v>
      </c>
      <c r="G84765" t="s">
        <v>29</v>
      </c>
      <c r="H84765" t="s">
        <v>38</v>
      </c>
      <c r="I84765">
        <v>1</v>
      </c>
      <c r="O84765" t="s">
        <v>27</v>
      </c>
      <c r="P84765" t="s">
        <v>27</v>
      </c>
      <c r="Q84765" t="s">
        <v>27</v>
      </c>
      <c r="S84765">
        <v>1</v>
      </c>
      <c r="W84765">
        <v>1</v>
      </c>
    </row>
    <row r="84766" spans="1:23" x14ac:dyDescent="0.35">
      <c r="A84766" s="1">
        <v>43595</v>
      </c>
      <c r="B84766" s="2">
        <v>0.7993055555555556</v>
      </c>
      <c r="C84766">
        <v>357</v>
      </c>
      <c r="D84766" t="s">
        <v>23</v>
      </c>
      <c r="E84766">
        <v>37.6</v>
      </c>
      <c r="F84766" t="s">
        <v>24</v>
      </c>
      <c r="G84766" t="s">
        <v>25</v>
      </c>
      <c r="H84766" t="s">
        <v>26</v>
      </c>
      <c r="I84766">
        <v>1</v>
      </c>
      <c r="N84766">
        <v>1</v>
      </c>
      <c r="O84766" t="s">
        <v>27</v>
      </c>
      <c r="P84766" t="s">
        <v>27</v>
      </c>
      <c r="Q84766" t="s">
        <v>27</v>
      </c>
      <c r="S84766">
        <v>2</v>
      </c>
    </row>
    <row r="84767" spans="1:23" x14ac:dyDescent="0.35">
      <c r="A84767" s="1">
        <v>43595</v>
      </c>
      <c r="B84767" s="2">
        <v>0.87291666666666667</v>
      </c>
      <c r="C84767">
        <v>388</v>
      </c>
      <c r="D84767" t="s">
        <v>28</v>
      </c>
      <c r="E84767">
        <v>84.8</v>
      </c>
      <c r="F84767" t="s">
        <v>24</v>
      </c>
      <c r="G84767" t="s">
        <v>29</v>
      </c>
      <c r="H84767" t="s">
        <v>44</v>
      </c>
      <c r="L84767">
        <v>1</v>
      </c>
      <c r="O84767" t="s">
        <v>27</v>
      </c>
      <c r="P84767" t="s">
        <v>27</v>
      </c>
      <c r="Q84767" t="s">
        <v>27</v>
      </c>
      <c r="S84767">
        <v>0</v>
      </c>
      <c r="T84767">
        <v>2</v>
      </c>
    </row>
    <row r="84768" spans="1:23" x14ac:dyDescent="0.35">
      <c r="A84768" s="1">
        <v>43595</v>
      </c>
      <c r="B84768" s="2">
        <v>0.8881944444444444</v>
      </c>
      <c r="C84768">
        <v>393</v>
      </c>
      <c r="D84768" t="s">
        <v>23</v>
      </c>
      <c r="E84768">
        <v>814</v>
      </c>
      <c r="F84768" t="s">
        <v>34</v>
      </c>
      <c r="G84768" t="s">
        <v>29</v>
      </c>
      <c r="H84768" t="s">
        <v>36</v>
      </c>
      <c r="K84768">
        <v>1</v>
      </c>
      <c r="O84768" t="s">
        <v>27</v>
      </c>
      <c r="P84768" t="s">
        <v>27</v>
      </c>
      <c r="Q84768" t="s">
        <v>27</v>
      </c>
      <c r="S84768">
        <v>2</v>
      </c>
    </row>
    <row r="84769" spans="1:22" x14ac:dyDescent="0.35">
      <c r="A84769" s="1">
        <v>43596</v>
      </c>
      <c r="B84769" s="2">
        <v>5.5555555555555558E-3</v>
      </c>
      <c r="C84769">
        <v>11</v>
      </c>
      <c r="D84769" t="s">
        <v>28</v>
      </c>
      <c r="E84769">
        <v>946.4</v>
      </c>
      <c r="F84769" t="s">
        <v>34</v>
      </c>
      <c r="G84769" t="s">
        <v>29</v>
      </c>
      <c r="H84769" t="s">
        <v>30</v>
      </c>
      <c r="I84769">
        <v>2</v>
      </c>
      <c r="O84769" t="s">
        <v>27</v>
      </c>
      <c r="P84769" t="s">
        <v>27</v>
      </c>
      <c r="Q84769" t="s">
        <v>27</v>
      </c>
      <c r="S84769">
        <v>3</v>
      </c>
      <c r="T84769">
        <v>1</v>
      </c>
    </row>
    <row r="84770" spans="1:22" x14ac:dyDescent="0.35">
      <c r="A84770" s="1">
        <v>43596</v>
      </c>
      <c r="B84770" s="2">
        <v>0.12291666666666666</v>
      </c>
      <c r="C84770">
        <v>37</v>
      </c>
      <c r="D84770" t="s">
        <v>28</v>
      </c>
      <c r="E84770">
        <v>903</v>
      </c>
      <c r="F84770" t="s">
        <v>34</v>
      </c>
      <c r="G84770" t="s">
        <v>25</v>
      </c>
      <c r="H84770" t="s">
        <v>44</v>
      </c>
      <c r="K84770">
        <v>2</v>
      </c>
      <c r="O84770" t="s">
        <v>27</v>
      </c>
      <c r="P84770" t="s">
        <v>27</v>
      </c>
      <c r="Q84770" t="s">
        <v>27</v>
      </c>
      <c r="S84770">
        <v>1</v>
      </c>
      <c r="T84770">
        <v>1</v>
      </c>
    </row>
    <row r="84771" spans="1:22" x14ac:dyDescent="0.35">
      <c r="A84771" s="1">
        <v>43596</v>
      </c>
      <c r="B84771" s="2">
        <v>0.15138888888888888</v>
      </c>
      <c r="C84771">
        <v>47</v>
      </c>
      <c r="D84771" t="s">
        <v>28</v>
      </c>
      <c r="E84771">
        <v>620</v>
      </c>
      <c r="F84771" t="s">
        <v>34</v>
      </c>
      <c r="G84771" t="s">
        <v>25</v>
      </c>
      <c r="H84771" t="s">
        <v>44</v>
      </c>
      <c r="L84771">
        <v>1</v>
      </c>
      <c r="O84771" t="s">
        <v>27</v>
      </c>
      <c r="P84771" t="s">
        <v>27</v>
      </c>
      <c r="Q84771" t="s">
        <v>27</v>
      </c>
      <c r="S84771">
        <v>0</v>
      </c>
      <c r="T84771">
        <v>1</v>
      </c>
    </row>
    <row r="84772" spans="1:22" x14ac:dyDescent="0.35">
      <c r="A84772" s="1">
        <v>43596</v>
      </c>
      <c r="B84772" s="2">
        <v>0.24583333333333332</v>
      </c>
      <c r="C84772">
        <v>58</v>
      </c>
      <c r="D84772" t="s">
        <v>28</v>
      </c>
      <c r="E84772">
        <v>531.9</v>
      </c>
      <c r="F84772" t="s">
        <v>34</v>
      </c>
      <c r="G84772" t="s">
        <v>25</v>
      </c>
      <c r="H84772" t="s">
        <v>32</v>
      </c>
      <c r="K84772">
        <v>1</v>
      </c>
      <c r="O84772" t="s">
        <v>27</v>
      </c>
      <c r="P84772" t="s">
        <v>27</v>
      </c>
      <c r="Q84772" t="s">
        <v>27</v>
      </c>
      <c r="S84772">
        <v>0</v>
      </c>
      <c r="V84772">
        <v>1</v>
      </c>
    </row>
    <row r="84773" spans="1:22" x14ac:dyDescent="0.35">
      <c r="A84773" s="1">
        <v>43596</v>
      </c>
      <c r="B84773" s="2">
        <v>0.35694444444444445</v>
      </c>
      <c r="C84773">
        <v>103</v>
      </c>
      <c r="D84773" t="s">
        <v>23</v>
      </c>
      <c r="E84773">
        <v>483.5</v>
      </c>
      <c r="F84773" t="s">
        <v>34</v>
      </c>
      <c r="G84773" t="s">
        <v>25</v>
      </c>
      <c r="H84773" t="s">
        <v>35</v>
      </c>
      <c r="K84773">
        <v>2</v>
      </c>
      <c r="O84773" t="s">
        <v>27</v>
      </c>
      <c r="P84773" t="s">
        <v>27</v>
      </c>
      <c r="Q84773" t="s">
        <v>27</v>
      </c>
      <c r="S84773">
        <v>2</v>
      </c>
    </row>
    <row r="84774" spans="1:22" x14ac:dyDescent="0.35">
      <c r="A84774" s="1">
        <v>43596</v>
      </c>
      <c r="B84774" s="2">
        <v>0.38819444444444445</v>
      </c>
      <c r="C84774">
        <v>121</v>
      </c>
      <c r="D84774" t="s">
        <v>23</v>
      </c>
      <c r="E84774">
        <v>87.7</v>
      </c>
      <c r="F84774" t="s">
        <v>24</v>
      </c>
      <c r="G84774" t="s">
        <v>25</v>
      </c>
      <c r="H84774" t="s">
        <v>26</v>
      </c>
      <c r="I84774">
        <v>1</v>
      </c>
      <c r="N84774">
        <v>1</v>
      </c>
      <c r="O84774" t="s">
        <v>27</v>
      </c>
      <c r="P84774" t="s">
        <v>27</v>
      </c>
      <c r="Q84774" t="s">
        <v>27</v>
      </c>
      <c r="S84774">
        <v>2</v>
      </c>
    </row>
    <row r="84775" spans="1:22" x14ac:dyDescent="0.35">
      <c r="A84775" s="1">
        <v>43596</v>
      </c>
      <c r="B84775" s="2">
        <v>0.45763888888888887</v>
      </c>
      <c r="C84775">
        <v>151</v>
      </c>
      <c r="D84775" t="s">
        <v>23</v>
      </c>
      <c r="E84775">
        <v>57</v>
      </c>
      <c r="F84775" t="s">
        <v>24</v>
      </c>
      <c r="G84775" t="s">
        <v>25</v>
      </c>
      <c r="H84775" t="s">
        <v>44</v>
      </c>
      <c r="K84775">
        <v>1</v>
      </c>
      <c r="O84775" t="s">
        <v>27</v>
      </c>
      <c r="P84775" t="s">
        <v>27</v>
      </c>
      <c r="Q84775" t="s">
        <v>27</v>
      </c>
      <c r="S84775">
        <v>1</v>
      </c>
    </row>
    <row r="84776" spans="1:22" x14ac:dyDescent="0.35">
      <c r="A84776" s="1">
        <v>43596</v>
      </c>
      <c r="B84776" s="2">
        <v>0.64861111111111114</v>
      </c>
      <c r="C84776">
        <v>233</v>
      </c>
      <c r="D84776" t="s">
        <v>28</v>
      </c>
      <c r="E84776">
        <v>770</v>
      </c>
      <c r="F84776" t="s">
        <v>34</v>
      </c>
      <c r="G84776" t="s">
        <v>29</v>
      </c>
      <c r="H84776" t="s">
        <v>44</v>
      </c>
      <c r="K84776">
        <v>2</v>
      </c>
      <c r="O84776" t="s">
        <v>27</v>
      </c>
      <c r="P84776" t="s">
        <v>27</v>
      </c>
      <c r="Q84776" t="s">
        <v>27</v>
      </c>
      <c r="S84776">
        <v>1</v>
      </c>
      <c r="T84776">
        <v>3</v>
      </c>
    </row>
    <row r="84777" spans="1:22" x14ac:dyDescent="0.35">
      <c r="A84777" s="1">
        <v>43596</v>
      </c>
      <c r="B84777" s="2">
        <v>0.67152777777777772</v>
      </c>
      <c r="C84777">
        <v>242</v>
      </c>
      <c r="D84777" t="s">
        <v>23</v>
      </c>
      <c r="E84777">
        <v>501.1</v>
      </c>
      <c r="F84777" t="s">
        <v>34</v>
      </c>
      <c r="G84777" t="s">
        <v>29</v>
      </c>
      <c r="H84777" t="s">
        <v>26</v>
      </c>
      <c r="I84777">
        <v>2</v>
      </c>
      <c r="O84777" t="s">
        <v>27</v>
      </c>
      <c r="P84777" t="s">
        <v>27</v>
      </c>
      <c r="Q84777" t="s">
        <v>27</v>
      </c>
      <c r="S84777">
        <v>2</v>
      </c>
    </row>
    <row r="84778" spans="1:22" x14ac:dyDescent="0.35">
      <c r="A84778" s="1">
        <v>43596</v>
      </c>
      <c r="B84778" s="2">
        <v>0.68194444444444446</v>
      </c>
      <c r="C84778">
        <v>246</v>
      </c>
      <c r="D84778" t="s">
        <v>23</v>
      </c>
      <c r="E84778">
        <v>86.5</v>
      </c>
      <c r="F84778" t="s">
        <v>24</v>
      </c>
      <c r="G84778" t="s">
        <v>29</v>
      </c>
      <c r="H84778" t="s">
        <v>42</v>
      </c>
      <c r="I84778">
        <v>3</v>
      </c>
      <c r="O84778" t="s">
        <v>27</v>
      </c>
      <c r="P84778" t="s">
        <v>27</v>
      </c>
      <c r="Q84778" t="s">
        <v>27</v>
      </c>
      <c r="S84778">
        <v>3</v>
      </c>
    </row>
    <row r="84779" spans="1:22" x14ac:dyDescent="0.35">
      <c r="A84779" s="1">
        <v>43596</v>
      </c>
      <c r="B84779" s="2">
        <v>0.72569444444444442</v>
      </c>
      <c r="C84779">
        <v>262</v>
      </c>
      <c r="D84779" t="s">
        <v>23</v>
      </c>
      <c r="E84779">
        <v>913</v>
      </c>
      <c r="F84779" t="s">
        <v>34</v>
      </c>
      <c r="G84779" t="s">
        <v>29</v>
      </c>
      <c r="H84779" t="s">
        <v>32</v>
      </c>
      <c r="I84779">
        <v>1</v>
      </c>
      <c r="O84779" t="s">
        <v>27</v>
      </c>
      <c r="P84779" t="s">
        <v>27</v>
      </c>
      <c r="Q84779" t="s">
        <v>27</v>
      </c>
      <c r="S84779">
        <v>1</v>
      </c>
    </row>
    <row r="84780" spans="1:22" x14ac:dyDescent="0.35">
      <c r="A84780" s="1">
        <v>43596</v>
      </c>
      <c r="B84780" s="2">
        <v>0.74236111111111114</v>
      </c>
      <c r="C84780">
        <v>274</v>
      </c>
      <c r="D84780" t="s">
        <v>23</v>
      </c>
      <c r="E84780">
        <v>921.3</v>
      </c>
      <c r="F84780" t="s">
        <v>34</v>
      </c>
      <c r="G84780" t="s">
        <v>29</v>
      </c>
      <c r="H84780" t="s">
        <v>32</v>
      </c>
      <c r="O84780" t="s">
        <v>27</v>
      </c>
      <c r="P84780" t="s">
        <v>27</v>
      </c>
      <c r="Q84780" t="s">
        <v>27</v>
      </c>
      <c r="R84780">
        <v>1</v>
      </c>
      <c r="S84780">
        <v>1</v>
      </c>
    </row>
    <row r="84781" spans="1:22" x14ac:dyDescent="0.35">
      <c r="A84781" s="1">
        <v>43596</v>
      </c>
      <c r="B84781" s="2">
        <v>0.7729166666666667</v>
      </c>
      <c r="C84781">
        <v>292</v>
      </c>
      <c r="D84781" t="s">
        <v>28</v>
      </c>
      <c r="E84781">
        <v>490</v>
      </c>
      <c r="F84781" t="s">
        <v>34</v>
      </c>
      <c r="G84781" t="s">
        <v>29</v>
      </c>
      <c r="H84781" t="s">
        <v>44</v>
      </c>
      <c r="L84781">
        <v>1</v>
      </c>
      <c r="O84781" t="s">
        <v>27</v>
      </c>
      <c r="P84781" t="s">
        <v>27</v>
      </c>
      <c r="Q84781" t="s">
        <v>27</v>
      </c>
      <c r="S84781">
        <v>1</v>
      </c>
      <c r="T84781">
        <v>1</v>
      </c>
    </row>
    <row r="84782" spans="1:22" x14ac:dyDescent="0.35">
      <c r="A84782" s="1">
        <v>43596</v>
      </c>
      <c r="B84782" s="2">
        <v>0.85277777777777775</v>
      </c>
      <c r="C84782">
        <v>330</v>
      </c>
      <c r="D84782" t="s">
        <v>23</v>
      </c>
      <c r="E84782">
        <v>933</v>
      </c>
      <c r="F84782" t="s">
        <v>34</v>
      </c>
      <c r="G84782" t="s">
        <v>29</v>
      </c>
      <c r="H84782" t="s">
        <v>32</v>
      </c>
      <c r="I84782">
        <v>1</v>
      </c>
      <c r="O84782" t="s">
        <v>27</v>
      </c>
      <c r="P84782" t="s">
        <v>27</v>
      </c>
      <c r="Q84782" t="s">
        <v>27</v>
      </c>
      <c r="S84782">
        <v>1</v>
      </c>
    </row>
    <row r="84783" spans="1:22" x14ac:dyDescent="0.35">
      <c r="A84783" s="1">
        <v>43596</v>
      </c>
      <c r="B84783" s="2">
        <v>0.89236111111111116</v>
      </c>
      <c r="C84783">
        <v>341</v>
      </c>
      <c r="D84783" t="s">
        <v>23</v>
      </c>
      <c r="E84783">
        <v>85.5</v>
      </c>
      <c r="F84783" t="s">
        <v>24</v>
      </c>
      <c r="G84783" t="s">
        <v>29</v>
      </c>
      <c r="H84783" t="s">
        <v>32</v>
      </c>
      <c r="I84783">
        <v>1</v>
      </c>
      <c r="O84783" t="s">
        <v>27</v>
      </c>
      <c r="P84783" t="s">
        <v>27</v>
      </c>
      <c r="Q84783" t="s">
        <v>27</v>
      </c>
      <c r="S84783">
        <v>1</v>
      </c>
    </row>
    <row r="84784" spans="1:22" x14ac:dyDescent="0.35">
      <c r="A84784" s="1">
        <v>43596</v>
      </c>
      <c r="B84784" s="2">
        <v>0.96875</v>
      </c>
      <c r="C84784">
        <v>354</v>
      </c>
      <c r="D84784" t="s">
        <v>28</v>
      </c>
      <c r="E84784">
        <v>491</v>
      </c>
      <c r="F84784" t="s">
        <v>34</v>
      </c>
      <c r="G84784" t="s">
        <v>25</v>
      </c>
      <c r="H84784" t="s">
        <v>32</v>
      </c>
      <c r="I84784">
        <v>1</v>
      </c>
      <c r="O84784" t="s">
        <v>27</v>
      </c>
      <c r="P84784" t="s">
        <v>27</v>
      </c>
      <c r="Q84784" t="s">
        <v>27</v>
      </c>
      <c r="S84784">
        <v>0</v>
      </c>
      <c r="T84784">
        <v>1</v>
      </c>
    </row>
    <row r="84785" spans="1:22" x14ac:dyDescent="0.35">
      <c r="A84785" s="1">
        <v>43596</v>
      </c>
      <c r="B84785" s="2">
        <v>0.99930555555555556</v>
      </c>
      <c r="C84785">
        <v>362</v>
      </c>
      <c r="D84785" t="s">
        <v>23</v>
      </c>
      <c r="E84785">
        <v>491</v>
      </c>
      <c r="F84785" t="s">
        <v>34</v>
      </c>
      <c r="G84785" t="s">
        <v>25</v>
      </c>
      <c r="H84785" t="s">
        <v>35</v>
      </c>
      <c r="I84785">
        <v>1</v>
      </c>
      <c r="K84785">
        <v>1</v>
      </c>
      <c r="O84785" t="s">
        <v>27</v>
      </c>
      <c r="P84785" t="s">
        <v>27</v>
      </c>
      <c r="Q84785" t="s">
        <v>27</v>
      </c>
      <c r="S84785">
        <v>2</v>
      </c>
    </row>
    <row r="84786" spans="1:22" x14ac:dyDescent="0.35">
      <c r="A84786" s="1">
        <v>43597</v>
      </c>
      <c r="B84786" s="2">
        <v>7.013888888888889E-2</v>
      </c>
      <c r="C84786">
        <v>20</v>
      </c>
      <c r="D84786" t="s">
        <v>28</v>
      </c>
      <c r="E84786">
        <v>79.8</v>
      </c>
      <c r="F84786" t="s">
        <v>24</v>
      </c>
      <c r="G84786" t="s">
        <v>29</v>
      </c>
      <c r="H84786" t="s">
        <v>26</v>
      </c>
      <c r="I84786">
        <v>1</v>
      </c>
      <c r="O84786" t="s">
        <v>27</v>
      </c>
      <c r="P84786" t="s">
        <v>27</v>
      </c>
      <c r="Q84786" t="s">
        <v>27</v>
      </c>
      <c r="S84786">
        <v>0</v>
      </c>
      <c r="T84786">
        <v>2</v>
      </c>
    </row>
    <row r="84787" spans="1:22" x14ac:dyDescent="0.35">
      <c r="A84787" s="1">
        <v>43597</v>
      </c>
      <c r="B84787" s="2">
        <v>0.11527777777777778</v>
      </c>
      <c r="C84787">
        <v>26</v>
      </c>
      <c r="D84787" t="s">
        <v>28</v>
      </c>
      <c r="E84787">
        <v>492</v>
      </c>
      <c r="F84787" t="s">
        <v>34</v>
      </c>
      <c r="G84787" t="s">
        <v>25</v>
      </c>
      <c r="H84787" t="s">
        <v>32</v>
      </c>
      <c r="I84787">
        <v>1</v>
      </c>
      <c r="O84787" t="s">
        <v>27</v>
      </c>
      <c r="P84787" t="s">
        <v>27</v>
      </c>
      <c r="Q84787" t="s">
        <v>27</v>
      </c>
      <c r="S84787">
        <v>0</v>
      </c>
      <c r="T84787">
        <v>1</v>
      </c>
    </row>
    <row r="84788" spans="1:22" x14ac:dyDescent="0.35">
      <c r="A84788" s="1">
        <v>43597</v>
      </c>
      <c r="B84788" s="2">
        <v>0.17291666666666666</v>
      </c>
      <c r="C84788">
        <v>34</v>
      </c>
      <c r="D84788" t="s">
        <v>23</v>
      </c>
      <c r="E84788">
        <v>519</v>
      </c>
      <c r="F84788" t="s">
        <v>34</v>
      </c>
      <c r="G84788" t="s">
        <v>29</v>
      </c>
      <c r="H84788" t="s">
        <v>32</v>
      </c>
      <c r="O84788" t="s">
        <v>27</v>
      </c>
      <c r="P84788" t="s">
        <v>27</v>
      </c>
      <c r="Q84788" t="s">
        <v>27</v>
      </c>
      <c r="R84788">
        <v>1</v>
      </c>
      <c r="S84788">
        <v>1</v>
      </c>
    </row>
    <row r="84789" spans="1:22" x14ac:dyDescent="0.35">
      <c r="A84789" s="1">
        <v>43597</v>
      </c>
      <c r="B84789" s="2">
        <v>0.18680555555555556</v>
      </c>
      <c r="C84789">
        <v>39</v>
      </c>
      <c r="D84789" t="s">
        <v>23</v>
      </c>
      <c r="E84789">
        <v>897.5</v>
      </c>
      <c r="F84789" t="s">
        <v>34</v>
      </c>
      <c r="G84789" t="s">
        <v>29</v>
      </c>
      <c r="H84789" t="s">
        <v>41</v>
      </c>
      <c r="I84789">
        <v>1</v>
      </c>
      <c r="O84789" t="s">
        <v>27</v>
      </c>
      <c r="P84789" t="s">
        <v>27</v>
      </c>
      <c r="Q84789" t="s">
        <v>27</v>
      </c>
      <c r="S84789">
        <v>1</v>
      </c>
    </row>
    <row r="84790" spans="1:22" x14ac:dyDescent="0.35">
      <c r="A84790" s="1">
        <v>43597</v>
      </c>
      <c r="B84790" s="2">
        <v>0.25624999999999998</v>
      </c>
      <c r="C84790">
        <v>49</v>
      </c>
      <c r="D84790" t="s">
        <v>23</v>
      </c>
      <c r="E84790">
        <v>884.6</v>
      </c>
      <c r="F84790" t="s">
        <v>34</v>
      </c>
      <c r="G84790" t="s">
        <v>29</v>
      </c>
      <c r="H84790" t="s">
        <v>41</v>
      </c>
      <c r="I84790">
        <v>1</v>
      </c>
      <c r="O84790" t="s">
        <v>27</v>
      </c>
      <c r="P84790" t="s">
        <v>27</v>
      </c>
      <c r="Q84790" t="s">
        <v>27</v>
      </c>
      <c r="S84790">
        <v>1</v>
      </c>
    </row>
    <row r="84791" spans="1:22" x14ac:dyDescent="0.35">
      <c r="A84791" s="1">
        <v>43597</v>
      </c>
      <c r="B84791" s="2">
        <v>0.51944444444444449</v>
      </c>
      <c r="C84791">
        <v>130</v>
      </c>
      <c r="D84791" t="s">
        <v>23</v>
      </c>
      <c r="E84791">
        <v>57</v>
      </c>
      <c r="F84791" t="s">
        <v>24</v>
      </c>
      <c r="G84791" t="s">
        <v>29</v>
      </c>
      <c r="H84791" t="s">
        <v>26</v>
      </c>
      <c r="N84791">
        <v>1</v>
      </c>
      <c r="O84791" t="s">
        <v>27</v>
      </c>
      <c r="P84791" t="s">
        <v>27</v>
      </c>
      <c r="Q84791" t="s">
        <v>27</v>
      </c>
      <c r="R84791">
        <v>1</v>
      </c>
      <c r="S84791">
        <v>2</v>
      </c>
    </row>
    <row r="84792" spans="1:22" x14ac:dyDescent="0.35">
      <c r="A84792" s="1">
        <v>43597</v>
      </c>
      <c r="B84792" s="2">
        <v>0.59930555555555554</v>
      </c>
      <c r="C84792">
        <v>168</v>
      </c>
      <c r="D84792" t="s">
        <v>23</v>
      </c>
      <c r="E84792">
        <v>69</v>
      </c>
      <c r="F84792" t="s">
        <v>24</v>
      </c>
      <c r="G84792" t="s">
        <v>29</v>
      </c>
      <c r="H84792" t="s">
        <v>32</v>
      </c>
      <c r="I84792">
        <v>1</v>
      </c>
      <c r="O84792" t="s">
        <v>27</v>
      </c>
      <c r="P84792" t="s">
        <v>27</v>
      </c>
      <c r="Q84792" t="s">
        <v>27</v>
      </c>
      <c r="S84792">
        <v>1</v>
      </c>
    </row>
    <row r="84793" spans="1:22" x14ac:dyDescent="0.35">
      <c r="A84793" s="1">
        <v>43597</v>
      </c>
      <c r="B84793" s="2">
        <v>0.6118055555555556</v>
      </c>
      <c r="C84793">
        <v>177</v>
      </c>
      <c r="D84793" t="s">
        <v>23</v>
      </c>
      <c r="E84793">
        <v>73</v>
      </c>
      <c r="F84793" t="s">
        <v>24</v>
      </c>
      <c r="G84793" t="s">
        <v>29</v>
      </c>
      <c r="H84793" t="s">
        <v>32</v>
      </c>
      <c r="I84793">
        <v>1</v>
      </c>
      <c r="O84793" t="s">
        <v>27</v>
      </c>
      <c r="P84793" t="s">
        <v>27</v>
      </c>
      <c r="Q84793" t="s">
        <v>27</v>
      </c>
      <c r="S84793">
        <v>2</v>
      </c>
    </row>
    <row r="84794" spans="1:22" x14ac:dyDescent="0.35">
      <c r="A84794" s="1">
        <v>43597</v>
      </c>
      <c r="B84794" s="2">
        <v>0.62569444444444444</v>
      </c>
      <c r="C84794">
        <v>185</v>
      </c>
      <c r="D84794" t="s">
        <v>23</v>
      </c>
      <c r="E84794">
        <v>73</v>
      </c>
      <c r="F84794" t="s">
        <v>24</v>
      </c>
      <c r="G84794" t="s">
        <v>29</v>
      </c>
      <c r="H84794" t="s">
        <v>32</v>
      </c>
      <c r="I84794">
        <v>1</v>
      </c>
      <c r="O84794" t="s">
        <v>27</v>
      </c>
      <c r="P84794" t="s">
        <v>27</v>
      </c>
      <c r="Q84794" t="s">
        <v>27</v>
      </c>
      <c r="S84794">
        <v>1</v>
      </c>
    </row>
    <row r="84795" spans="1:22" x14ac:dyDescent="0.35">
      <c r="A84795" s="1">
        <v>43597</v>
      </c>
      <c r="B84795" s="2">
        <v>0.76666666666666672</v>
      </c>
      <c r="C84795">
        <v>261</v>
      </c>
      <c r="D84795" t="s">
        <v>28</v>
      </c>
      <c r="E84795">
        <v>500.5</v>
      </c>
      <c r="F84795" t="s">
        <v>34</v>
      </c>
      <c r="G84795" t="s">
        <v>25</v>
      </c>
      <c r="H84795" t="s">
        <v>44</v>
      </c>
      <c r="I84795">
        <v>1</v>
      </c>
      <c r="L84795">
        <v>1</v>
      </c>
      <c r="O84795" t="s">
        <v>27</v>
      </c>
      <c r="P84795" t="s">
        <v>27</v>
      </c>
      <c r="Q84795" t="s">
        <v>27</v>
      </c>
      <c r="S84795">
        <v>1</v>
      </c>
      <c r="T84795">
        <v>1</v>
      </c>
    </row>
    <row r="84796" spans="1:22" x14ac:dyDescent="0.35">
      <c r="A84796" s="1">
        <v>43597</v>
      </c>
      <c r="B84796" s="2">
        <v>0.82361111111111107</v>
      </c>
      <c r="C84796">
        <v>297</v>
      </c>
      <c r="D84796" t="s">
        <v>23</v>
      </c>
      <c r="E84796">
        <v>492</v>
      </c>
      <c r="F84796" t="s">
        <v>34</v>
      </c>
      <c r="G84796" t="s">
        <v>25</v>
      </c>
      <c r="H84796" t="s">
        <v>42</v>
      </c>
      <c r="I84796">
        <v>3</v>
      </c>
      <c r="O84796" t="s">
        <v>27</v>
      </c>
      <c r="P84796" t="s">
        <v>27</v>
      </c>
      <c r="Q84796" t="s">
        <v>27</v>
      </c>
      <c r="R84796">
        <v>1</v>
      </c>
      <c r="S84796">
        <v>4</v>
      </c>
    </row>
    <row r="84797" spans="1:22" x14ac:dyDescent="0.35">
      <c r="A84797" s="1">
        <v>43597</v>
      </c>
      <c r="B84797" s="2">
        <v>0.91527777777777775</v>
      </c>
      <c r="C84797">
        <v>343</v>
      </c>
      <c r="D84797" t="s">
        <v>23</v>
      </c>
      <c r="E84797">
        <v>678.5</v>
      </c>
      <c r="F84797" t="s">
        <v>34</v>
      </c>
      <c r="G84797" t="s">
        <v>29</v>
      </c>
      <c r="H84797" t="s">
        <v>26</v>
      </c>
      <c r="K84797">
        <v>1</v>
      </c>
      <c r="M84797">
        <v>1</v>
      </c>
      <c r="O84797" t="s">
        <v>27</v>
      </c>
      <c r="P84797" t="s">
        <v>27</v>
      </c>
      <c r="Q84797" t="s">
        <v>27</v>
      </c>
      <c r="S84797">
        <v>20</v>
      </c>
    </row>
    <row r="84798" spans="1:22" x14ac:dyDescent="0.35">
      <c r="A84798" s="1">
        <v>43598</v>
      </c>
      <c r="B84798" s="2">
        <v>0.24652777777777779</v>
      </c>
      <c r="C84798">
        <v>49</v>
      </c>
      <c r="D84798" t="s">
        <v>23</v>
      </c>
      <c r="E84798">
        <v>867.6</v>
      </c>
      <c r="F84798" t="s">
        <v>34</v>
      </c>
      <c r="G84798" t="s">
        <v>25</v>
      </c>
      <c r="H84798" t="s">
        <v>41</v>
      </c>
      <c r="K84798">
        <v>1</v>
      </c>
      <c r="O84798" t="s">
        <v>27</v>
      </c>
      <c r="P84798" t="s">
        <v>27</v>
      </c>
      <c r="Q84798" t="s">
        <v>27</v>
      </c>
      <c r="S84798">
        <v>1</v>
      </c>
    </row>
    <row r="84799" spans="1:22" x14ac:dyDescent="0.35">
      <c r="A84799" s="1">
        <v>43598</v>
      </c>
      <c r="B84799" s="2">
        <v>0.29444444444444445</v>
      </c>
      <c r="C84799">
        <v>70</v>
      </c>
      <c r="D84799" t="s">
        <v>28</v>
      </c>
      <c r="E84799">
        <v>19</v>
      </c>
      <c r="F84799" t="s">
        <v>24</v>
      </c>
      <c r="G84799" t="s">
        <v>25</v>
      </c>
      <c r="H84799" t="s">
        <v>26</v>
      </c>
      <c r="L84799">
        <v>1</v>
      </c>
      <c r="N84799">
        <v>1</v>
      </c>
      <c r="O84799" t="s">
        <v>27</v>
      </c>
      <c r="P84799" t="s">
        <v>27</v>
      </c>
      <c r="Q84799" t="s">
        <v>27</v>
      </c>
      <c r="S84799">
        <v>1</v>
      </c>
      <c r="V84799">
        <v>1</v>
      </c>
    </row>
    <row r="84800" spans="1:22" x14ac:dyDescent="0.35">
      <c r="A84800" s="1">
        <v>43598</v>
      </c>
      <c r="B84800" s="2">
        <v>0.3215277777777778</v>
      </c>
      <c r="C84800">
        <v>83</v>
      </c>
      <c r="D84800" t="s">
        <v>23</v>
      </c>
      <c r="E84800">
        <v>64</v>
      </c>
      <c r="F84800" t="s">
        <v>24</v>
      </c>
      <c r="G84800" t="s">
        <v>29</v>
      </c>
      <c r="H84800" t="s">
        <v>32</v>
      </c>
      <c r="I84800">
        <v>1</v>
      </c>
      <c r="O84800" t="s">
        <v>27</v>
      </c>
      <c r="P84800" t="s">
        <v>27</v>
      </c>
      <c r="Q84800" t="s">
        <v>27</v>
      </c>
      <c r="S84800">
        <v>1</v>
      </c>
    </row>
    <row r="84801" spans="1:21" x14ac:dyDescent="0.35">
      <c r="A84801" s="1">
        <v>43598</v>
      </c>
      <c r="B84801" s="2">
        <v>0.36875000000000002</v>
      </c>
      <c r="C84801">
        <v>114</v>
      </c>
      <c r="D84801" t="s">
        <v>23</v>
      </c>
      <c r="E84801">
        <v>477.3</v>
      </c>
      <c r="F84801" t="s">
        <v>34</v>
      </c>
      <c r="G84801" t="s">
        <v>25</v>
      </c>
      <c r="H84801" t="s">
        <v>26</v>
      </c>
      <c r="I84801">
        <v>1</v>
      </c>
      <c r="L84801">
        <v>1</v>
      </c>
      <c r="O84801" t="s">
        <v>27</v>
      </c>
      <c r="P84801" t="s">
        <v>27</v>
      </c>
      <c r="Q84801" t="s">
        <v>27</v>
      </c>
      <c r="S84801">
        <v>2</v>
      </c>
    </row>
    <row r="84802" spans="1:21" x14ac:dyDescent="0.35">
      <c r="A84802" s="1">
        <v>43598</v>
      </c>
      <c r="B84802" s="2">
        <v>0.37013888888888891</v>
      </c>
      <c r="C84802">
        <v>115</v>
      </c>
      <c r="D84802" t="s">
        <v>23</v>
      </c>
      <c r="E84802">
        <v>888</v>
      </c>
      <c r="F84802" t="s">
        <v>34</v>
      </c>
      <c r="G84802" t="s">
        <v>25</v>
      </c>
      <c r="H84802" t="s">
        <v>32</v>
      </c>
      <c r="I84802">
        <v>1</v>
      </c>
      <c r="O84802" t="s">
        <v>27</v>
      </c>
      <c r="P84802" t="s">
        <v>27</v>
      </c>
      <c r="Q84802" t="s">
        <v>27</v>
      </c>
      <c r="S84802">
        <v>1</v>
      </c>
    </row>
    <row r="84803" spans="1:21" x14ac:dyDescent="0.35">
      <c r="A84803" s="1">
        <v>43598</v>
      </c>
      <c r="B84803" s="2">
        <v>0.69236111111111109</v>
      </c>
      <c r="C84803">
        <v>310</v>
      </c>
      <c r="D84803" t="s">
        <v>23</v>
      </c>
      <c r="E84803">
        <v>36</v>
      </c>
      <c r="F84803" t="s">
        <v>24</v>
      </c>
      <c r="G84803" t="s">
        <v>25</v>
      </c>
      <c r="H84803" t="s">
        <v>35</v>
      </c>
      <c r="I84803">
        <v>1</v>
      </c>
      <c r="N84803">
        <v>1</v>
      </c>
      <c r="O84803" t="s">
        <v>27</v>
      </c>
      <c r="P84803" t="s">
        <v>27</v>
      </c>
      <c r="Q84803" t="s">
        <v>27</v>
      </c>
      <c r="S84803">
        <v>2</v>
      </c>
    </row>
    <row r="84804" spans="1:21" x14ac:dyDescent="0.35">
      <c r="A84804" s="1">
        <v>43598</v>
      </c>
      <c r="B84804" s="2">
        <v>0.69305555555555554</v>
      </c>
      <c r="C84804">
        <v>313</v>
      </c>
      <c r="D84804" t="s">
        <v>23</v>
      </c>
      <c r="E84804">
        <v>51.8</v>
      </c>
      <c r="F84804" t="s">
        <v>24</v>
      </c>
      <c r="G84804" t="s">
        <v>29</v>
      </c>
      <c r="H84804" t="s">
        <v>50</v>
      </c>
      <c r="I84804">
        <v>1</v>
      </c>
      <c r="O84804" t="s">
        <v>27</v>
      </c>
      <c r="P84804" t="s">
        <v>27</v>
      </c>
      <c r="Q84804" t="s">
        <v>27</v>
      </c>
      <c r="S84804">
        <v>1</v>
      </c>
    </row>
    <row r="84805" spans="1:21" x14ac:dyDescent="0.35">
      <c r="A84805" s="1">
        <v>43598</v>
      </c>
      <c r="B84805" s="2">
        <v>0.72013888888888888</v>
      </c>
      <c r="C84805">
        <v>326</v>
      </c>
      <c r="D84805" t="s">
        <v>28</v>
      </c>
      <c r="E84805">
        <v>563</v>
      </c>
      <c r="F84805" t="s">
        <v>34</v>
      </c>
      <c r="G84805" t="s">
        <v>29</v>
      </c>
      <c r="H84805" t="s">
        <v>26</v>
      </c>
      <c r="K84805">
        <v>1</v>
      </c>
      <c r="L84805">
        <v>1</v>
      </c>
      <c r="O84805" t="s">
        <v>27</v>
      </c>
      <c r="P84805" t="s">
        <v>27</v>
      </c>
      <c r="Q84805" t="s">
        <v>27</v>
      </c>
      <c r="S84805">
        <v>1</v>
      </c>
      <c r="T84805">
        <v>1</v>
      </c>
    </row>
    <row r="84806" spans="1:21" x14ac:dyDescent="0.35">
      <c r="A84806" s="1">
        <v>43598</v>
      </c>
      <c r="B84806" s="2">
        <v>0.76041666666666663</v>
      </c>
      <c r="C84806">
        <v>350</v>
      </c>
      <c r="D84806" t="s">
        <v>28</v>
      </c>
      <c r="E84806">
        <v>492.9</v>
      </c>
      <c r="F84806" t="s">
        <v>34</v>
      </c>
      <c r="G84806" t="s">
        <v>29</v>
      </c>
      <c r="H84806" t="s">
        <v>26</v>
      </c>
      <c r="I84806">
        <v>1</v>
      </c>
      <c r="L84806">
        <v>1</v>
      </c>
      <c r="O84806" t="s">
        <v>27</v>
      </c>
      <c r="P84806" t="s">
        <v>27</v>
      </c>
      <c r="Q84806" t="s">
        <v>27</v>
      </c>
      <c r="S84806">
        <v>1</v>
      </c>
      <c r="T84806">
        <v>2</v>
      </c>
    </row>
    <row r="84807" spans="1:21" x14ac:dyDescent="0.35">
      <c r="A84807" s="1">
        <v>43598</v>
      </c>
      <c r="B84807" s="2">
        <v>0.77708333333333335</v>
      </c>
      <c r="C84807">
        <v>366</v>
      </c>
      <c r="D84807" t="s">
        <v>23</v>
      </c>
      <c r="E84807">
        <v>867</v>
      </c>
      <c r="F84807" t="s">
        <v>34</v>
      </c>
      <c r="G84807" t="s">
        <v>29</v>
      </c>
      <c r="H84807" t="s">
        <v>26</v>
      </c>
      <c r="I84807">
        <v>1</v>
      </c>
      <c r="N84807">
        <v>1</v>
      </c>
      <c r="O84807" t="s">
        <v>27</v>
      </c>
      <c r="P84807" t="s">
        <v>27</v>
      </c>
      <c r="Q84807" t="s">
        <v>27</v>
      </c>
      <c r="S84807">
        <v>2</v>
      </c>
    </row>
    <row r="84808" spans="1:21" x14ac:dyDescent="0.35">
      <c r="A84808" s="1">
        <v>43598</v>
      </c>
      <c r="B84808" s="2">
        <v>0.9868055555555556</v>
      </c>
      <c r="C84808">
        <v>452</v>
      </c>
      <c r="D84808" t="s">
        <v>28</v>
      </c>
      <c r="E84808">
        <v>89.1</v>
      </c>
      <c r="F84808" t="s">
        <v>24</v>
      </c>
      <c r="G84808" t="s">
        <v>25</v>
      </c>
      <c r="H84808" t="s">
        <v>30</v>
      </c>
      <c r="I84808">
        <v>1</v>
      </c>
      <c r="O84808" t="s">
        <v>27</v>
      </c>
      <c r="P84808" t="s">
        <v>27</v>
      </c>
      <c r="Q84808" t="s">
        <v>27</v>
      </c>
      <c r="S84808">
        <v>0</v>
      </c>
      <c r="T84808">
        <v>1</v>
      </c>
    </row>
    <row r="84809" spans="1:21" x14ac:dyDescent="0.35">
      <c r="A84809" s="1">
        <v>43599</v>
      </c>
      <c r="B84809" s="2">
        <v>0.27083333333333331</v>
      </c>
      <c r="C84809">
        <v>53</v>
      </c>
      <c r="D84809" t="s">
        <v>23</v>
      </c>
      <c r="E84809">
        <v>707</v>
      </c>
      <c r="F84809" t="s">
        <v>34</v>
      </c>
      <c r="G84809" t="s">
        <v>29</v>
      </c>
      <c r="H84809" t="s">
        <v>26</v>
      </c>
      <c r="K84809">
        <v>2</v>
      </c>
      <c r="O84809" t="s">
        <v>27</v>
      </c>
      <c r="P84809" t="s">
        <v>27</v>
      </c>
      <c r="Q84809" t="s">
        <v>27</v>
      </c>
      <c r="S84809">
        <v>2</v>
      </c>
    </row>
    <row r="84810" spans="1:21" x14ac:dyDescent="0.35">
      <c r="A84810" s="1">
        <v>43599</v>
      </c>
      <c r="B84810" s="2">
        <v>0.43611111111111112</v>
      </c>
      <c r="C84810">
        <v>165</v>
      </c>
      <c r="D84810" t="s">
        <v>23</v>
      </c>
      <c r="E84810">
        <v>863.6</v>
      </c>
      <c r="F84810" t="s">
        <v>34</v>
      </c>
      <c r="G84810" t="s">
        <v>29</v>
      </c>
      <c r="H84810" t="s">
        <v>32</v>
      </c>
      <c r="I84810">
        <v>1</v>
      </c>
      <c r="O84810" t="s">
        <v>27</v>
      </c>
      <c r="P84810" t="s">
        <v>27</v>
      </c>
      <c r="Q84810" t="s">
        <v>27</v>
      </c>
      <c r="S84810">
        <v>1</v>
      </c>
    </row>
    <row r="84811" spans="1:21" x14ac:dyDescent="0.35">
      <c r="A84811" s="1">
        <v>43599</v>
      </c>
      <c r="B84811" s="2">
        <v>0.50763888888888886</v>
      </c>
      <c r="C84811">
        <v>203</v>
      </c>
      <c r="D84811" t="s">
        <v>23</v>
      </c>
      <c r="E84811">
        <v>708</v>
      </c>
      <c r="F84811" t="s">
        <v>34</v>
      </c>
      <c r="G84811" t="s">
        <v>29</v>
      </c>
      <c r="H84811" t="s">
        <v>41</v>
      </c>
      <c r="I84811">
        <v>1</v>
      </c>
      <c r="O84811" t="s">
        <v>27</v>
      </c>
      <c r="P84811" t="s">
        <v>27</v>
      </c>
      <c r="Q84811" t="s">
        <v>27</v>
      </c>
      <c r="S84811">
        <v>2</v>
      </c>
    </row>
    <row r="84812" spans="1:21" x14ac:dyDescent="0.35">
      <c r="A84812" s="1">
        <v>43599</v>
      </c>
      <c r="B84812" s="2">
        <v>0.56527777777777777</v>
      </c>
      <c r="C84812">
        <v>230</v>
      </c>
      <c r="D84812" t="s">
        <v>23</v>
      </c>
      <c r="E84812">
        <v>76.2</v>
      </c>
      <c r="F84812" t="s">
        <v>24</v>
      </c>
      <c r="G84812" t="s">
        <v>29</v>
      </c>
      <c r="H84812" t="s">
        <v>32</v>
      </c>
      <c r="L84812">
        <v>1</v>
      </c>
      <c r="O84812" t="s">
        <v>27</v>
      </c>
      <c r="P84812" t="s">
        <v>27</v>
      </c>
      <c r="Q84812" t="s">
        <v>27</v>
      </c>
      <c r="S84812">
        <v>1</v>
      </c>
    </row>
    <row r="84813" spans="1:21" x14ac:dyDescent="0.35">
      <c r="A84813" s="1">
        <v>43599</v>
      </c>
      <c r="B84813" s="2">
        <v>0.61319444444444449</v>
      </c>
      <c r="C84813">
        <v>262</v>
      </c>
      <c r="D84813" t="s">
        <v>23</v>
      </c>
      <c r="E84813">
        <v>805.1</v>
      </c>
      <c r="F84813" t="s">
        <v>34</v>
      </c>
      <c r="G84813" t="s">
        <v>25</v>
      </c>
      <c r="H84813" t="s">
        <v>26</v>
      </c>
      <c r="I84813">
        <v>1</v>
      </c>
      <c r="K84813">
        <v>1</v>
      </c>
      <c r="O84813" t="s">
        <v>27</v>
      </c>
      <c r="P84813" t="s">
        <v>27</v>
      </c>
      <c r="Q84813" t="s">
        <v>27</v>
      </c>
      <c r="S84813">
        <v>2</v>
      </c>
    </row>
    <row r="84814" spans="1:21" x14ac:dyDescent="0.35">
      <c r="A84814" s="1">
        <v>43599</v>
      </c>
      <c r="B84814" s="2">
        <v>0.75138888888888888</v>
      </c>
      <c r="C84814">
        <v>365</v>
      </c>
      <c r="D84814" t="s">
        <v>28</v>
      </c>
      <c r="E84814">
        <v>59.8</v>
      </c>
      <c r="F84814" t="s">
        <v>24</v>
      </c>
      <c r="G84814" t="s">
        <v>29</v>
      </c>
      <c r="H84814" t="s">
        <v>56</v>
      </c>
      <c r="N84814">
        <v>1</v>
      </c>
      <c r="O84814" t="s">
        <v>27</v>
      </c>
      <c r="P84814" t="s">
        <v>27</v>
      </c>
      <c r="Q84814" t="s">
        <v>27</v>
      </c>
      <c r="S84814">
        <v>1</v>
      </c>
      <c r="U84814">
        <v>1</v>
      </c>
    </row>
    <row r="84815" spans="1:21" x14ac:dyDescent="0.35">
      <c r="A84815" s="1">
        <v>43599</v>
      </c>
      <c r="B84815" s="2">
        <v>0.75347222222222221</v>
      </c>
      <c r="C84815">
        <v>366</v>
      </c>
      <c r="D84815" t="s">
        <v>28</v>
      </c>
      <c r="E84815">
        <v>481.5</v>
      </c>
      <c r="F84815" t="s">
        <v>34</v>
      </c>
      <c r="G84815" t="s">
        <v>29</v>
      </c>
      <c r="H84815" t="s">
        <v>26</v>
      </c>
      <c r="L84815">
        <v>2</v>
      </c>
      <c r="O84815" t="s">
        <v>27</v>
      </c>
      <c r="P84815" t="s">
        <v>27</v>
      </c>
      <c r="Q84815" t="s">
        <v>27</v>
      </c>
      <c r="S84815">
        <v>0</v>
      </c>
      <c r="T84815">
        <v>3</v>
      </c>
    </row>
    <row r="84816" spans="1:21" x14ac:dyDescent="0.35">
      <c r="A84816" s="1">
        <v>43599</v>
      </c>
      <c r="B84816" s="2">
        <v>0.76388888888888884</v>
      </c>
      <c r="C84816">
        <v>369</v>
      </c>
      <c r="D84816" t="s">
        <v>28</v>
      </c>
      <c r="E84816">
        <v>482.7</v>
      </c>
      <c r="F84816" t="s">
        <v>34</v>
      </c>
      <c r="G84816" t="s">
        <v>25</v>
      </c>
      <c r="H84816" t="s">
        <v>35</v>
      </c>
      <c r="I84816">
        <v>1</v>
      </c>
      <c r="L84816">
        <v>1</v>
      </c>
      <c r="O84816" t="s">
        <v>27</v>
      </c>
      <c r="P84816" t="s">
        <v>27</v>
      </c>
      <c r="Q84816" t="s">
        <v>27</v>
      </c>
      <c r="S84816">
        <v>1</v>
      </c>
      <c r="T84816">
        <v>2</v>
      </c>
    </row>
    <row r="84817" spans="1:20" x14ac:dyDescent="0.35">
      <c r="A84817" s="1">
        <v>43599</v>
      </c>
      <c r="B84817" s="2">
        <v>0.79236111111111107</v>
      </c>
      <c r="C84817">
        <v>380</v>
      </c>
      <c r="D84817" t="s">
        <v>23</v>
      </c>
      <c r="E84817">
        <v>662</v>
      </c>
      <c r="F84817" t="s">
        <v>34</v>
      </c>
      <c r="G84817" t="s">
        <v>29</v>
      </c>
      <c r="H84817" t="s">
        <v>41</v>
      </c>
      <c r="O84817" t="s">
        <v>27</v>
      </c>
      <c r="P84817" t="s">
        <v>27</v>
      </c>
      <c r="Q84817" t="s">
        <v>27</v>
      </c>
      <c r="R84817">
        <v>1</v>
      </c>
      <c r="S84817">
        <v>2</v>
      </c>
    </row>
    <row r="84818" spans="1:20" x14ac:dyDescent="0.35">
      <c r="A84818" s="1">
        <v>43599</v>
      </c>
      <c r="B84818" s="2">
        <v>0.81319444444444444</v>
      </c>
      <c r="C84818">
        <v>392</v>
      </c>
      <c r="D84818" t="s">
        <v>28</v>
      </c>
      <c r="E84818">
        <v>935.5</v>
      </c>
      <c r="F84818" t="s">
        <v>34</v>
      </c>
      <c r="G84818" t="s">
        <v>29</v>
      </c>
      <c r="H84818" t="s">
        <v>35</v>
      </c>
      <c r="I84818">
        <v>1</v>
      </c>
      <c r="K84818">
        <v>1</v>
      </c>
      <c r="O84818" t="s">
        <v>27</v>
      </c>
      <c r="P84818" t="s">
        <v>27</v>
      </c>
      <c r="Q84818" t="s">
        <v>27</v>
      </c>
      <c r="S84818">
        <v>3</v>
      </c>
      <c r="T84818">
        <v>3</v>
      </c>
    </row>
    <row r="84819" spans="1:20" x14ac:dyDescent="0.35">
      <c r="A84819" s="1">
        <v>43599</v>
      </c>
      <c r="B84819" s="2">
        <v>0.86527777777777781</v>
      </c>
      <c r="C84819">
        <v>413</v>
      </c>
      <c r="D84819" t="s">
        <v>23</v>
      </c>
      <c r="E84819">
        <v>76</v>
      </c>
      <c r="F84819" t="s">
        <v>24</v>
      </c>
      <c r="G84819" t="s">
        <v>29</v>
      </c>
      <c r="H84819" t="s">
        <v>44</v>
      </c>
      <c r="L84819">
        <v>1</v>
      </c>
      <c r="O84819" t="s">
        <v>27</v>
      </c>
      <c r="P84819" t="s">
        <v>27</v>
      </c>
      <c r="Q84819" t="s">
        <v>27</v>
      </c>
      <c r="S84819">
        <v>1</v>
      </c>
    </row>
    <row r="84820" spans="1:20" x14ac:dyDescent="0.35">
      <c r="A84820" s="1">
        <v>43599</v>
      </c>
      <c r="B84820" s="2">
        <v>0.86805555555555558</v>
      </c>
      <c r="C84820">
        <v>416</v>
      </c>
      <c r="D84820" t="s">
        <v>23</v>
      </c>
      <c r="E84820">
        <v>44</v>
      </c>
      <c r="F84820" t="s">
        <v>24</v>
      </c>
      <c r="G84820" t="s">
        <v>29</v>
      </c>
      <c r="H84820" t="s">
        <v>35</v>
      </c>
      <c r="I84820">
        <v>1</v>
      </c>
      <c r="L84820">
        <v>1</v>
      </c>
      <c r="O84820" t="s">
        <v>27</v>
      </c>
      <c r="P84820" t="s">
        <v>27</v>
      </c>
      <c r="Q84820" t="s">
        <v>27</v>
      </c>
      <c r="S84820">
        <v>2</v>
      </c>
    </row>
    <row r="84821" spans="1:20" x14ac:dyDescent="0.35">
      <c r="A84821" s="1">
        <v>43599</v>
      </c>
      <c r="B84821" s="2">
        <v>0.87430555555555556</v>
      </c>
      <c r="C84821">
        <v>419</v>
      </c>
      <c r="D84821" t="s">
        <v>28</v>
      </c>
      <c r="E84821">
        <v>674</v>
      </c>
      <c r="F84821" t="s">
        <v>34</v>
      </c>
      <c r="G84821" t="s">
        <v>29</v>
      </c>
      <c r="H84821" t="s">
        <v>44</v>
      </c>
      <c r="K84821">
        <v>1</v>
      </c>
      <c r="O84821" t="s">
        <v>27</v>
      </c>
      <c r="P84821" t="s">
        <v>27</v>
      </c>
      <c r="Q84821" t="s">
        <v>27</v>
      </c>
      <c r="S84821">
        <v>0</v>
      </c>
      <c r="T84821">
        <v>1</v>
      </c>
    </row>
    <row r="84822" spans="1:20" x14ac:dyDescent="0.35">
      <c r="A84822" s="1">
        <v>43599</v>
      </c>
      <c r="B84822" s="2">
        <v>0.875</v>
      </c>
      <c r="C84822">
        <v>420</v>
      </c>
      <c r="D84822" t="s">
        <v>23</v>
      </c>
      <c r="E84822">
        <v>76</v>
      </c>
      <c r="F84822" t="s">
        <v>24</v>
      </c>
      <c r="G84822" t="s">
        <v>29</v>
      </c>
      <c r="H84822" t="s">
        <v>26</v>
      </c>
      <c r="I84822">
        <v>1</v>
      </c>
      <c r="K84822">
        <v>1</v>
      </c>
      <c r="O84822" t="s">
        <v>27</v>
      </c>
      <c r="P84822" t="s">
        <v>27</v>
      </c>
      <c r="Q84822" t="s">
        <v>27</v>
      </c>
      <c r="S84822">
        <v>2</v>
      </c>
    </row>
    <row r="84823" spans="1:20" x14ac:dyDescent="0.35">
      <c r="A84823" s="1">
        <v>43600</v>
      </c>
      <c r="B84823" s="2">
        <v>0.24166666666666667</v>
      </c>
      <c r="C84823">
        <v>56</v>
      </c>
      <c r="D84823" t="s">
        <v>28</v>
      </c>
      <c r="E84823">
        <v>1</v>
      </c>
      <c r="F84823" t="s">
        <v>67</v>
      </c>
      <c r="G84823" t="s">
        <v>25</v>
      </c>
      <c r="H84823" t="s">
        <v>32</v>
      </c>
      <c r="I84823">
        <v>1</v>
      </c>
      <c r="O84823" t="s">
        <v>27</v>
      </c>
      <c r="P84823" t="s">
        <v>27</v>
      </c>
      <c r="Q84823" t="s">
        <v>27</v>
      </c>
      <c r="S84823">
        <v>0</v>
      </c>
      <c r="T84823">
        <v>1</v>
      </c>
    </row>
    <row r="84824" spans="1:20" x14ac:dyDescent="0.35">
      <c r="A84824" s="1">
        <v>43600</v>
      </c>
      <c r="B84824" s="2">
        <v>0.27291666666666664</v>
      </c>
      <c r="C84824">
        <v>73</v>
      </c>
      <c r="D84824" t="s">
        <v>28</v>
      </c>
      <c r="E84824">
        <v>483</v>
      </c>
      <c r="F84824" t="s">
        <v>34</v>
      </c>
      <c r="G84824" t="s">
        <v>29</v>
      </c>
      <c r="H84824" t="s">
        <v>44</v>
      </c>
      <c r="L84824">
        <v>1</v>
      </c>
      <c r="O84824" t="s">
        <v>27</v>
      </c>
      <c r="P84824" t="s">
        <v>27</v>
      </c>
      <c r="Q84824" t="s">
        <v>27</v>
      </c>
      <c r="S84824">
        <v>0</v>
      </c>
      <c r="T84824">
        <v>1</v>
      </c>
    </row>
    <row r="84825" spans="1:20" x14ac:dyDescent="0.35">
      <c r="A84825" s="1">
        <v>43600</v>
      </c>
      <c r="B84825" s="2">
        <v>0.29791666666666666</v>
      </c>
      <c r="C84825">
        <v>84</v>
      </c>
      <c r="D84825" t="s">
        <v>28</v>
      </c>
      <c r="E84825">
        <v>82.3</v>
      </c>
      <c r="F84825" t="s">
        <v>24</v>
      </c>
      <c r="G84825" t="s">
        <v>25</v>
      </c>
      <c r="H84825" t="s">
        <v>30</v>
      </c>
      <c r="I84825">
        <v>1</v>
      </c>
      <c r="O84825" t="s">
        <v>27</v>
      </c>
      <c r="P84825" t="s">
        <v>27</v>
      </c>
      <c r="Q84825" t="s">
        <v>27</v>
      </c>
      <c r="S84825">
        <v>0</v>
      </c>
      <c r="T84825">
        <v>1</v>
      </c>
    </row>
    <row r="84826" spans="1:20" x14ac:dyDescent="0.35">
      <c r="A84826" s="1">
        <v>43600</v>
      </c>
      <c r="B84826" s="2">
        <v>0.39652777777777776</v>
      </c>
      <c r="C84826">
        <v>156</v>
      </c>
      <c r="D84826" t="s">
        <v>23</v>
      </c>
      <c r="E84826">
        <v>518</v>
      </c>
      <c r="F84826" t="s">
        <v>34</v>
      </c>
      <c r="G84826" t="s">
        <v>25</v>
      </c>
      <c r="H84826" t="s">
        <v>32</v>
      </c>
      <c r="I84826">
        <v>1</v>
      </c>
      <c r="O84826" t="s">
        <v>27</v>
      </c>
      <c r="P84826" t="s">
        <v>27</v>
      </c>
      <c r="Q84826" t="s">
        <v>27</v>
      </c>
      <c r="S84826">
        <v>3</v>
      </c>
    </row>
    <row r="84827" spans="1:20" x14ac:dyDescent="0.35">
      <c r="A84827" s="1">
        <v>43600</v>
      </c>
      <c r="B84827" s="2">
        <v>0.4152777777777778</v>
      </c>
      <c r="C84827">
        <v>170</v>
      </c>
      <c r="D84827" t="s">
        <v>23</v>
      </c>
      <c r="E84827">
        <v>492</v>
      </c>
      <c r="F84827" t="s">
        <v>34</v>
      </c>
      <c r="G84827" t="s">
        <v>29</v>
      </c>
      <c r="H84827" t="s">
        <v>35</v>
      </c>
      <c r="I84827">
        <v>1</v>
      </c>
      <c r="K84827">
        <v>1</v>
      </c>
      <c r="O84827" t="s">
        <v>27</v>
      </c>
      <c r="P84827" t="s">
        <v>27</v>
      </c>
      <c r="Q84827" t="s">
        <v>27</v>
      </c>
      <c r="S84827">
        <v>2</v>
      </c>
    </row>
    <row r="84828" spans="1:20" x14ac:dyDescent="0.35">
      <c r="A84828" s="1">
        <v>43600</v>
      </c>
      <c r="B84828" s="2">
        <v>0.44374999999999998</v>
      </c>
      <c r="C84828">
        <v>181</v>
      </c>
      <c r="D84828" t="s">
        <v>23</v>
      </c>
      <c r="E84828">
        <v>881</v>
      </c>
      <c r="F84828" t="s">
        <v>34</v>
      </c>
      <c r="G84828" t="s">
        <v>25</v>
      </c>
      <c r="H84828" t="s">
        <v>26</v>
      </c>
      <c r="I84828">
        <v>1</v>
      </c>
      <c r="N84828">
        <v>1</v>
      </c>
      <c r="O84828" t="s">
        <v>27</v>
      </c>
      <c r="P84828" t="s">
        <v>27</v>
      </c>
      <c r="Q84828" t="s">
        <v>27</v>
      </c>
      <c r="S84828">
        <v>2</v>
      </c>
    </row>
    <row r="84829" spans="1:20" x14ac:dyDescent="0.35">
      <c r="A84829" s="1">
        <v>43600</v>
      </c>
      <c r="B84829" s="2">
        <v>0.52708333333333335</v>
      </c>
      <c r="C84829">
        <v>226</v>
      </c>
      <c r="D84829" t="s">
        <v>23</v>
      </c>
      <c r="E84829">
        <v>721</v>
      </c>
      <c r="F84829" t="s">
        <v>34</v>
      </c>
      <c r="G84829" t="s">
        <v>29</v>
      </c>
      <c r="H84829" t="s">
        <v>41</v>
      </c>
      <c r="I84829">
        <v>1</v>
      </c>
      <c r="O84829" t="s">
        <v>27</v>
      </c>
      <c r="P84829" t="s">
        <v>27</v>
      </c>
      <c r="Q84829" t="s">
        <v>27</v>
      </c>
      <c r="S84829">
        <v>1</v>
      </c>
    </row>
    <row r="84830" spans="1:20" x14ac:dyDescent="0.35">
      <c r="A84830" s="1">
        <v>43600</v>
      </c>
      <c r="B84830" s="2">
        <v>0.59236111111111112</v>
      </c>
      <c r="C84830">
        <v>268</v>
      </c>
      <c r="D84830" t="s">
        <v>23</v>
      </c>
      <c r="E84830">
        <v>495</v>
      </c>
      <c r="F84830" t="s">
        <v>34</v>
      </c>
      <c r="G84830" t="s">
        <v>29</v>
      </c>
      <c r="H84830" t="s">
        <v>35</v>
      </c>
      <c r="I84830">
        <v>1</v>
      </c>
      <c r="K84830">
        <v>2</v>
      </c>
      <c r="O84830" t="s">
        <v>27</v>
      </c>
      <c r="P84830" t="s">
        <v>27</v>
      </c>
      <c r="Q84830" t="s">
        <v>27</v>
      </c>
      <c r="S84830">
        <v>3</v>
      </c>
    </row>
    <row r="84831" spans="1:20" x14ac:dyDescent="0.35">
      <c r="A84831" s="1">
        <v>43600</v>
      </c>
      <c r="B84831" s="2">
        <v>0.59583333333333333</v>
      </c>
      <c r="C84831">
        <v>270</v>
      </c>
      <c r="D84831" t="s">
        <v>23</v>
      </c>
      <c r="E84831">
        <v>489</v>
      </c>
      <c r="F84831" t="s">
        <v>34</v>
      </c>
      <c r="G84831" t="s">
        <v>25</v>
      </c>
      <c r="H84831" t="s">
        <v>32</v>
      </c>
      <c r="K84831">
        <v>1</v>
      </c>
      <c r="O84831" t="s">
        <v>27</v>
      </c>
      <c r="P84831" t="s">
        <v>27</v>
      </c>
      <c r="Q84831" t="s">
        <v>27</v>
      </c>
      <c r="S84831">
        <v>1</v>
      </c>
    </row>
    <row r="84832" spans="1:20" x14ac:dyDescent="0.35">
      <c r="A84832" s="1">
        <v>43600</v>
      </c>
      <c r="B84832" s="2">
        <v>0.60555555555555551</v>
      </c>
      <c r="C84832">
        <v>274</v>
      </c>
      <c r="D84832" t="s">
        <v>23</v>
      </c>
      <c r="E84832">
        <v>83</v>
      </c>
      <c r="F84832" t="s">
        <v>24</v>
      </c>
      <c r="G84832" t="s">
        <v>25</v>
      </c>
      <c r="H84832" t="s">
        <v>26</v>
      </c>
      <c r="I84832">
        <v>1</v>
      </c>
      <c r="K84832">
        <v>1</v>
      </c>
      <c r="O84832" t="s">
        <v>27</v>
      </c>
      <c r="P84832" t="s">
        <v>27</v>
      </c>
      <c r="Q84832" t="s">
        <v>27</v>
      </c>
      <c r="S84832">
        <v>2</v>
      </c>
    </row>
    <row r="84833" spans="1:23" x14ac:dyDescent="0.35">
      <c r="A84833" s="1">
        <v>43600</v>
      </c>
      <c r="B84833" s="2">
        <v>0.65416666666666667</v>
      </c>
      <c r="C84833">
        <v>315</v>
      </c>
      <c r="D84833" t="s">
        <v>28</v>
      </c>
      <c r="E84833">
        <v>533.4</v>
      </c>
      <c r="F84833" t="s">
        <v>34</v>
      </c>
      <c r="G84833" t="s">
        <v>29</v>
      </c>
      <c r="H84833" t="s">
        <v>30</v>
      </c>
      <c r="I84833">
        <v>1</v>
      </c>
      <c r="O84833" t="s">
        <v>27</v>
      </c>
      <c r="P84833" t="s">
        <v>27</v>
      </c>
      <c r="Q84833" t="s">
        <v>27</v>
      </c>
      <c r="S84833">
        <v>2</v>
      </c>
      <c r="T84833">
        <v>3</v>
      </c>
    </row>
    <row r="84834" spans="1:23" x14ac:dyDescent="0.35">
      <c r="A84834" s="1">
        <v>43600</v>
      </c>
      <c r="B84834" s="2">
        <v>0.67152777777777772</v>
      </c>
      <c r="C84834">
        <v>330</v>
      </c>
      <c r="D84834" t="s">
        <v>23</v>
      </c>
      <c r="E84834">
        <v>525</v>
      </c>
      <c r="F84834" t="s">
        <v>34</v>
      </c>
      <c r="G84834" t="s">
        <v>29</v>
      </c>
      <c r="H84834" t="s">
        <v>41</v>
      </c>
      <c r="I84834">
        <v>1</v>
      </c>
      <c r="O84834" t="s">
        <v>27</v>
      </c>
      <c r="P84834" t="s">
        <v>27</v>
      </c>
      <c r="Q84834" t="s">
        <v>27</v>
      </c>
      <c r="S84834">
        <v>2</v>
      </c>
    </row>
    <row r="84835" spans="1:23" x14ac:dyDescent="0.35">
      <c r="A84835" s="1">
        <v>43600</v>
      </c>
      <c r="B84835" s="2">
        <v>0.67708333333333337</v>
      </c>
      <c r="C84835">
        <v>333</v>
      </c>
      <c r="D84835" t="s">
        <v>23</v>
      </c>
      <c r="E84835">
        <v>526.79999999999995</v>
      </c>
      <c r="F84835" t="s">
        <v>34</v>
      </c>
      <c r="G84835" t="s">
        <v>29</v>
      </c>
      <c r="H84835" t="s">
        <v>37</v>
      </c>
      <c r="O84835" t="s">
        <v>27</v>
      </c>
      <c r="P84835" t="s">
        <v>27</v>
      </c>
      <c r="Q84835" t="s">
        <v>27</v>
      </c>
      <c r="R84835">
        <v>1</v>
      </c>
      <c r="S84835">
        <v>1</v>
      </c>
    </row>
    <row r="84836" spans="1:23" x14ac:dyDescent="0.35">
      <c r="A84836" s="1">
        <v>43600</v>
      </c>
      <c r="B84836" s="2">
        <v>0.75902777777777775</v>
      </c>
      <c r="C84836">
        <v>380</v>
      </c>
      <c r="D84836" t="s">
        <v>23</v>
      </c>
      <c r="E84836">
        <v>492.8</v>
      </c>
      <c r="F84836" t="s">
        <v>34</v>
      </c>
      <c r="G84836" t="s">
        <v>25</v>
      </c>
      <c r="H84836" t="s">
        <v>42</v>
      </c>
      <c r="I84836">
        <v>4</v>
      </c>
      <c r="O84836" t="s">
        <v>27</v>
      </c>
      <c r="P84836" t="s">
        <v>27</v>
      </c>
      <c r="Q84836" t="s">
        <v>27</v>
      </c>
      <c r="R84836">
        <v>1</v>
      </c>
      <c r="S84836">
        <v>5</v>
      </c>
    </row>
    <row r="84837" spans="1:23" x14ac:dyDescent="0.35">
      <c r="A84837" s="1">
        <v>43600</v>
      </c>
      <c r="B84837" s="2">
        <v>0.79027777777777775</v>
      </c>
      <c r="C84837">
        <v>391</v>
      </c>
      <c r="D84837" t="s">
        <v>28</v>
      </c>
      <c r="E84837">
        <v>589.9</v>
      </c>
      <c r="F84837" t="s">
        <v>34</v>
      </c>
      <c r="G84837" t="s">
        <v>29</v>
      </c>
      <c r="H84837" t="s">
        <v>38</v>
      </c>
      <c r="I84837">
        <v>1</v>
      </c>
      <c r="O84837" t="s">
        <v>27</v>
      </c>
      <c r="P84837" t="s">
        <v>27</v>
      </c>
      <c r="Q84837" t="s">
        <v>27</v>
      </c>
      <c r="S84837">
        <v>1</v>
      </c>
      <c r="U84837">
        <v>1</v>
      </c>
    </row>
    <row r="84838" spans="1:23" x14ac:dyDescent="0.35">
      <c r="A84838" s="1">
        <v>43600</v>
      </c>
      <c r="B84838" s="2">
        <v>0.89722222222222225</v>
      </c>
      <c r="C84838">
        <v>432</v>
      </c>
      <c r="D84838" t="s">
        <v>23</v>
      </c>
      <c r="E84838">
        <v>73.5</v>
      </c>
      <c r="F84838" t="s">
        <v>24</v>
      </c>
      <c r="G84838" t="s">
        <v>25</v>
      </c>
      <c r="H84838" t="s">
        <v>30</v>
      </c>
      <c r="I84838">
        <v>1</v>
      </c>
      <c r="O84838" t="s">
        <v>27</v>
      </c>
      <c r="P84838" t="s">
        <v>27</v>
      </c>
      <c r="Q84838" t="s">
        <v>27</v>
      </c>
      <c r="S84838">
        <v>1</v>
      </c>
    </row>
    <row r="84839" spans="1:23" x14ac:dyDescent="0.35">
      <c r="A84839" s="1">
        <v>43600</v>
      </c>
      <c r="B84839" s="2">
        <v>0.93472222222222223</v>
      </c>
      <c r="C84839">
        <v>442</v>
      </c>
      <c r="D84839" t="s">
        <v>23</v>
      </c>
      <c r="E84839">
        <v>70</v>
      </c>
      <c r="F84839" t="s">
        <v>24</v>
      </c>
      <c r="G84839" t="s">
        <v>25</v>
      </c>
      <c r="H84839" t="s">
        <v>32</v>
      </c>
      <c r="I84839">
        <v>1</v>
      </c>
      <c r="O84839" t="s">
        <v>27</v>
      </c>
      <c r="P84839" t="s">
        <v>27</v>
      </c>
      <c r="Q84839" t="s">
        <v>27</v>
      </c>
      <c r="S84839">
        <v>1</v>
      </c>
    </row>
    <row r="84840" spans="1:23" x14ac:dyDescent="0.35">
      <c r="A84840" s="1">
        <v>43600</v>
      </c>
      <c r="B84840" s="2">
        <v>0.99722222222222223</v>
      </c>
      <c r="C84840">
        <v>459</v>
      </c>
      <c r="D84840" t="s">
        <v>28</v>
      </c>
      <c r="E84840">
        <v>506.6</v>
      </c>
      <c r="F84840" t="s">
        <v>34</v>
      </c>
      <c r="G84840" t="s">
        <v>29</v>
      </c>
      <c r="H84840" t="s">
        <v>26</v>
      </c>
      <c r="K84840">
        <v>1</v>
      </c>
      <c r="M84840">
        <v>1</v>
      </c>
      <c r="O84840" t="s">
        <v>27</v>
      </c>
      <c r="P84840" t="s">
        <v>27</v>
      </c>
      <c r="Q84840" t="s">
        <v>27</v>
      </c>
      <c r="S84840">
        <v>20</v>
      </c>
      <c r="T84840">
        <v>8</v>
      </c>
      <c r="U84840">
        <v>2</v>
      </c>
      <c r="V84840">
        <v>1</v>
      </c>
    </row>
    <row r="84841" spans="1:23" x14ac:dyDescent="0.35">
      <c r="A84841" s="1">
        <v>43601</v>
      </c>
      <c r="B84841" s="2">
        <v>3.888888888888889E-2</v>
      </c>
      <c r="C84841">
        <v>21</v>
      </c>
      <c r="D84841" t="s">
        <v>23</v>
      </c>
      <c r="E84841">
        <v>483</v>
      </c>
      <c r="F84841" t="s">
        <v>34</v>
      </c>
      <c r="G84841" t="s">
        <v>25</v>
      </c>
      <c r="H84841" t="s">
        <v>41</v>
      </c>
      <c r="I84841">
        <v>1</v>
      </c>
      <c r="O84841" t="s">
        <v>27</v>
      </c>
      <c r="P84841" t="s">
        <v>27</v>
      </c>
      <c r="Q84841" t="s">
        <v>27</v>
      </c>
      <c r="S84841">
        <v>1</v>
      </c>
    </row>
    <row r="84842" spans="1:23" x14ac:dyDescent="0.35">
      <c r="A84842" s="1">
        <v>43601</v>
      </c>
      <c r="B84842" s="2">
        <v>5.5555555555555552E-2</v>
      </c>
      <c r="C84842">
        <v>22</v>
      </c>
      <c r="D84842" t="s">
        <v>23</v>
      </c>
      <c r="E84842">
        <v>22</v>
      </c>
      <c r="F84842" t="s">
        <v>24</v>
      </c>
      <c r="G84842" t="s">
        <v>29</v>
      </c>
      <c r="H84842" t="s">
        <v>41</v>
      </c>
      <c r="I84842">
        <v>1</v>
      </c>
      <c r="O84842" t="s">
        <v>27</v>
      </c>
      <c r="P84842" t="s">
        <v>27</v>
      </c>
      <c r="Q84842" t="s">
        <v>27</v>
      </c>
      <c r="S84842">
        <v>1</v>
      </c>
    </row>
    <row r="84843" spans="1:23" x14ac:dyDescent="0.35">
      <c r="A84843" s="1">
        <v>43601</v>
      </c>
      <c r="B84843" s="2">
        <v>0.12986111111111112</v>
      </c>
      <c r="C84843">
        <v>31</v>
      </c>
      <c r="D84843" t="s">
        <v>28</v>
      </c>
      <c r="E84843">
        <v>879.1</v>
      </c>
      <c r="F84843" t="s">
        <v>34</v>
      </c>
      <c r="G84843" t="s">
        <v>29</v>
      </c>
      <c r="H84843" t="s">
        <v>50</v>
      </c>
      <c r="O84843" t="s">
        <v>27</v>
      </c>
      <c r="P84843" t="s">
        <v>27</v>
      </c>
      <c r="Q84843" t="s">
        <v>27</v>
      </c>
      <c r="R84843">
        <v>1</v>
      </c>
      <c r="S84843">
        <v>2</v>
      </c>
      <c r="W84843">
        <v>1</v>
      </c>
    </row>
    <row r="84844" spans="1:23" x14ac:dyDescent="0.35">
      <c r="A84844" s="1">
        <v>43601</v>
      </c>
      <c r="B84844" s="2">
        <v>0.14027777777777778</v>
      </c>
      <c r="C84844">
        <v>32</v>
      </c>
      <c r="D84844" t="s">
        <v>23</v>
      </c>
      <c r="E84844">
        <v>846.4</v>
      </c>
      <c r="F84844" t="s">
        <v>34</v>
      </c>
      <c r="G84844" t="s">
        <v>25</v>
      </c>
      <c r="H84844" t="s">
        <v>40</v>
      </c>
      <c r="K84844">
        <v>1</v>
      </c>
      <c r="O84844" t="s">
        <v>27</v>
      </c>
      <c r="P84844" t="s">
        <v>27</v>
      </c>
      <c r="Q84844" t="s">
        <v>27</v>
      </c>
      <c r="S84844">
        <v>1</v>
      </c>
    </row>
    <row r="84845" spans="1:23" x14ac:dyDescent="0.35">
      <c r="A84845" s="1">
        <v>43601</v>
      </c>
      <c r="B84845" s="2">
        <v>0.19791666666666666</v>
      </c>
      <c r="C84845">
        <v>41</v>
      </c>
      <c r="D84845" t="s">
        <v>23</v>
      </c>
      <c r="E84845">
        <v>847</v>
      </c>
      <c r="F84845" t="s">
        <v>34</v>
      </c>
      <c r="G84845" t="s">
        <v>25</v>
      </c>
      <c r="H84845" t="s">
        <v>40</v>
      </c>
      <c r="O84845" t="s">
        <v>27</v>
      </c>
      <c r="P84845" t="s">
        <v>27</v>
      </c>
      <c r="Q84845" t="s">
        <v>27</v>
      </c>
      <c r="R84845">
        <v>1</v>
      </c>
      <c r="S84845">
        <v>1</v>
      </c>
    </row>
    <row r="84846" spans="1:23" x14ac:dyDescent="0.35">
      <c r="A84846" s="1">
        <v>43601</v>
      </c>
      <c r="B84846" s="2">
        <v>0.27847222222222223</v>
      </c>
      <c r="C84846">
        <v>67</v>
      </c>
      <c r="D84846" t="s">
        <v>23</v>
      </c>
      <c r="E84846">
        <v>482</v>
      </c>
      <c r="F84846" t="s">
        <v>34</v>
      </c>
      <c r="G84846" t="s">
        <v>25</v>
      </c>
      <c r="H84846" t="s">
        <v>26</v>
      </c>
      <c r="I84846">
        <v>1</v>
      </c>
      <c r="N84846">
        <v>1</v>
      </c>
      <c r="O84846" t="s">
        <v>27</v>
      </c>
      <c r="P84846" t="s">
        <v>27</v>
      </c>
      <c r="Q84846" t="s">
        <v>27</v>
      </c>
      <c r="S84846">
        <v>2</v>
      </c>
    </row>
    <row r="84847" spans="1:23" x14ac:dyDescent="0.35">
      <c r="A84847" s="1">
        <v>43601</v>
      </c>
      <c r="B84847" s="2">
        <v>0.29791666666666666</v>
      </c>
      <c r="C84847">
        <v>82</v>
      </c>
      <c r="D84847" t="s">
        <v>23</v>
      </c>
      <c r="E84847">
        <v>69.5</v>
      </c>
      <c r="F84847" t="s">
        <v>24</v>
      </c>
      <c r="G84847" t="s">
        <v>25</v>
      </c>
      <c r="H84847" t="s">
        <v>32</v>
      </c>
      <c r="I84847">
        <v>1</v>
      </c>
      <c r="O84847" t="s">
        <v>27</v>
      </c>
      <c r="P84847" t="s">
        <v>27</v>
      </c>
      <c r="Q84847" t="s">
        <v>27</v>
      </c>
      <c r="S84847">
        <v>1</v>
      </c>
    </row>
    <row r="84848" spans="1:23" x14ac:dyDescent="0.35">
      <c r="A84848" s="1">
        <v>43601</v>
      </c>
      <c r="B84848" s="2">
        <v>0.37013888888888891</v>
      </c>
      <c r="C84848">
        <v>114</v>
      </c>
      <c r="D84848" t="s">
        <v>23</v>
      </c>
      <c r="E84848">
        <v>72.900000000000006</v>
      </c>
      <c r="F84848" t="s">
        <v>24</v>
      </c>
      <c r="G84848" t="s">
        <v>29</v>
      </c>
      <c r="H84848" t="s">
        <v>41</v>
      </c>
      <c r="I84848">
        <v>1</v>
      </c>
      <c r="O84848" t="s">
        <v>27</v>
      </c>
      <c r="P84848" t="s">
        <v>27</v>
      </c>
      <c r="Q84848" t="s">
        <v>27</v>
      </c>
      <c r="S84848">
        <v>1</v>
      </c>
    </row>
    <row r="84849" spans="1:20" x14ac:dyDescent="0.35">
      <c r="A84849" s="1">
        <v>43601</v>
      </c>
      <c r="B84849" s="2">
        <v>0.41180555555555554</v>
      </c>
      <c r="C84849">
        <v>149</v>
      </c>
      <c r="D84849" t="s">
        <v>23</v>
      </c>
      <c r="E84849">
        <v>797.9</v>
      </c>
      <c r="F84849" t="s">
        <v>34</v>
      </c>
      <c r="G84849" t="s">
        <v>25</v>
      </c>
      <c r="H84849" t="s">
        <v>41</v>
      </c>
      <c r="I84849">
        <v>1</v>
      </c>
      <c r="O84849" t="s">
        <v>27</v>
      </c>
      <c r="P84849" t="s">
        <v>27</v>
      </c>
      <c r="Q84849" t="s">
        <v>27</v>
      </c>
      <c r="S84849">
        <v>1</v>
      </c>
    </row>
    <row r="84850" spans="1:20" x14ac:dyDescent="0.35">
      <c r="A84850" s="1">
        <v>43601</v>
      </c>
      <c r="B84850" s="2">
        <v>0.41944444444444445</v>
      </c>
      <c r="C84850">
        <v>152</v>
      </c>
      <c r="D84850" t="s">
        <v>28</v>
      </c>
      <c r="E84850">
        <v>70.5</v>
      </c>
      <c r="F84850" t="s">
        <v>24</v>
      </c>
      <c r="G84850" t="s">
        <v>25</v>
      </c>
      <c r="H84850" t="s">
        <v>30</v>
      </c>
      <c r="I84850">
        <v>1</v>
      </c>
      <c r="O84850" t="s">
        <v>27</v>
      </c>
      <c r="P84850" t="s">
        <v>27</v>
      </c>
      <c r="Q84850" t="s">
        <v>27</v>
      </c>
      <c r="S84850">
        <v>0</v>
      </c>
      <c r="T84850">
        <v>1</v>
      </c>
    </row>
    <row r="84851" spans="1:20" x14ac:dyDescent="0.35">
      <c r="A84851" s="1">
        <v>43601</v>
      </c>
      <c r="B84851" s="2">
        <v>0.43611111111111112</v>
      </c>
      <c r="C84851">
        <v>167</v>
      </c>
      <c r="D84851" t="s">
        <v>28</v>
      </c>
      <c r="E84851">
        <v>58</v>
      </c>
      <c r="F84851" t="s">
        <v>24</v>
      </c>
      <c r="G84851" t="s">
        <v>25</v>
      </c>
      <c r="H84851" t="s">
        <v>44</v>
      </c>
      <c r="L84851">
        <v>1</v>
      </c>
      <c r="O84851" t="s">
        <v>27</v>
      </c>
      <c r="P84851" t="s">
        <v>27</v>
      </c>
      <c r="Q84851" t="s">
        <v>27</v>
      </c>
      <c r="S84851">
        <v>0</v>
      </c>
      <c r="T84851">
        <v>1</v>
      </c>
    </row>
    <row r="84852" spans="1:20" x14ac:dyDescent="0.35">
      <c r="A84852" s="1">
        <v>43601</v>
      </c>
      <c r="B84852" s="2">
        <v>0.59375</v>
      </c>
      <c r="C84852">
        <v>239</v>
      </c>
      <c r="D84852" t="s">
        <v>23</v>
      </c>
      <c r="E84852">
        <v>79</v>
      </c>
      <c r="F84852" t="s">
        <v>24</v>
      </c>
      <c r="G84852" t="s">
        <v>29</v>
      </c>
      <c r="H84852" t="s">
        <v>32</v>
      </c>
      <c r="I84852">
        <v>1</v>
      </c>
      <c r="O84852" t="s">
        <v>27</v>
      </c>
      <c r="P84852" t="s">
        <v>27</v>
      </c>
      <c r="Q84852" t="s">
        <v>27</v>
      </c>
      <c r="S84852">
        <v>1</v>
      </c>
    </row>
    <row r="84853" spans="1:20" x14ac:dyDescent="0.35">
      <c r="A84853" s="1">
        <v>43601</v>
      </c>
      <c r="B84853" s="2">
        <v>0.6645833333333333</v>
      </c>
      <c r="C84853">
        <v>285</v>
      </c>
      <c r="D84853" t="s">
        <v>23</v>
      </c>
      <c r="E84853">
        <v>76</v>
      </c>
      <c r="F84853" t="s">
        <v>24</v>
      </c>
      <c r="G84853" t="s">
        <v>29</v>
      </c>
      <c r="H84853" t="s">
        <v>37</v>
      </c>
      <c r="I84853">
        <v>1</v>
      </c>
      <c r="O84853" t="s">
        <v>27</v>
      </c>
      <c r="P84853" t="s">
        <v>27</v>
      </c>
      <c r="Q84853" t="s">
        <v>27</v>
      </c>
      <c r="S84853">
        <v>1</v>
      </c>
    </row>
    <row r="84854" spans="1:20" x14ac:dyDescent="0.35">
      <c r="A84854" s="1">
        <v>43601</v>
      </c>
      <c r="B84854" s="2">
        <v>0.69930555555555551</v>
      </c>
      <c r="C84854">
        <v>312</v>
      </c>
      <c r="D84854" t="s">
        <v>28</v>
      </c>
      <c r="E84854">
        <v>491</v>
      </c>
      <c r="F84854" t="s">
        <v>34</v>
      </c>
      <c r="G84854" t="s">
        <v>25</v>
      </c>
      <c r="H84854" t="s">
        <v>35</v>
      </c>
      <c r="I84854">
        <v>2</v>
      </c>
      <c r="O84854" t="s">
        <v>27</v>
      </c>
      <c r="P84854" t="s">
        <v>27</v>
      </c>
      <c r="Q84854" t="s">
        <v>27</v>
      </c>
      <c r="S84854">
        <v>2</v>
      </c>
      <c r="T84854">
        <v>1</v>
      </c>
    </row>
    <row r="84855" spans="1:20" x14ac:dyDescent="0.35">
      <c r="A84855" s="1">
        <v>43601</v>
      </c>
      <c r="B84855" s="2">
        <v>0.73472222222222228</v>
      </c>
      <c r="C84855">
        <v>329</v>
      </c>
      <c r="D84855" t="s">
        <v>23</v>
      </c>
      <c r="E84855">
        <v>487.3</v>
      </c>
      <c r="F84855" t="s">
        <v>34</v>
      </c>
      <c r="G84855" t="s">
        <v>25</v>
      </c>
      <c r="H84855" t="s">
        <v>26</v>
      </c>
      <c r="I84855">
        <v>2</v>
      </c>
      <c r="O84855" t="s">
        <v>27</v>
      </c>
      <c r="P84855" t="s">
        <v>27</v>
      </c>
      <c r="Q84855" t="s">
        <v>27</v>
      </c>
      <c r="S84855">
        <v>2</v>
      </c>
    </row>
    <row r="84856" spans="1:20" x14ac:dyDescent="0.35">
      <c r="A84856" s="1">
        <v>43601</v>
      </c>
      <c r="B84856" s="2">
        <v>0.74305555555555558</v>
      </c>
      <c r="C84856">
        <v>334</v>
      </c>
      <c r="D84856" t="s">
        <v>28</v>
      </c>
      <c r="E84856">
        <v>500</v>
      </c>
      <c r="F84856" t="s">
        <v>34</v>
      </c>
      <c r="G84856" t="s">
        <v>25</v>
      </c>
      <c r="H84856" t="s">
        <v>41</v>
      </c>
      <c r="I84856">
        <v>1</v>
      </c>
      <c r="O84856" t="s">
        <v>27</v>
      </c>
      <c r="P84856" t="s">
        <v>27</v>
      </c>
      <c r="Q84856" t="s">
        <v>27</v>
      </c>
      <c r="S84856">
        <v>0</v>
      </c>
      <c r="T84856">
        <v>1</v>
      </c>
    </row>
    <row r="84857" spans="1:20" x14ac:dyDescent="0.35">
      <c r="A84857" s="1">
        <v>43601</v>
      </c>
      <c r="B84857" s="2">
        <v>0.75763888888888886</v>
      </c>
      <c r="C84857">
        <v>355</v>
      </c>
      <c r="D84857" t="s">
        <v>23</v>
      </c>
      <c r="E84857">
        <v>54</v>
      </c>
      <c r="F84857" t="s">
        <v>24</v>
      </c>
      <c r="G84857" t="s">
        <v>25</v>
      </c>
      <c r="H84857" t="s">
        <v>26</v>
      </c>
      <c r="I84857">
        <v>1</v>
      </c>
      <c r="M84857">
        <v>1</v>
      </c>
      <c r="O84857" t="s">
        <v>27</v>
      </c>
      <c r="P84857" t="s">
        <v>27</v>
      </c>
      <c r="Q84857" t="s">
        <v>27</v>
      </c>
      <c r="S84857">
        <v>2</v>
      </c>
    </row>
    <row r="84858" spans="1:20" x14ac:dyDescent="0.35">
      <c r="A84858" s="1">
        <v>43601</v>
      </c>
      <c r="B84858" s="2">
        <v>0.7680555555555556</v>
      </c>
      <c r="C84858">
        <v>363</v>
      </c>
      <c r="D84858" t="s">
        <v>23</v>
      </c>
      <c r="E84858">
        <v>54</v>
      </c>
      <c r="F84858" t="s">
        <v>24</v>
      </c>
      <c r="G84858" t="s">
        <v>25</v>
      </c>
      <c r="H84858" t="s">
        <v>32</v>
      </c>
      <c r="I84858">
        <v>1</v>
      </c>
      <c r="O84858" t="s">
        <v>27</v>
      </c>
      <c r="P84858" t="s">
        <v>27</v>
      </c>
      <c r="Q84858" t="s">
        <v>27</v>
      </c>
      <c r="S84858">
        <v>1</v>
      </c>
    </row>
    <row r="84859" spans="1:20" x14ac:dyDescent="0.35">
      <c r="A84859" s="1">
        <v>43601</v>
      </c>
      <c r="B84859" s="2">
        <v>0.77638888888888891</v>
      </c>
      <c r="C84859">
        <v>370</v>
      </c>
      <c r="D84859" t="s">
        <v>23</v>
      </c>
      <c r="E84859">
        <v>938.3</v>
      </c>
      <c r="F84859" t="s">
        <v>34</v>
      </c>
      <c r="G84859" t="s">
        <v>29</v>
      </c>
      <c r="H84859" t="s">
        <v>30</v>
      </c>
      <c r="I84859">
        <v>1</v>
      </c>
      <c r="O84859" t="s">
        <v>27</v>
      </c>
      <c r="P84859" t="s">
        <v>27</v>
      </c>
      <c r="Q84859" t="s">
        <v>27</v>
      </c>
      <c r="S84859">
        <v>1</v>
      </c>
    </row>
    <row r="84860" spans="1:20" x14ac:dyDescent="0.35">
      <c r="A84860" s="1">
        <v>43601</v>
      </c>
      <c r="B84860" s="2">
        <v>0.78263888888888888</v>
      </c>
      <c r="C84860">
        <v>374</v>
      </c>
      <c r="D84860" t="s">
        <v>23</v>
      </c>
      <c r="E84860">
        <v>54</v>
      </c>
      <c r="F84860" t="s">
        <v>24</v>
      </c>
      <c r="G84860" t="s">
        <v>25</v>
      </c>
      <c r="H84860" t="s">
        <v>32</v>
      </c>
      <c r="I84860">
        <v>1</v>
      </c>
      <c r="O84860" t="s">
        <v>27</v>
      </c>
      <c r="P84860" t="s">
        <v>27</v>
      </c>
      <c r="Q84860" t="s">
        <v>27</v>
      </c>
      <c r="S84860">
        <v>1</v>
      </c>
    </row>
    <row r="84861" spans="1:20" x14ac:dyDescent="0.35">
      <c r="A84861" s="1">
        <v>43601</v>
      </c>
      <c r="B84861" s="2">
        <v>0.8125</v>
      </c>
      <c r="C84861">
        <v>394</v>
      </c>
      <c r="D84861" t="s">
        <v>28</v>
      </c>
      <c r="E84861">
        <v>481</v>
      </c>
      <c r="F84861" t="s">
        <v>34</v>
      </c>
      <c r="G84861" t="s">
        <v>29</v>
      </c>
      <c r="H84861" t="s">
        <v>30</v>
      </c>
      <c r="I84861">
        <v>1</v>
      </c>
      <c r="O84861" t="s">
        <v>27</v>
      </c>
      <c r="P84861" t="s">
        <v>27</v>
      </c>
      <c r="Q84861" t="s">
        <v>27</v>
      </c>
      <c r="S84861">
        <v>0</v>
      </c>
      <c r="T84861">
        <v>1</v>
      </c>
    </row>
    <row r="84862" spans="1:20" x14ac:dyDescent="0.35">
      <c r="A84862" s="1">
        <v>43601</v>
      </c>
      <c r="B84862" s="2">
        <v>0.81805555555555554</v>
      </c>
      <c r="C84862">
        <v>396</v>
      </c>
      <c r="D84862" t="s">
        <v>23</v>
      </c>
      <c r="E84862">
        <v>7.57</v>
      </c>
      <c r="F84862" t="s">
        <v>24</v>
      </c>
      <c r="G84862" t="s">
        <v>25</v>
      </c>
      <c r="H84862" t="s">
        <v>26</v>
      </c>
      <c r="I84862">
        <v>2</v>
      </c>
      <c r="O84862" t="s">
        <v>27</v>
      </c>
      <c r="P84862" t="s">
        <v>27</v>
      </c>
      <c r="Q84862" t="s">
        <v>27</v>
      </c>
      <c r="S84862">
        <v>2</v>
      </c>
    </row>
    <row r="84863" spans="1:20" x14ac:dyDescent="0.35">
      <c r="A84863" s="1">
        <v>43601</v>
      </c>
      <c r="B84863" s="2">
        <v>0.86805555555555558</v>
      </c>
      <c r="C84863">
        <v>422</v>
      </c>
      <c r="D84863" t="s">
        <v>23</v>
      </c>
      <c r="E84863">
        <v>74.8</v>
      </c>
      <c r="F84863" t="s">
        <v>24</v>
      </c>
      <c r="G84863" t="s">
        <v>25</v>
      </c>
      <c r="H84863" t="s">
        <v>37</v>
      </c>
      <c r="I84863">
        <v>1</v>
      </c>
      <c r="O84863" t="s">
        <v>27</v>
      </c>
      <c r="P84863" t="s">
        <v>27</v>
      </c>
      <c r="Q84863" t="s">
        <v>27</v>
      </c>
      <c r="S84863">
        <v>2</v>
      </c>
    </row>
    <row r="84864" spans="1:20" x14ac:dyDescent="0.35">
      <c r="A84864" s="1">
        <v>43601</v>
      </c>
      <c r="B84864" s="2">
        <v>0.88611111111111107</v>
      </c>
      <c r="C84864">
        <v>430</v>
      </c>
      <c r="D84864" t="s">
        <v>23</v>
      </c>
      <c r="E84864">
        <v>76</v>
      </c>
      <c r="F84864" t="s">
        <v>24</v>
      </c>
      <c r="G84864" t="s">
        <v>29</v>
      </c>
      <c r="H84864" t="s">
        <v>32</v>
      </c>
      <c r="I84864">
        <v>1</v>
      </c>
      <c r="O84864" t="s">
        <v>27</v>
      </c>
      <c r="P84864" t="s">
        <v>27</v>
      </c>
      <c r="Q84864" t="s">
        <v>27</v>
      </c>
      <c r="S84864">
        <v>1</v>
      </c>
    </row>
    <row r="84865" spans="1:20" x14ac:dyDescent="0.35">
      <c r="A84865" s="1">
        <v>43601</v>
      </c>
      <c r="B84865" s="2">
        <v>0.98472222222222228</v>
      </c>
      <c r="C84865">
        <v>465</v>
      </c>
      <c r="D84865" t="s">
        <v>23</v>
      </c>
      <c r="E84865">
        <v>890.7</v>
      </c>
      <c r="F84865" t="s">
        <v>34</v>
      </c>
      <c r="G84865" t="s">
        <v>25</v>
      </c>
      <c r="H84865" t="s">
        <v>26</v>
      </c>
      <c r="I84865">
        <v>1</v>
      </c>
      <c r="K84865">
        <v>1</v>
      </c>
      <c r="O84865" t="s">
        <v>27</v>
      </c>
      <c r="P84865" t="s">
        <v>27</v>
      </c>
      <c r="Q84865" t="s">
        <v>27</v>
      </c>
      <c r="S84865">
        <v>2</v>
      </c>
    </row>
    <row r="84866" spans="1:20" x14ac:dyDescent="0.35">
      <c r="A84866" s="1">
        <v>43602</v>
      </c>
      <c r="B84866" s="2">
        <v>0.2013888888888889</v>
      </c>
      <c r="C84866">
        <v>49</v>
      </c>
      <c r="D84866" t="s">
        <v>23</v>
      </c>
      <c r="E84866">
        <v>533</v>
      </c>
      <c r="F84866" t="s">
        <v>34</v>
      </c>
      <c r="G84866" t="s">
        <v>29</v>
      </c>
      <c r="H84866" t="s">
        <v>32</v>
      </c>
      <c r="I84866">
        <v>1</v>
      </c>
      <c r="O84866" t="s">
        <v>27</v>
      </c>
      <c r="P84866" t="s">
        <v>27</v>
      </c>
      <c r="Q84866" t="s">
        <v>27</v>
      </c>
      <c r="S84866">
        <v>2</v>
      </c>
    </row>
    <row r="84867" spans="1:20" x14ac:dyDescent="0.35">
      <c r="A84867" s="1">
        <v>43602</v>
      </c>
      <c r="B84867" s="2">
        <v>0.24513888888888888</v>
      </c>
      <c r="C84867">
        <v>63</v>
      </c>
      <c r="D84867" t="s">
        <v>23</v>
      </c>
      <c r="E84867">
        <v>481.4</v>
      </c>
      <c r="F84867" t="s">
        <v>34</v>
      </c>
      <c r="G84867" t="s">
        <v>25</v>
      </c>
      <c r="H84867" t="s">
        <v>30</v>
      </c>
      <c r="I84867">
        <v>1</v>
      </c>
      <c r="O84867" t="s">
        <v>27</v>
      </c>
      <c r="P84867" t="s">
        <v>27</v>
      </c>
      <c r="Q84867" t="s">
        <v>27</v>
      </c>
      <c r="S84867">
        <v>1</v>
      </c>
    </row>
    <row r="84868" spans="1:20" x14ac:dyDescent="0.35">
      <c r="A84868" s="1">
        <v>43602</v>
      </c>
      <c r="B84868" s="2">
        <v>0.26180555555555557</v>
      </c>
      <c r="C84868">
        <v>68</v>
      </c>
      <c r="D84868" t="s">
        <v>23</v>
      </c>
      <c r="E84868">
        <v>512</v>
      </c>
      <c r="F84868" t="s">
        <v>34</v>
      </c>
      <c r="G84868" t="s">
        <v>25</v>
      </c>
      <c r="H84868" t="s">
        <v>26</v>
      </c>
      <c r="I84868">
        <v>1</v>
      </c>
      <c r="O84868" t="s">
        <v>53</v>
      </c>
      <c r="P84868" t="s">
        <v>27</v>
      </c>
      <c r="Q84868" t="s">
        <v>27</v>
      </c>
      <c r="S84868">
        <v>2</v>
      </c>
    </row>
    <row r="84869" spans="1:20" x14ac:dyDescent="0.35">
      <c r="A84869" s="1">
        <v>43602</v>
      </c>
      <c r="B84869" s="2">
        <v>0.26944444444444443</v>
      </c>
      <c r="C84869">
        <v>71</v>
      </c>
      <c r="D84869" t="s">
        <v>23</v>
      </c>
      <c r="E84869">
        <v>69.5</v>
      </c>
      <c r="F84869" t="s">
        <v>24</v>
      </c>
      <c r="G84869" t="s">
        <v>29</v>
      </c>
      <c r="H84869" t="s">
        <v>30</v>
      </c>
      <c r="I84869">
        <v>1</v>
      </c>
      <c r="O84869" t="s">
        <v>27</v>
      </c>
      <c r="P84869" t="s">
        <v>27</v>
      </c>
      <c r="Q84869" t="s">
        <v>27</v>
      </c>
      <c r="S84869">
        <v>4</v>
      </c>
    </row>
    <row r="84870" spans="1:20" x14ac:dyDescent="0.35">
      <c r="A84870" s="1">
        <v>43602</v>
      </c>
      <c r="B84870" s="2">
        <v>0.27291666666666664</v>
      </c>
      <c r="C84870">
        <v>75</v>
      </c>
      <c r="D84870" t="s">
        <v>23</v>
      </c>
      <c r="E84870">
        <v>641.5</v>
      </c>
      <c r="F84870" t="s">
        <v>34</v>
      </c>
      <c r="G84870" t="s">
        <v>25</v>
      </c>
      <c r="H84870" t="s">
        <v>41</v>
      </c>
      <c r="I84870">
        <v>1</v>
      </c>
      <c r="O84870" t="s">
        <v>27</v>
      </c>
      <c r="P84870" t="s">
        <v>27</v>
      </c>
      <c r="Q84870" t="s">
        <v>27</v>
      </c>
      <c r="S84870">
        <v>1</v>
      </c>
    </row>
    <row r="84871" spans="1:20" x14ac:dyDescent="0.35">
      <c r="A84871" s="1">
        <v>43602</v>
      </c>
      <c r="B84871" s="2">
        <v>0.30972222222222223</v>
      </c>
      <c r="C84871">
        <v>86</v>
      </c>
      <c r="D84871" t="s">
        <v>28</v>
      </c>
      <c r="E84871">
        <v>33.5</v>
      </c>
      <c r="F84871" t="s">
        <v>24</v>
      </c>
      <c r="G84871" t="s">
        <v>25</v>
      </c>
      <c r="H84871" t="s">
        <v>30</v>
      </c>
      <c r="I84871">
        <v>1</v>
      </c>
      <c r="O84871" t="s">
        <v>27</v>
      </c>
      <c r="P84871" t="s">
        <v>27</v>
      </c>
      <c r="Q84871" t="s">
        <v>27</v>
      </c>
      <c r="S84871">
        <v>0</v>
      </c>
      <c r="T84871">
        <v>1</v>
      </c>
    </row>
    <row r="84872" spans="1:20" x14ac:dyDescent="0.35">
      <c r="A84872" s="1">
        <v>43602</v>
      </c>
      <c r="B84872" s="2">
        <v>0.31388888888888888</v>
      </c>
      <c r="C84872">
        <v>92</v>
      </c>
      <c r="D84872" t="s">
        <v>23</v>
      </c>
      <c r="E84872">
        <v>26</v>
      </c>
      <c r="F84872" t="s">
        <v>24</v>
      </c>
      <c r="G84872" t="s">
        <v>29</v>
      </c>
      <c r="H84872" t="s">
        <v>46</v>
      </c>
      <c r="I84872">
        <v>2</v>
      </c>
      <c r="O84872" t="s">
        <v>27</v>
      </c>
      <c r="P84872" t="s">
        <v>27</v>
      </c>
      <c r="Q84872" t="s">
        <v>27</v>
      </c>
      <c r="S84872">
        <v>2</v>
      </c>
    </row>
    <row r="84873" spans="1:20" x14ac:dyDescent="0.35">
      <c r="A84873" s="1">
        <v>43602</v>
      </c>
      <c r="B84873" s="2">
        <v>0.33194444444444443</v>
      </c>
      <c r="C84873">
        <v>105</v>
      </c>
      <c r="D84873" t="s">
        <v>23</v>
      </c>
      <c r="E84873">
        <v>514.20000000000005</v>
      </c>
      <c r="F84873" t="s">
        <v>34</v>
      </c>
      <c r="G84873" t="s">
        <v>25</v>
      </c>
      <c r="H84873" t="s">
        <v>44</v>
      </c>
      <c r="L84873">
        <v>1</v>
      </c>
      <c r="O84873" t="s">
        <v>27</v>
      </c>
      <c r="P84873" t="s">
        <v>27</v>
      </c>
      <c r="Q84873" t="s">
        <v>27</v>
      </c>
      <c r="S84873">
        <v>1</v>
      </c>
    </row>
    <row r="84874" spans="1:20" x14ac:dyDescent="0.35">
      <c r="A84874" s="1">
        <v>43602</v>
      </c>
      <c r="B84874" s="2">
        <v>0.34166666666666667</v>
      </c>
      <c r="C84874">
        <v>109</v>
      </c>
      <c r="D84874" t="s">
        <v>23</v>
      </c>
      <c r="E84874">
        <v>834</v>
      </c>
      <c r="F84874" t="s">
        <v>34</v>
      </c>
      <c r="G84874" t="s">
        <v>25</v>
      </c>
      <c r="H84874" t="s">
        <v>32</v>
      </c>
      <c r="I84874">
        <v>1</v>
      </c>
      <c r="O84874" t="s">
        <v>27</v>
      </c>
      <c r="P84874" t="s">
        <v>27</v>
      </c>
      <c r="Q84874" t="s">
        <v>27</v>
      </c>
      <c r="S84874">
        <v>1</v>
      </c>
    </row>
    <row r="84875" spans="1:20" x14ac:dyDescent="0.35">
      <c r="A84875" s="1">
        <v>43602</v>
      </c>
      <c r="B84875" s="2">
        <v>0.36388888888888887</v>
      </c>
      <c r="C84875">
        <v>123</v>
      </c>
      <c r="D84875" t="s">
        <v>23</v>
      </c>
      <c r="E84875">
        <v>70</v>
      </c>
      <c r="F84875" t="s">
        <v>24</v>
      </c>
      <c r="G84875" t="s">
        <v>25</v>
      </c>
      <c r="H84875" t="s">
        <v>41</v>
      </c>
      <c r="I84875">
        <v>1</v>
      </c>
      <c r="O84875" t="s">
        <v>27</v>
      </c>
      <c r="P84875" t="s">
        <v>27</v>
      </c>
      <c r="Q84875" t="s">
        <v>27</v>
      </c>
      <c r="S84875">
        <v>1</v>
      </c>
    </row>
    <row r="84876" spans="1:20" x14ac:dyDescent="0.35">
      <c r="A84876" s="1">
        <v>43602</v>
      </c>
      <c r="B84876" s="2">
        <v>0.38611111111111113</v>
      </c>
      <c r="C84876">
        <v>134</v>
      </c>
      <c r="D84876" t="s">
        <v>23</v>
      </c>
      <c r="E84876">
        <v>61.1</v>
      </c>
      <c r="F84876" t="s">
        <v>24</v>
      </c>
      <c r="G84876" t="s">
        <v>29</v>
      </c>
      <c r="H84876" t="s">
        <v>41</v>
      </c>
      <c r="I84876">
        <v>1</v>
      </c>
      <c r="O84876" t="s">
        <v>27</v>
      </c>
      <c r="P84876" t="s">
        <v>27</v>
      </c>
      <c r="Q84876" t="s">
        <v>27</v>
      </c>
      <c r="S84876">
        <v>1</v>
      </c>
    </row>
    <row r="84877" spans="1:20" x14ac:dyDescent="0.35">
      <c r="A84877" s="1">
        <v>43602</v>
      </c>
      <c r="B84877" s="2">
        <v>0.41319444444444442</v>
      </c>
      <c r="C84877">
        <v>153</v>
      </c>
      <c r="D84877" t="s">
        <v>23</v>
      </c>
      <c r="E84877">
        <v>70.5</v>
      </c>
      <c r="F84877" t="s">
        <v>24</v>
      </c>
      <c r="G84877" t="s">
        <v>25</v>
      </c>
      <c r="H84877" t="s">
        <v>44</v>
      </c>
      <c r="I84877">
        <v>1</v>
      </c>
      <c r="O84877" t="s">
        <v>27</v>
      </c>
      <c r="P84877" t="s">
        <v>27</v>
      </c>
      <c r="Q84877" t="s">
        <v>27</v>
      </c>
      <c r="S84877">
        <v>1</v>
      </c>
    </row>
    <row r="84878" spans="1:20" x14ac:dyDescent="0.35">
      <c r="A84878" s="1">
        <v>43602</v>
      </c>
      <c r="B84878" s="2">
        <v>0.41458333333333336</v>
      </c>
      <c r="C84878">
        <v>154</v>
      </c>
      <c r="D84878" t="s">
        <v>23</v>
      </c>
      <c r="E84878">
        <v>72.900000000000006</v>
      </c>
      <c r="F84878" t="s">
        <v>24</v>
      </c>
      <c r="G84878" t="s">
        <v>29</v>
      </c>
      <c r="H84878" t="s">
        <v>35</v>
      </c>
      <c r="I84878">
        <v>1</v>
      </c>
      <c r="N84878">
        <v>1</v>
      </c>
      <c r="O84878" t="s">
        <v>27</v>
      </c>
      <c r="P84878" t="s">
        <v>27</v>
      </c>
      <c r="Q84878" t="s">
        <v>27</v>
      </c>
      <c r="S84878">
        <v>2</v>
      </c>
    </row>
    <row r="84879" spans="1:20" x14ac:dyDescent="0.35">
      <c r="A84879" s="1">
        <v>43602</v>
      </c>
      <c r="B84879" s="2">
        <v>0.4236111111111111</v>
      </c>
      <c r="C84879">
        <v>159</v>
      </c>
      <c r="D84879" t="s">
        <v>23</v>
      </c>
      <c r="E84879">
        <v>75.2</v>
      </c>
      <c r="F84879" t="s">
        <v>24</v>
      </c>
      <c r="G84879" t="s">
        <v>25</v>
      </c>
      <c r="H84879" t="s">
        <v>30</v>
      </c>
      <c r="I84879">
        <v>2</v>
      </c>
      <c r="O84879" t="s">
        <v>27</v>
      </c>
      <c r="P84879" t="s">
        <v>27</v>
      </c>
      <c r="Q84879" t="s">
        <v>27</v>
      </c>
      <c r="S84879">
        <v>2</v>
      </c>
    </row>
    <row r="84880" spans="1:20" x14ac:dyDescent="0.35">
      <c r="A84880" s="1">
        <v>43602</v>
      </c>
      <c r="B84880" s="2">
        <v>0.42083333333333334</v>
      </c>
      <c r="C84880">
        <v>171</v>
      </c>
      <c r="D84880" t="s">
        <v>23</v>
      </c>
      <c r="E84880">
        <v>72.900000000000006</v>
      </c>
      <c r="F84880" t="s">
        <v>24</v>
      </c>
      <c r="G84880" t="s">
        <v>29</v>
      </c>
      <c r="H84880" t="s">
        <v>26</v>
      </c>
      <c r="I84880">
        <v>1</v>
      </c>
      <c r="K84880">
        <v>1</v>
      </c>
      <c r="O84880" t="s">
        <v>27</v>
      </c>
      <c r="P84880" t="s">
        <v>27</v>
      </c>
      <c r="Q84880" t="s">
        <v>27</v>
      </c>
      <c r="S84880">
        <v>2</v>
      </c>
    </row>
    <row r="84881" spans="1:21" x14ac:dyDescent="0.35">
      <c r="A84881" s="1">
        <v>43602</v>
      </c>
      <c r="B84881" s="2">
        <v>0.47986111111111113</v>
      </c>
      <c r="C84881">
        <v>192</v>
      </c>
      <c r="D84881" t="s">
        <v>28</v>
      </c>
      <c r="E84881">
        <v>69.5</v>
      </c>
      <c r="F84881" t="s">
        <v>24</v>
      </c>
      <c r="G84881" t="s">
        <v>25</v>
      </c>
      <c r="H84881" t="s">
        <v>41</v>
      </c>
      <c r="I84881">
        <v>1</v>
      </c>
      <c r="O84881" t="s">
        <v>27</v>
      </c>
      <c r="P84881" t="s">
        <v>27</v>
      </c>
      <c r="Q84881" t="s">
        <v>27</v>
      </c>
      <c r="S84881">
        <v>0</v>
      </c>
      <c r="U84881">
        <v>1</v>
      </c>
    </row>
    <row r="84882" spans="1:21" x14ac:dyDescent="0.35">
      <c r="A84882" s="1">
        <v>43602</v>
      </c>
      <c r="B84882" s="2">
        <v>0.52847222222222223</v>
      </c>
      <c r="C84882">
        <v>212</v>
      </c>
      <c r="D84882" t="s">
        <v>28</v>
      </c>
      <c r="E84882">
        <v>85.9</v>
      </c>
      <c r="F84882" t="s">
        <v>24</v>
      </c>
      <c r="G84882" t="s">
        <v>29</v>
      </c>
      <c r="H84882" t="s">
        <v>30</v>
      </c>
      <c r="I84882">
        <v>1</v>
      </c>
      <c r="O84882" t="s">
        <v>27</v>
      </c>
      <c r="P84882" t="s">
        <v>27</v>
      </c>
      <c r="Q84882" t="s">
        <v>27</v>
      </c>
      <c r="S84882">
        <v>0</v>
      </c>
      <c r="T84882">
        <v>1</v>
      </c>
    </row>
    <row r="84883" spans="1:21" x14ac:dyDescent="0.35">
      <c r="A84883" s="1">
        <v>43602</v>
      </c>
      <c r="B84883" s="2">
        <v>0.53749999999999998</v>
      </c>
      <c r="C84883">
        <v>214</v>
      </c>
      <c r="D84883" t="s">
        <v>28</v>
      </c>
      <c r="E84883">
        <v>523</v>
      </c>
      <c r="F84883" t="s">
        <v>34</v>
      </c>
      <c r="G84883" t="s">
        <v>25</v>
      </c>
      <c r="H84883" t="s">
        <v>30</v>
      </c>
      <c r="O84883" t="s">
        <v>27</v>
      </c>
      <c r="P84883" t="s">
        <v>27</v>
      </c>
      <c r="Q84883" t="s">
        <v>27</v>
      </c>
      <c r="R84883">
        <v>1</v>
      </c>
      <c r="S84883">
        <v>0</v>
      </c>
      <c r="T84883">
        <v>2</v>
      </c>
    </row>
    <row r="84884" spans="1:21" x14ac:dyDescent="0.35">
      <c r="A84884" s="1">
        <v>43602</v>
      </c>
      <c r="B84884" s="2">
        <v>0.55972222222222223</v>
      </c>
      <c r="C84884">
        <v>225</v>
      </c>
      <c r="D84884" t="s">
        <v>23</v>
      </c>
      <c r="E84884">
        <v>906</v>
      </c>
      <c r="F84884" t="s">
        <v>34</v>
      </c>
      <c r="G84884" t="s">
        <v>29</v>
      </c>
      <c r="H84884" t="s">
        <v>26</v>
      </c>
      <c r="K84884">
        <v>1</v>
      </c>
      <c r="N84884">
        <v>1</v>
      </c>
      <c r="O84884" t="s">
        <v>27</v>
      </c>
      <c r="P84884" t="s">
        <v>27</v>
      </c>
      <c r="Q84884" t="s">
        <v>27</v>
      </c>
      <c r="S84884">
        <v>2</v>
      </c>
    </row>
    <row r="84885" spans="1:21" x14ac:dyDescent="0.35">
      <c r="A84885" s="1">
        <v>43602</v>
      </c>
      <c r="B84885" s="2">
        <v>0.56666666666666665</v>
      </c>
      <c r="C84885">
        <v>227</v>
      </c>
      <c r="D84885" t="s">
        <v>23</v>
      </c>
      <c r="E84885">
        <v>551</v>
      </c>
      <c r="F84885" t="s">
        <v>34</v>
      </c>
      <c r="G84885" t="s">
        <v>29</v>
      </c>
      <c r="H84885" t="s">
        <v>32</v>
      </c>
      <c r="I84885">
        <v>1</v>
      </c>
      <c r="O84885" t="s">
        <v>27</v>
      </c>
      <c r="P84885" t="s">
        <v>27</v>
      </c>
      <c r="Q84885" t="s">
        <v>27</v>
      </c>
      <c r="S84885">
        <v>1</v>
      </c>
    </row>
    <row r="84886" spans="1:21" x14ac:dyDescent="0.35">
      <c r="A84886" s="1">
        <v>43602</v>
      </c>
      <c r="B84886" s="2">
        <v>0.57499999999999996</v>
      </c>
      <c r="C84886">
        <v>230</v>
      </c>
      <c r="D84886" t="s">
        <v>28</v>
      </c>
      <c r="E84886">
        <v>540.20000000000005</v>
      </c>
      <c r="F84886" t="s">
        <v>34</v>
      </c>
      <c r="G84886" t="s">
        <v>25</v>
      </c>
      <c r="H84886" t="s">
        <v>32</v>
      </c>
      <c r="I84886">
        <v>1</v>
      </c>
      <c r="O84886" t="s">
        <v>27</v>
      </c>
      <c r="P84886" t="s">
        <v>27</v>
      </c>
      <c r="Q84886" t="s">
        <v>27</v>
      </c>
      <c r="S84886">
        <v>0</v>
      </c>
      <c r="T84886">
        <v>1</v>
      </c>
    </row>
    <row r="84887" spans="1:21" x14ac:dyDescent="0.35">
      <c r="A84887" s="1">
        <v>43602</v>
      </c>
      <c r="B84887" s="2">
        <v>0.58125000000000004</v>
      </c>
      <c r="C84887">
        <v>247</v>
      </c>
      <c r="D84887" t="s">
        <v>23</v>
      </c>
      <c r="E84887">
        <v>5</v>
      </c>
      <c r="F84887" t="s">
        <v>67</v>
      </c>
      <c r="G84887" t="s">
        <v>29</v>
      </c>
      <c r="H84887" t="s">
        <v>27</v>
      </c>
      <c r="I84887">
        <v>1</v>
      </c>
      <c r="O84887" t="s">
        <v>27</v>
      </c>
      <c r="P84887" t="s">
        <v>27</v>
      </c>
      <c r="Q84887" t="s">
        <v>27</v>
      </c>
      <c r="S84887">
        <v>1</v>
      </c>
    </row>
    <row r="84888" spans="1:21" x14ac:dyDescent="0.35">
      <c r="A84888" s="1">
        <v>43602</v>
      </c>
      <c r="B84888" s="2">
        <v>0.66111111111111109</v>
      </c>
      <c r="C84888">
        <v>297</v>
      </c>
      <c r="D84888" t="s">
        <v>23</v>
      </c>
      <c r="E84888">
        <v>635</v>
      </c>
      <c r="F84888" t="s">
        <v>34</v>
      </c>
      <c r="G84888" t="s">
        <v>29</v>
      </c>
      <c r="H84888" t="s">
        <v>41</v>
      </c>
      <c r="I84888">
        <v>1</v>
      </c>
      <c r="O84888" t="s">
        <v>27</v>
      </c>
      <c r="P84888" t="s">
        <v>27</v>
      </c>
      <c r="Q84888" t="s">
        <v>27</v>
      </c>
      <c r="S84888">
        <v>1</v>
      </c>
    </row>
    <row r="84889" spans="1:21" x14ac:dyDescent="0.35">
      <c r="A84889" s="1">
        <v>43602</v>
      </c>
      <c r="B84889" s="2">
        <v>0.66805555555555551</v>
      </c>
      <c r="C84889">
        <v>299</v>
      </c>
      <c r="D84889" t="s">
        <v>23</v>
      </c>
      <c r="E84889">
        <v>606.79999999999995</v>
      </c>
      <c r="F84889" t="s">
        <v>34</v>
      </c>
      <c r="G84889" t="s">
        <v>29</v>
      </c>
      <c r="H84889" t="s">
        <v>35</v>
      </c>
      <c r="I84889">
        <v>1</v>
      </c>
      <c r="K84889">
        <v>1</v>
      </c>
      <c r="O84889" t="s">
        <v>27</v>
      </c>
      <c r="P84889" t="s">
        <v>27</v>
      </c>
      <c r="Q84889" t="s">
        <v>27</v>
      </c>
      <c r="S84889">
        <v>2</v>
      </c>
    </row>
    <row r="84890" spans="1:21" x14ac:dyDescent="0.35">
      <c r="A84890" s="1">
        <v>43602</v>
      </c>
      <c r="B84890" s="2">
        <v>0.7</v>
      </c>
      <c r="C84890">
        <v>316</v>
      </c>
      <c r="D84890" t="s">
        <v>23</v>
      </c>
      <c r="E84890">
        <v>686.8</v>
      </c>
      <c r="F84890" t="s">
        <v>34</v>
      </c>
      <c r="G84890" t="s">
        <v>29</v>
      </c>
      <c r="H84890" t="s">
        <v>30</v>
      </c>
      <c r="I84890">
        <v>1</v>
      </c>
      <c r="O84890" t="s">
        <v>27</v>
      </c>
      <c r="P84890" t="s">
        <v>27</v>
      </c>
      <c r="Q84890" t="s">
        <v>27</v>
      </c>
      <c r="S84890">
        <v>3</v>
      </c>
    </row>
    <row r="84891" spans="1:21" x14ac:dyDescent="0.35">
      <c r="A84891" s="1">
        <v>43602</v>
      </c>
      <c r="B84891" s="2">
        <v>0.71805555555555556</v>
      </c>
      <c r="C84891">
        <v>327</v>
      </c>
      <c r="D84891" t="s">
        <v>23</v>
      </c>
      <c r="E84891">
        <v>704.38</v>
      </c>
      <c r="F84891" t="s">
        <v>34</v>
      </c>
      <c r="G84891" t="s">
        <v>25</v>
      </c>
      <c r="H84891" t="s">
        <v>32</v>
      </c>
      <c r="O84891" t="s">
        <v>27</v>
      </c>
      <c r="P84891" t="s">
        <v>27</v>
      </c>
      <c r="Q84891" t="s">
        <v>27</v>
      </c>
      <c r="R84891">
        <v>1</v>
      </c>
      <c r="S84891">
        <v>2</v>
      </c>
    </row>
    <row r="84892" spans="1:21" x14ac:dyDescent="0.35">
      <c r="A84892" s="1">
        <v>43602</v>
      </c>
      <c r="B84892" s="2">
        <v>0.72222222222222221</v>
      </c>
      <c r="C84892">
        <v>332</v>
      </c>
      <c r="D84892" t="s">
        <v>23</v>
      </c>
      <c r="E84892">
        <v>761.4</v>
      </c>
      <c r="F84892" t="s">
        <v>34</v>
      </c>
      <c r="G84892" t="s">
        <v>29</v>
      </c>
      <c r="H84892" t="s">
        <v>41</v>
      </c>
      <c r="I84892">
        <v>1</v>
      </c>
      <c r="O84892" t="s">
        <v>27</v>
      </c>
      <c r="P84892" t="s">
        <v>27</v>
      </c>
      <c r="Q84892" t="s">
        <v>27</v>
      </c>
      <c r="S84892">
        <v>1</v>
      </c>
    </row>
    <row r="84893" spans="1:21" x14ac:dyDescent="0.35">
      <c r="A84893" s="1">
        <v>43602</v>
      </c>
      <c r="B84893" s="2">
        <v>0.73819444444444449</v>
      </c>
      <c r="C84893">
        <v>338</v>
      </c>
      <c r="D84893" t="s">
        <v>23</v>
      </c>
      <c r="E84893">
        <v>636</v>
      </c>
      <c r="F84893" t="s">
        <v>34</v>
      </c>
      <c r="G84893" t="s">
        <v>29</v>
      </c>
      <c r="H84893" t="s">
        <v>32</v>
      </c>
      <c r="I84893">
        <v>1</v>
      </c>
      <c r="O84893" t="s">
        <v>27</v>
      </c>
      <c r="P84893" t="s">
        <v>27</v>
      </c>
      <c r="Q84893" t="s">
        <v>27</v>
      </c>
      <c r="S84893">
        <v>2</v>
      </c>
    </row>
    <row r="84894" spans="1:21" x14ac:dyDescent="0.35">
      <c r="A84894" s="1">
        <v>43602</v>
      </c>
      <c r="B84894" s="2">
        <v>0.77916666666666667</v>
      </c>
      <c r="C84894">
        <v>360</v>
      </c>
      <c r="D84894" t="s">
        <v>23</v>
      </c>
      <c r="E84894">
        <v>52</v>
      </c>
      <c r="F84894" t="s">
        <v>24</v>
      </c>
      <c r="G84894" t="s">
        <v>29</v>
      </c>
      <c r="H84894" t="s">
        <v>35</v>
      </c>
      <c r="K84894">
        <v>2</v>
      </c>
      <c r="O84894" t="s">
        <v>27</v>
      </c>
      <c r="P84894" t="s">
        <v>27</v>
      </c>
      <c r="Q84894" t="s">
        <v>27</v>
      </c>
      <c r="S84894">
        <v>2</v>
      </c>
    </row>
    <row r="84895" spans="1:21" x14ac:dyDescent="0.35">
      <c r="A84895" s="1">
        <v>43602</v>
      </c>
      <c r="B84895" s="2">
        <v>0.78194444444444444</v>
      </c>
      <c r="C84895">
        <v>362</v>
      </c>
      <c r="D84895" t="s">
        <v>23</v>
      </c>
      <c r="E84895">
        <v>503</v>
      </c>
      <c r="F84895" t="s">
        <v>34</v>
      </c>
      <c r="G84895" t="s">
        <v>29</v>
      </c>
      <c r="H84895" t="s">
        <v>27</v>
      </c>
      <c r="I84895">
        <v>1</v>
      </c>
      <c r="L84895">
        <v>2</v>
      </c>
      <c r="O84895" t="s">
        <v>27</v>
      </c>
      <c r="P84895" t="s">
        <v>27</v>
      </c>
      <c r="Q84895" t="s">
        <v>27</v>
      </c>
      <c r="S84895">
        <v>3</v>
      </c>
    </row>
    <row r="84896" spans="1:21" x14ac:dyDescent="0.35">
      <c r="A84896" s="1">
        <v>43602</v>
      </c>
      <c r="B84896" s="2">
        <v>0.78749999999999998</v>
      </c>
      <c r="C84896">
        <v>366</v>
      </c>
      <c r="D84896" t="s">
        <v>28</v>
      </c>
      <c r="E84896">
        <v>496</v>
      </c>
      <c r="F84896" t="s">
        <v>34</v>
      </c>
      <c r="G84896" t="s">
        <v>29</v>
      </c>
      <c r="H84896" t="s">
        <v>42</v>
      </c>
      <c r="I84896">
        <v>1</v>
      </c>
      <c r="L84896">
        <v>2</v>
      </c>
      <c r="O84896" t="s">
        <v>27</v>
      </c>
      <c r="P84896" t="s">
        <v>27</v>
      </c>
      <c r="Q84896" t="s">
        <v>27</v>
      </c>
      <c r="S84896">
        <v>1</v>
      </c>
      <c r="T84896">
        <v>2</v>
      </c>
    </row>
    <row r="84897" spans="1:23" x14ac:dyDescent="0.35">
      <c r="A84897" s="1">
        <v>43602</v>
      </c>
      <c r="B84897" s="2">
        <v>0.78749999999999998</v>
      </c>
      <c r="C84897">
        <v>367</v>
      </c>
      <c r="D84897" t="s">
        <v>23</v>
      </c>
      <c r="E84897">
        <v>7.57</v>
      </c>
      <c r="F84897" t="s">
        <v>24</v>
      </c>
      <c r="G84897" t="s">
        <v>29</v>
      </c>
      <c r="H84897" t="s">
        <v>26</v>
      </c>
      <c r="I84897">
        <v>2</v>
      </c>
      <c r="O84897" t="s">
        <v>27</v>
      </c>
      <c r="P84897" t="s">
        <v>27</v>
      </c>
      <c r="Q84897" t="s">
        <v>27</v>
      </c>
      <c r="S84897">
        <v>2</v>
      </c>
    </row>
    <row r="84898" spans="1:23" x14ac:dyDescent="0.35">
      <c r="A84898" s="1">
        <v>43602</v>
      </c>
      <c r="B84898" s="2">
        <v>0.78888888888888886</v>
      </c>
      <c r="C84898">
        <v>370</v>
      </c>
      <c r="D84898" t="s">
        <v>23</v>
      </c>
      <c r="E84898">
        <v>481</v>
      </c>
      <c r="F84898" t="s">
        <v>34</v>
      </c>
      <c r="G84898" t="s">
        <v>29</v>
      </c>
      <c r="H84898" t="s">
        <v>26</v>
      </c>
      <c r="I84898">
        <v>2</v>
      </c>
      <c r="O84898" t="s">
        <v>27</v>
      </c>
      <c r="P84898" t="s">
        <v>27</v>
      </c>
      <c r="Q84898" t="s">
        <v>27</v>
      </c>
      <c r="S84898">
        <v>2</v>
      </c>
    </row>
    <row r="84899" spans="1:23" x14ac:dyDescent="0.35">
      <c r="A84899" s="1">
        <v>43602</v>
      </c>
      <c r="B84899" s="2">
        <v>0.82152777777777775</v>
      </c>
      <c r="C84899">
        <v>385</v>
      </c>
      <c r="D84899" t="s">
        <v>23</v>
      </c>
      <c r="E84899">
        <v>482</v>
      </c>
      <c r="F84899" t="s">
        <v>34</v>
      </c>
      <c r="G84899" t="s">
        <v>29</v>
      </c>
      <c r="H84899" t="s">
        <v>42</v>
      </c>
      <c r="I84899">
        <v>5</v>
      </c>
      <c r="O84899" t="s">
        <v>27</v>
      </c>
      <c r="P84899" t="s">
        <v>27</v>
      </c>
      <c r="Q84899" t="s">
        <v>27</v>
      </c>
      <c r="S84899">
        <v>5</v>
      </c>
    </row>
    <row r="84900" spans="1:23" x14ac:dyDescent="0.35">
      <c r="A84900" s="1">
        <v>43602</v>
      </c>
      <c r="B84900" s="2">
        <v>0.82291666666666663</v>
      </c>
      <c r="C84900">
        <v>386</v>
      </c>
      <c r="D84900" t="s">
        <v>28</v>
      </c>
      <c r="E84900">
        <v>615.70000000000005</v>
      </c>
      <c r="F84900" t="s">
        <v>34</v>
      </c>
      <c r="G84900" t="s">
        <v>25</v>
      </c>
      <c r="H84900" t="s">
        <v>41</v>
      </c>
      <c r="I84900">
        <v>1</v>
      </c>
      <c r="O84900" t="s">
        <v>27</v>
      </c>
      <c r="P84900" t="s">
        <v>27</v>
      </c>
      <c r="Q84900" t="s">
        <v>27</v>
      </c>
      <c r="S84900">
        <v>1</v>
      </c>
      <c r="T84900">
        <v>1</v>
      </c>
    </row>
    <row r="84901" spans="1:23" x14ac:dyDescent="0.35">
      <c r="A84901" s="1">
        <v>43602</v>
      </c>
      <c r="B84901" s="2">
        <v>0.82361111111111107</v>
      </c>
      <c r="C84901">
        <v>387</v>
      </c>
      <c r="D84901" t="s">
        <v>28</v>
      </c>
      <c r="E84901">
        <v>636.79999999999995</v>
      </c>
      <c r="F84901" t="s">
        <v>34</v>
      </c>
      <c r="G84901" t="s">
        <v>25</v>
      </c>
      <c r="H84901" t="s">
        <v>32</v>
      </c>
      <c r="I84901">
        <v>1</v>
      </c>
      <c r="O84901" t="s">
        <v>27</v>
      </c>
      <c r="P84901" t="s">
        <v>27</v>
      </c>
      <c r="Q84901" t="s">
        <v>27</v>
      </c>
      <c r="S84901">
        <v>3</v>
      </c>
      <c r="T84901">
        <v>2</v>
      </c>
    </row>
    <row r="84902" spans="1:23" x14ac:dyDescent="0.35">
      <c r="A84902" s="1">
        <v>43602</v>
      </c>
      <c r="B84902" s="2">
        <v>0.82986111111111116</v>
      </c>
      <c r="C84902">
        <v>389</v>
      </c>
      <c r="D84902" t="s">
        <v>23</v>
      </c>
      <c r="E84902">
        <v>811</v>
      </c>
      <c r="F84902" t="s">
        <v>34</v>
      </c>
      <c r="G84902" t="s">
        <v>25</v>
      </c>
      <c r="H84902" t="s">
        <v>30</v>
      </c>
      <c r="I84902">
        <v>1</v>
      </c>
      <c r="O84902" t="s">
        <v>27</v>
      </c>
      <c r="P84902" t="s">
        <v>27</v>
      </c>
      <c r="Q84902" t="s">
        <v>27</v>
      </c>
      <c r="S84902">
        <v>1</v>
      </c>
    </row>
    <row r="84903" spans="1:23" x14ac:dyDescent="0.35">
      <c r="A84903" s="1">
        <v>43602</v>
      </c>
      <c r="B84903" s="2">
        <v>0.83888888888888891</v>
      </c>
      <c r="C84903">
        <v>391</v>
      </c>
      <c r="D84903" t="s">
        <v>23</v>
      </c>
      <c r="E84903">
        <v>791.9</v>
      </c>
      <c r="F84903" t="s">
        <v>34</v>
      </c>
      <c r="G84903" t="s">
        <v>25</v>
      </c>
      <c r="H84903" t="s">
        <v>30</v>
      </c>
      <c r="I84903">
        <v>1</v>
      </c>
      <c r="O84903" t="s">
        <v>27</v>
      </c>
      <c r="P84903" t="s">
        <v>27</v>
      </c>
      <c r="Q84903" t="s">
        <v>27</v>
      </c>
      <c r="S84903">
        <v>3</v>
      </c>
    </row>
    <row r="84904" spans="1:23" x14ac:dyDescent="0.35">
      <c r="A84904" s="1">
        <v>43602</v>
      </c>
      <c r="B84904" s="2">
        <v>0.86388888888888893</v>
      </c>
      <c r="C84904">
        <v>400</v>
      </c>
      <c r="D84904" t="s">
        <v>23</v>
      </c>
      <c r="E84904">
        <v>729.8</v>
      </c>
      <c r="F84904" t="s">
        <v>34</v>
      </c>
      <c r="G84904" t="s">
        <v>25</v>
      </c>
      <c r="H84904" t="s">
        <v>42</v>
      </c>
      <c r="I84904">
        <v>1</v>
      </c>
      <c r="K84904">
        <v>1</v>
      </c>
      <c r="O84904" t="s">
        <v>27</v>
      </c>
      <c r="P84904" t="s">
        <v>27</v>
      </c>
      <c r="Q84904" t="s">
        <v>27</v>
      </c>
      <c r="R84904">
        <v>1</v>
      </c>
      <c r="S84904">
        <v>3</v>
      </c>
    </row>
    <row r="84905" spans="1:23" x14ac:dyDescent="0.35">
      <c r="A84905" s="1">
        <v>43602</v>
      </c>
      <c r="B84905" s="2">
        <v>0.88472222222222219</v>
      </c>
      <c r="C84905">
        <v>411</v>
      </c>
      <c r="D84905" t="s">
        <v>23</v>
      </c>
      <c r="E84905">
        <v>924.5</v>
      </c>
      <c r="F84905" t="s">
        <v>34</v>
      </c>
      <c r="G84905" t="s">
        <v>29</v>
      </c>
      <c r="H84905" t="s">
        <v>35</v>
      </c>
      <c r="I84905">
        <v>2</v>
      </c>
      <c r="O84905" t="s">
        <v>27</v>
      </c>
      <c r="P84905" t="s">
        <v>27</v>
      </c>
      <c r="Q84905" t="s">
        <v>27</v>
      </c>
      <c r="S84905">
        <v>2</v>
      </c>
    </row>
    <row r="84906" spans="1:23" x14ac:dyDescent="0.35">
      <c r="A84906" s="1">
        <v>43602</v>
      </c>
      <c r="B84906" s="2">
        <v>0.91805555555555551</v>
      </c>
      <c r="C84906">
        <v>423</v>
      </c>
      <c r="D84906" t="s">
        <v>28</v>
      </c>
      <c r="E84906">
        <v>876.7</v>
      </c>
      <c r="F84906" t="s">
        <v>34</v>
      </c>
      <c r="G84906" t="s">
        <v>29</v>
      </c>
      <c r="H84906" t="s">
        <v>30</v>
      </c>
      <c r="I84906">
        <v>1</v>
      </c>
      <c r="O84906" t="s">
        <v>27</v>
      </c>
      <c r="P84906" t="s">
        <v>27</v>
      </c>
      <c r="Q84906" t="s">
        <v>27</v>
      </c>
      <c r="S84906">
        <v>0</v>
      </c>
      <c r="T84906">
        <v>1</v>
      </c>
    </row>
    <row r="84907" spans="1:23" x14ac:dyDescent="0.35">
      <c r="A84907" s="1">
        <v>43602</v>
      </c>
      <c r="B84907" s="2">
        <v>0.92500000000000004</v>
      </c>
      <c r="C84907">
        <v>426</v>
      </c>
      <c r="D84907" t="s">
        <v>23</v>
      </c>
      <c r="E84907">
        <v>908.4</v>
      </c>
      <c r="F84907" t="s">
        <v>34</v>
      </c>
      <c r="G84907" t="s">
        <v>29</v>
      </c>
      <c r="H84907" t="s">
        <v>35</v>
      </c>
      <c r="I84907">
        <v>1</v>
      </c>
      <c r="K84907">
        <v>1</v>
      </c>
      <c r="O84907" t="s">
        <v>27</v>
      </c>
      <c r="P84907" t="s">
        <v>27</v>
      </c>
      <c r="Q84907" t="s">
        <v>27</v>
      </c>
      <c r="S84907">
        <v>2</v>
      </c>
    </row>
    <row r="84908" spans="1:23" x14ac:dyDescent="0.35">
      <c r="A84908" s="1">
        <v>43602</v>
      </c>
      <c r="B84908" s="2">
        <v>0.94236111111111109</v>
      </c>
      <c r="C84908">
        <v>433</v>
      </c>
      <c r="D84908" t="s">
        <v>23</v>
      </c>
      <c r="E84908">
        <v>750</v>
      </c>
      <c r="F84908" t="s">
        <v>34</v>
      </c>
      <c r="G84908" t="s">
        <v>29</v>
      </c>
      <c r="H84908" t="s">
        <v>32</v>
      </c>
      <c r="I84908">
        <v>1</v>
      </c>
      <c r="O84908" t="s">
        <v>27</v>
      </c>
      <c r="P84908" t="s">
        <v>27</v>
      </c>
      <c r="Q84908" t="s">
        <v>27</v>
      </c>
      <c r="S84908">
        <v>2</v>
      </c>
    </row>
    <row r="84909" spans="1:23" x14ac:dyDescent="0.35">
      <c r="A84909" s="1">
        <v>43602</v>
      </c>
      <c r="B84909" s="2">
        <v>0.95486111111111116</v>
      </c>
      <c r="C84909">
        <v>440</v>
      </c>
      <c r="D84909" t="s">
        <v>23</v>
      </c>
      <c r="E84909">
        <v>671</v>
      </c>
      <c r="F84909" t="s">
        <v>34</v>
      </c>
      <c r="G84909" t="s">
        <v>25</v>
      </c>
      <c r="H84909" t="s">
        <v>26</v>
      </c>
      <c r="K84909">
        <v>2</v>
      </c>
      <c r="O84909" t="s">
        <v>27</v>
      </c>
      <c r="P84909" t="s">
        <v>27</v>
      </c>
      <c r="Q84909" t="s">
        <v>27</v>
      </c>
      <c r="S84909">
        <v>2</v>
      </c>
    </row>
    <row r="84910" spans="1:23" x14ac:dyDescent="0.35">
      <c r="A84910" s="1">
        <v>43602</v>
      </c>
      <c r="B84910" s="2">
        <v>0.97499999999999998</v>
      </c>
      <c r="C84910">
        <v>449</v>
      </c>
      <c r="D84910" t="s">
        <v>28</v>
      </c>
      <c r="E84910">
        <v>770.5</v>
      </c>
      <c r="F84910" t="s">
        <v>34</v>
      </c>
      <c r="G84910" t="s">
        <v>25</v>
      </c>
      <c r="H84910" t="s">
        <v>44</v>
      </c>
      <c r="K84910">
        <v>1</v>
      </c>
      <c r="O84910" t="s">
        <v>27</v>
      </c>
      <c r="P84910" t="s">
        <v>27</v>
      </c>
      <c r="Q84910" t="s">
        <v>27</v>
      </c>
      <c r="S84910">
        <v>0</v>
      </c>
      <c r="T84910">
        <v>1</v>
      </c>
    </row>
    <row r="84911" spans="1:23" x14ac:dyDescent="0.35">
      <c r="A84911" s="1">
        <v>43602</v>
      </c>
      <c r="B84911" s="2">
        <v>0.98888888888888893</v>
      </c>
      <c r="C84911">
        <v>455</v>
      </c>
      <c r="D84911" t="s">
        <v>23</v>
      </c>
      <c r="E84911">
        <v>61</v>
      </c>
      <c r="F84911" t="s">
        <v>24</v>
      </c>
      <c r="G84911" t="s">
        <v>29</v>
      </c>
      <c r="H84911" t="s">
        <v>35</v>
      </c>
      <c r="K84911">
        <v>1</v>
      </c>
      <c r="O84911" t="s">
        <v>27</v>
      </c>
      <c r="P84911" t="s">
        <v>27</v>
      </c>
      <c r="Q84911" t="s">
        <v>27</v>
      </c>
      <c r="R84911">
        <v>1</v>
      </c>
      <c r="S84911">
        <v>2</v>
      </c>
    </row>
    <row r="84912" spans="1:23" x14ac:dyDescent="0.35">
      <c r="A84912" s="1">
        <v>43603</v>
      </c>
      <c r="B84912" s="2">
        <v>9.0277777777777769E-3</v>
      </c>
      <c r="C84912">
        <v>16</v>
      </c>
      <c r="D84912" t="s">
        <v>28</v>
      </c>
      <c r="E84912">
        <v>44.6</v>
      </c>
      <c r="F84912" t="s">
        <v>24</v>
      </c>
      <c r="G84912" t="s">
        <v>25</v>
      </c>
      <c r="H84912" t="s">
        <v>44</v>
      </c>
      <c r="K84912">
        <v>1</v>
      </c>
      <c r="O84912" t="s">
        <v>27</v>
      </c>
      <c r="P84912" t="s">
        <v>27</v>
      </c>
      <c r="Q84912" t="s">
        <v>27</v>
      </c>
      <c r="S84912">
        <v>1</v>
      </c>
      <c r="V84912">
        <v>1</v>
      </c>
      <c r="W84912">
        <v>1</v>
      </c>
    </row>
    <row r="84913" spans="1:21" x14ac:dyDescent="0.35">
      <c r="A84913" s="1">
        <v>43603</v>
      </c>
      <c r="B84913" s="2">
        <v>2.6388888888888889E-2</v>
      </c>
      <c r="C84913">
        <v>22</v>
      </c>
      <c r="D84913" t="s">
        <v>23</v>
      </c>
      <c r="E84913">
        <v>496.5</v>
      </c>
      <c r="F84913" t="s">
        <v>34</v>
      </c>
      <c r="G84913" t="s">
        <v>25</v>
      </c>
      <c r="H84913" t="s">
        <v>32</v>
      </c>
      <c r="I84913">
        <v>1</v>
      </c>
      <c r="N84913">
        <v>1</v>
      </c>
      <c r="O84913" t="s">
        <v>27</v>
      </c>
      <c r="P84913" t="s">
        <v>27</v>
      </c>
      <c r="Q84913" t="s">
        <v>27</v>
      </c>
      <c r="S84913">
        <v>2</v>
      </c>
    </row>
    <row r="84914" spans="1:21" x14ac:dyDescent="0.35">
      <c r="A84914" s="1">
        <v>43603</v>
      </c>
      <c r="B84914" s="2">
        <v>3.8194444444444448E-2</v>
      </c>
      <c r="C84914">
        <v>29</v>
      </c>
      <c r="D84914" t="s">
        <v>28</v>
      </c>
      <c r="E84914">
        <v>918</v>
      </c>
      <c r="F84914" t="s">
        <v>34</v>
      </c>
      <c r="G84914" t="s">
        <v>25</v>
      </c>
      <c r="H84914" t="s">
        <v>44</v>
      </c>
      <c r="L84914">
        <v>1</v>
      </c>
      <c r="O84914" t="s">
        <v>27</v>
      </c>
      <c r="P84914" t="s">
        <v>27</v>
      </c>
      <c r="Q84914" t="s">
        <v>27</v>
      </c>
      <c r="S84914">
        <v>0</v>
      </c>
      <c r="T84914">
        <v>2</v>
      </c>
    </row>
    <row r="84915" spans="1:21" x14ac:dyDescent="0.35">
      <c r="A84915" s="1">
        <v>43603</v>
      </c>
      <c r="B84915" s="2">
        <v>6.1805555555555558E-2</v>
      </c>
      <c r="C84915">
        <v>35</v>
      </c>
      <c r="D84915" t="s">
        <v>23</v>
      </c>
      <c r="E84915">
        <v>770.5</v>
      </c>
      <c r="F84915" t="s">
        <v>34</v>
      </c>
      <c r="G84915" t="s">
        <v>29</v>
      </c>
      <c r="H84915" t="s">
        <v>46</v>
      </c>
      <c r="I84915">
        <v>1</v>
      </c>
      <c r="O84915" t="s">
        <v>27</v>
      </c>
      <c r="P84915" t="s">
        <v>27</v>
      </c>
      <c r="Q84915" t="s">
        <v>27</v>
      </c>
      <c r="S84915">
        <v>1</v>
      </c>
    </row>
    <row r="84916" spans="1:21" x14ac:dyDescent="0.35">
      <c r="A84916" s="1">
        <v>43603</v>
      </c>
      <c r="B84916" s="2">
        <v>6.1805555555555558E-2</v>
      </c>
      <c r="C84916">
        <v>36</v>
      </c>
      <c r="D84916" t="s">
        <v>23</v>
      </c>
      <c r="E84916">
        <v>770.5</v>
      </c>
      <c r="F84916" t="s">
        <v>34</v>
      </c>
      <c r="G84916" t="s">
        <v>29</v>
      </c>
      <c r="H84916" t="s">
        <v>46</v>
      </c>
      <c r="I84916">
        <v>1</v>
      </c>
      <c r="O84916" t="s">
        <v>27</v>
      </c>
      <c r="P84916" t="s">
        <v>27</v>
      </c>
      <c r="Q84916" t="s">
        <v>27</v>
      </c>
      <c r="S84916">
        <v>1</v>
      </c>
    </row>
    <row r="84917" spans="1:21" x14ac:dyDescent="0.35">
      <c r="A84917" s="1">
        <v>43603</v>
      </c>
      <c r="B84917" s="2">
        <v>9.7916666666666666E-2</v>
      </c>
      <c r="C84917">
        <v>45</v>
      </c>
      <c r="D84917" t="s">
        <v>23</v>
      </c>
      <c r="E84917">
        <v>0</v>
      </c>
      <c r="F84917" t="s">
        <v>24</v>
      </c>
      <c r="G84917" t="s">
        <v>29</v>
      </c>
      <c r="H84917" t="s">
        <v>30</v>
      </c>
      <c r="I84917">
        <v>1</v>
      </c>
      <c r="O84917" t="s">
        <v>27</v>
      </c>
      <c r="P84917" t="s">
        <v>27</v>
      </c>
      <c r="Q84917" t="s">
        <v>27</v>
      </c>
      <c r="S84917">
        <v>1</v>
      </c>
    </row>
    <row r="84918" spans="1:21" x14ac:dyDescent="0.35">
      <c r="A84918" s="1">
        <v>43603</v>
      </c>
      <c r="B84918" s="2">
        <v>0.19791666666666666</v>
      </c>
      <c r="C84918">
        <v>65</v>
      </c>
      <c r="D84918" t="s">
        <v>23</v>
      </c>
      <c r="E84918">
        <v>785.4</v>
      </c>
      <c r="F84918" t="s">
        <v>34</v>
      </c>
      <c r="G84918" t="s">
        <v>29</v>
      </c>
      <c r="H84918" t="s">
        <v>45</v>
      </c>
      <c r="I84918">
        <v>1</v>
      </c>
      <c r="K84918">
        <v>1</v>
      </c>
      <c r="O84918" t="s">
        <v>27</v>
      </c>
      <c r="P84918" t="s">
        <v>27</v>
      </c>
      <c r="Q84918" t="s">
        <v>27</v>
      </c>
      <c r="S84918">
        <v>2</v>
      </c>
    </row>
    <row r="84919" spans="1:21" x14ac:dyDescent="0.35">
      <c r="A84919" s="1">
        <v>43603</v>
      </c>
      <c r="B84919" s="2">
        <v>0.22708333333333333</v>
      </c>
      <c r="C84919">
        <v>73</v>
      </c>
      <c r="D84919" t="s">
        <v>28</v>
      </c>
      <c r="E84919">
        <v>833.1</v>
      </c>
      <c r="F84919" t="s">
        <v>34</v>
      </c>
      <c r="G84919" t="s">
        <v>25</v>
      </c>
      <c r="H84919" t="s">
        <v>30</v>
      </c>
      <c r="O84919" t="s">
        <v>27</v>
      </c>
      <c r="P84919" t="s">
        <v>27</v>
      </c>
      <c r="Q84919" t="s">
        <v>27</v>
      </c>
      <c r="R84919">
        <v>1</v>
      </c>
      <c r="S84919">
        <v>2</v>
      </c>
      <c r="U84919">
        <v>1</v>
      </c>
    </row>
    <row r="84920" spans="1:21" x14ac:dyDescent="0.35">
      <c r="A84920" s="1">
        <v>43603</v>
      </c>
      <c r="B84920" s="2">
        <v>0.27638888888888891</v>
      </c>
      <c r="C84920">
        <v>81</v>
      </c>
      <c r="D84920" t="s">
        <v>23</v>
      </c>
      <c r="E84920">
        <v>703</v>
      </c>
      <c r="F84920" t="s">
        <v>34</v>
      </c>
      <c r="G84920" t="s">
        <v>29</v>
      </c>
      <c r="H84920" t="s">
        <v>32</v>
      </c>
      <c r="I84920">
        <v>1</v>
      </c>
      <c r="O84920" t="s">
        <v>27</v>
      </c>
      <c r="P84920" t="s">
        <v>27</v>
      </c>
      <c r="Q84920" t="s">
        <v>27</v>
      </c>
      <c r="S84920">
        <v>4</v>
      </c>
    </row>
    <row r="84921" spans="1:21" x14ac:dyDescent="0.35">
      <c r="A84921" s="1">
        <v>43603</v>
      </c>
      <c r="B84921" s="2">
        <v>0.29305555555555557</v>
      </c>
      <c r="C84921">
        <v>89</v>
      </c>
      <c r="D84921" t="s">
        <v>23</v>
      </c>
      <c r="E84921">
        <v>60</v>
      </c>
      <c r="F84921" t="s">
        <v>24</v>
      </c>
      <c r="G84921" t="s">
        <v>25</v>
      </c>
      <c r="H84921" t="s">
        <v>35</v>
      </c>
      <c r="I84921">
        <v>2</v>
      </c>
      <c r="O84921" t="s">
        <v>27</v>
      </c>
      <c r="P84921" t="s">
        <v>27</v>
      </c>
      <c r="Q84921" t="s">
        <v>27</v>
      </c>
      <c r="S84921">
        <v>2</v>
      </c>
    </row>
    <row r="84922" spans="1:21" x14ac:dyDescent="0.35">
      <c r="A84922" s="1">
        <v>43603</v>
      </c>
      <c r="B84922" s="2">
        <v>0.2951388888888889</v>
      </c>
      <c r="C84922">
        <v>92</v>
      </c>
      <c r="D84922" t="s">
        <v>23</v>
      </c>
      <c r="E84922">
        <v>856</v>
      </c>
      <c r="F84922" t="s">
        <v>34</v>
      </c>
      <c r="G84922" t="s">
        <v>25</v>
      </c>
      <c r="H84922" t="s">
        <v>37</v>
      </c>
      <c r="I84922">
        <v>1</v>
      </c>
      <c r="O84922" t="s">
        <v>27</v>
      </c>
      <c r="P84922" t="s">
        <v>27</v>
      </c>
      <c r="Q84922" t="s">
        <v>27</v>
      </c>
      <c r="S84922">
        <v>1</v>
      </c>
    </row>
    <row r="84923" spans="1:21" x14ac:dyDescent="0.35">
      <c r="A84923" s="1">
        <v>43603</v>
      </c>
      <c r="B84923" s="2">
        <v>0.29722222222222222</v>
      </c>
      <c r="C84923">
        <v>94</v>
      </c>
      <c r="D84923" t="s">
        <v>23</v>
      </c>
      <c r="E84923">
        <v>61.1</v>
      </c>
      <c r="F84923" t="s">
        <v>24</v>
      </c>
      <c r="G84923" t="s">
        <v>29</v>
      </c>
      <c r="H84923" t="s">
        <v>44</v>
      </c>
      <c r="I84923">
        <v>1</v>
      </c>
      <c r="O84923" t="s">
        <v>27</v>
      </c>
      <c r="P84923" t="s">
        <v>27</v>
      </c>
      <c r="Q84923" t="s">
        <v>27</v>
      </c>
      <c r="S84923">
        <v>1</v>
      </c>
    </row>
    <row r="84924" spans="1:21" x14ac:dyDescent="0.35">
      <c r="A84924" s="1">
        <v>43603</v>
      </c>
      <c r="B84924" s="2">
        <v>0.29791666666666666</v>
      </c>
      <c r="C84924">
        <v>95</v>
      </c>
      <c r="D84924" t="s">
        <v>23</v>
      </c>
      <c r="E84924">
        <v>717</v>
      </c>
      <c r="F84924" t="s">
        <v>34</v>
      </c>
      <c r="G84924" t="s">
        <v>29</v>
      </c>
      <c r="H84924" t="s">
        <v>32</v>
      </c>
      <c r="K84924">
        <v>1</v>
      </c>
      <c r="O84924" t="s">
        <v>27</v>
      </c>
      <c r="P84924" t="s">
        <v>27</v>
      </c>
      <c r="Q84924" t="s">
        <v>27</v>
      </c>
      <c r="S84924">
        <v>1</v>
      </c>
    </row>
    <row r="84925" spans="1:21" x14ac:dyDescent="0.35">
      <c r="A84925" s="1">
        <v>43603</v>
      </c>
      <c r="B84925" s="2">
        <v>0.30902777777777779</v>
      </c>
      <c r="C84925">
        <v>98</v>
      </c>
      <c r="D84925" t="s">
        <v>23</v>
      </c>
      <c r="E84925">
        <v>815.5</v>
      </c>
      <c r="F84925" t="s">
        <v>34</v>
      </c>
      <c r="G84925" t="s">
        <v>25</v>
      </c>
      <c r="H84925" t="s">
        <v>32</v>
      </c>
      <c r="I84925">
        <v>1</v>
      </c>
      <c r="O84925" t="s">
        <v>27</v>
      </c>
      <c r="P84925" t="s">
        <v>27</v>
      </c>
      <c r="Q84925" t="s">
        <v>27</v>
      </c>
      <c r="S84925">
        <v>1</v>
      </c>
    </row>
    <row r="84926" spans="1:21" x14ac:dyDescent="0.35">
      <c r="A84926" s="1">
        <v>43603</v>
      </c>
      <c r="B84926" s="2">
        <v>0.31041666666666667</v>
      </c>
      <c r="C84926">
        <v>100</v>
      </c>
      <c r="D84926" t="s">
        <v>23</v>
      </c>
      <c r="E84926">
        <v>43.5</v>
      </c>
      <c r="F84926" t="s">
        <v>24</v>
      </c>
      <c r="G84926" t="s">
        <v>29</v>
      </c>
      <c r="H84926" t="s">
        <v>32</v>
      </c>
      <c r="I84926">
        <v>1</v>
      </c>
      <c r="O84926" t="s">
        <v>27</v>
      </c>
      <c r="P84926" t="s">
        <v>27</v>
      </c>
      <c r="Q84926" t="s">
        <v>27</v>
      </c>
      <c r="S84926">
        <v>1</v>
      </c>
    </row>
    <row r="84927" spans="1:21" x14ac:dyDescent="0.35">
      <c r="A84927" s="1">
        <v>43603</v>
      </c>
      <c r="B84927" s="2">
        <v>0.31736111111111109</v>
      </c>
      <c r="C84927">
        <v>105</v>
      </c>
      <c r="D84927" t="s">
        <v>23</v>
      </c>
      <c r="E84927">
        <v>61.1</v>
      </c>
      <c r="F84927" t="s">
        <v>24</v>
      </c>
      <c r="G84927" t="s">
        <v>29</v>
      </c>
      <c r="H84927" t="s">
        <v>32</v>
      </c>
      <c r="I84927">
        <v>1</v>
      </c>
      <c r="O84927" t="s">
        <v>27</v>
      </c>
      <c r="P84927" t="s">
        <v>27</v>
      </c>
      <c r="Q84927" t="s">
        <v>27</v>
      </c>
      <c r="S84927">
        <v>1</v>
      </c>
    </row>
    <row r="84928" spans="1:21" x14ac:dyDescent="0.35">
      <c r="A84928" s="1">
        <v>43603</v>
      </c>
      <c r="B84928" s="2">
        <v>0.33194444444444443</v>
      </c>
      <c r="C84928">
        <v>111</v>
      </c>
      <c r="D84928" t="s">
        <v>23</v>
      </c>
      <c r="E84928">
        <v>815.5</v>
      </c>
      <c r="F84928" t="s">
        <v>34</v>
      </c>
      <c r="G84928" t="s">
        <v>25</v>
      </c>
      <c r="H84928" t="s">
        <v>37</v>
      </c>
      <c r="I84928">
        <v>1</v>
      </c>
      <c r="O84928" t="s">
        <v>27</v>
      </c>
      <c r="P84928" t="s">
        <v>27</v>
      </c>
      <c r="Q84928" t="s">
        <v>27</v>
      </c>
      <c r="S84928">
        <v>1</v>
      </c>
    </row>
    <row r="84929" spans="1:22" x14ac:dyDescent="0.35">
      <c r="A84929" s="1">
        <v>43603</v>
      </c>
      <c r="B84929" s="2">
        <v>0.34305555555555556</v>
      </c>
      <c r="C84929">
        <v>118</v>
      </c>
      <c r="D84929" t="s">
        <v>23</v>
      </c>
      <c r="E84929">
        <v>913</v>
      </c>
      <c r="F84929" t="s">
        <v>34</v>
      </c>
      <c r="G84929" t="s">
        <v>25</v>
      </c>
      <c r="H84929" t="s">
        <v>32</v>
      </c>
      <c r="I84929">
        <v>1</v>
      </c>
      <c r="O84929" t="s">
        <v>27</v>
      </c>
      <c r="P84929" t="s">
        <v>27</v>
      </c>
      <c r="Q84929" t="s">
        <v>27</v>
      </c>
      <c r="S84929">
        <v>1</v>
      </c>
    </row>
    <row r="84930" spans="1:22" x14ac:dyDescent="0.35">
      <c r="A84930" s="1">
        <v>43603</v>
      </c>
      <c r="B84930" s="2">
        <v>0.34722222222222221</v>
      </c>
      <c r="C84930">
        <v>120</v>
      </c>
      <c r="D84930" t="s">
        <v>23</v>
      </c>
      <c r="E84930">
        <v>82.1</v>
      </c>
      <c r="F84930" t="s">
        <v>24</v>
      </c>
      <c r="G84930" t="s">
        <v>29</v>
      </c>
      <c r="H84930" t="s">
        <v>32</v>
      </c>
      <c r="I84930">
        <v>1</v>
      </c>
      <c r="O84930" t="s">
        <v>27</v>
      </c>
      <c r="P84930" t="s">
        <v>27</v>
      </c>
      <c r="Q84930" t="s">
        <v>27</v>
      </c>
      <c r="S84930">
        <v>1</v>
      </c>
    </row>
    <row r="84931" spans="1:22" x14ac:dyDescent="0.35">
      <c r="A84931" s="1">
        <v>43603</v>
      </c>
      <c r="B84931" s="2">
        <v>0.34930555555555554</v>
      </c>
      <c r="C84931">
        <v>122</v>
      </c>
      <c r="D84931" t="s">
        <v>23</v>
      </c>
      <c r="E84931">
        <v>75.599999999999994</v>
      </c>
      <c r="F84931" t="s">
        <v>24</v>
      </c>
      <c r="G84931" t="s">
        <v>29</v>
      </c>
      <c r="H84931" t="s">
        <v>32</v>
      </c>
      <c r="I84931">
        <v>1</v>
      </c>
      <c r="O84931" t="s">
        <v>27</v>
      </c>
      <c r="P84931" t="s">
        <v>27</v>
      </c>
      <c r="Q84931" t="s">
        <v>27</v>
      </c>
      <c r="S84931">
        <v>1</v>
      </c>
    </row>
    <row r="84932" spans="1:22" x14ac:dyDescent="0.35">
      <c r="A84932" s="1">
        <v>43603</v>
      </c>
      <c r="B84932" s="2">
        <v>0.36180555555555555</v>
      </c>
      <c r="C84932">
        <v>124</v>
      </c>
      <c r="D84932" t="s">
        <v>23</v>
      </c>
      <c r="E84932">
        <v>75.400000000000006</v>
      </c>
      <c r="F84932" t="s">
        <v>24</v>
      </c>
      <c r="G84932" t="s">
        <v>29</v>
      </c>
      <c r="H84932" t="s">
        <v>32</v>
      </c>
      <c r="I84932">
        <v>1</v>
      </c>
      <c r="O84932" t="s">
        <v>27</v>
      </c>
      <c r="P84932" t="s">
        <v>27</v>
      </c>
      <c r="Q84932" t="s">
        <v>27</v>
      </c>
      <c r="S84932">
        <v>1</v>
      </c>
    </row>
    <row r="84933" spans="1:22" x14ac:dyDescent="0.35">
      <c r="A84933" s="1">
        <v>43603</v>
      </c>
      <c r="B84933" s="2">
        <v>0.38611111111111113</v>
      </c>
      <c r="C84933">
        <v>132</v>
      </c>
      <c r="D84933" t="s">
        <v>23</v>
      </c>
      <c r="E84933">
        <v>923.4</v>
      </c>
      <c r="F84933" t="s">
        <v>34</v>
      </c>
      <c r="G84933" t="s">
        <v>25</v>
      </c>
      <c r="H84933" t="s">
        <v>41</v>
      </c>
      <c r="I84933">
        <v>1</v>
      </c>
      <c r="O84933" t="s">
        <v>27</v>
      </c>
      <c r="P84933" t="s">
        <v>27</v>
      </c>
      <c r="Q84933" t="s">
        <v>27</v>
      </c>
      <c r="S84933">
        <v>1</v>
      </c>
    </row>
    <row r="84934" spans="1:22" x14ac:dyDescent="0.35">
      <c r="A84934" s="1">
        <v>43603</v>
      </c>
      <c r="B84934" s="2">
        <v>0.38680555555555557</v>
      </c>
      <c r="C84934">
        <v>133</v>
      </c>
      <c r="D84934" t="s">
        <v>23</v>
      </c>
      <c r="E84934">
        <v>75</v>
      </c>
      <c r="F84934" t="s">
        <v>24</v>
      </c>
      <c r="G84934" t="s">
        <v>25</v>
      </c>
      <c r="H84934" t="s">
        <v>37</v>
      </c>
      <c r="I84934">
        <v>1</v>
      </c>
      <c r="O84934" t="s">
        <v>27</v>
      </c>
      <c r="P84934" t="s">
        <v>27</v>
      </c>
      <c r="Q84934" t="s">
        <v>27</v>
      </c>
      <c r="S84934">
        <v>1</v>
      </c>
    </row>
    <row r="84935" spans="1:22" x14ac:dyDescent="0.35">
      <c r="A84935" s="1">
        <v>43603</v>
      </c>
      <c r="B84935" s="2">
        <v>0.39374999999999999</v>
      </c>
      <c r="C84935">
        <v>135</v>
      </c>
      <c r="D84935" t="s">
        <v>23</v>
      </c>
      <c r="E84935">
        <v>69.5</v>
      </c>
      <c r="F84935" t="s">
        <v>24</v>
      </c>
      <c r="G84935" t="s">
        <v>25</v>
      </c>
      <c r="H84935" t="s">
        <v>30</v>
      </c>
      <c r="I84935">
        <v>1</v>
      </c>
      <c r="O84935" t="s">
        <v>27</v>
      </c>
      <c r="P84935" t="s">
        <v>27</v>
      </c>
      <c r="Q84935" t="s">
        <v>27</v>
      </c>
      <c r="S84935">
        <v>1</v>
      </c>
    </row>
    <row r="84936" spans="1:22" x14ac:dyDescent="0.35">
      <c r="A84936" s="1">
        <v>43603</v>
      </c>
      <c r="B84936" s="2">
        <v>0.42569444444444443</v>
      </c>
      <c r="C84936">
        <v>155</v>
      </c>
      <c r="D84936" t="s">
        <v>23</v>
      </c>
      <c r="E84936">
        <v>932</v>
      </c>
      <c r="F84936" t="s">
        <v>34</v>
      </c>
      <c r="G84936" t="s">
        <v>29</v>
      </c>
      <c r="H84936" t="s">
        <v>26</v>
      </c>
      <c r="I84936">
        <v>1</v>
      </c>
      <c r="M84936">
        <v>1</v>
      </c>
      <c r="O84936" t="s">
        <v>27</v>
      </c>
      <c r="P84936" t="s">
        <v>27</v>
      </c>
      <c r="Q84936" t="s">
        <v>27</v>
      </c>
      <c r="S84936">
        <v>2</v>
      </c>
    </row>
    <row r="84937" spans="1:22" x14ac:dyDescent="0.35">
      <c r="A84937" s="1">
        <v>43603</v>
      </c>
      <c r="B84937" s="2">
        <v>0.44166666666666665</v>
      </c>
      <c r="C84937">
        <v>159</v>
      </c>
      <c r="D84937" t="s">
        <v>28</v>
      </c>
      <c r="E84937">
        <v>75</v>
      </c>
      <c r="F84937" t="s">
        <v>24</v>
      </c>
      <c r="G84937" t="s">
        <v>25</v>
      </c>
      <c r="H84937" t="s">
        <v>30</v>
      </c>
      <c r="I84937">
        <v>1</v>
      </c>
      <c r="O84937" t="s">
        <v>27</v>
      </c>
      <c r="P84937" t="s">
        <v>27</v>
      </c>
      <c r="Q84937" t="s">
        <v>27</v>
      </c>
      <c r="S84937">
        <v>1</v>
      </c>
      <c r="V84937">
        <v>1</v>
      </c>
    </row>
    <row r="84938" spans="1:22" x14ac:dyDescent="0.35">
      <c r="A84938" s="1">
        <v>43603</v>
      </c>
      <c r="B84938" s="2">
        <v>0.44305555555555554</v>
      </c>
      <c r="C84938">
        <v>162</v>
      </c>
      <c r="D84938" t="s">
        <v>23</v>
      </c>
      <c r="E84938">
        <v>770.5</v>
      </c>
      <c r="F84938" t="s">
        <v>34</v>
      </c>
      <c r="G84938" t="s">
        <v>25</v>
      </c>
      <c r="H84938" t="s">
        <v>44</v>
      </c>
      <c r="K84938">
        <v>1</v>
      </c>
      <c r="O84938" t="s">
        <v>27</v>
      </c>
      <c r="P84938" t="s">
        <v>27</v>
      </c>
      <c r="Q84938" t="s">
        <v>27</v>
      </c>
      <c r="S84938">
        <v>1</v>
      </c>
    </row>
    <row r="84939" spans="1:22" x14ac:dyDescent="0.35">
      <c r="A84939" s="1">
        <v>43603</v>
      </c>
      <c r="B84939" s="2">
        <v>0.44861111111111113</v>
      </c>
      <c r="C84939">
        <v>165</v>
      </c>
      <c r="D84939" t="s">
        <v>23</v>
      </c>
      <c r="E84939">
        <v>75.3</v>
      </c>
      <c r="F84939" t="s">
        <v>24</v>
      </c>
      <c r="G84939" t="s">
        <v>29</v>
      </c>
      <c r="H84939" t="s">
        <v>32</v>
      </c>
      <c r="I84939">
        <v>1</v>
      </c>
      <c r="O84939" t="s">
        <v>27</v>
      </c>
      <c r="P84939" t="s">
        <v>27</v>
      </c>
      <c r="Q84939" t="s">
        <v>27</v>
      </c>
      <c r="S84939">
        <v>1</v>
      </c>
    </row>
    <row r="84940" spans="1:22" x14ac:dyDescent="0.35">
      <c r="A84940" s="1">
        <v>43603</v>
      </c>
      <c r="B84940" s="2">
        <v>0.46041666666666664</v>
      </c>
      <c r="C84940">
        <v>172</v>
      </c>
      <c r="D84940" t="s">
        <v>23</v>
      </c>
      <c r="E84940">
        <v>704</v>
      </c>
      <c r="F84940" t="s">
        <v>34</v>
      </c>
      <c r="G84940" t="s">
        <v>29</v>
      </c>
      <c r="H84940" t="s">
        <v>32</v>
      </c>
      <c r="I84940">
        <v>1</v>
      </c>
      <c r="O84940" t="s">
        <v>27</v>
      </c>
      <c r="P84940" t="s">
        <v>27</v>
      </c>
      <c r="Q84940" t="s">
        <v>27</v>
      </c>
      <c r="S84940">
        <v>1</v>
      </c>
    </row>
    <row r="84941" spans="1:22" x14ac:dyDescent="0.35">
      <c r="A84941" s="1">
        <v>43603</v>
      </c>
      <c r="B84941" s="2">
        <v>0.46527777777777779</v>
      </c>
      <c r="C84941">
        <v>175</v>
      </c>
      <c r="D84941" t="s">
        <v>23</v>
      </c>
      <c r="E84941">
        <v>73</v>
      </c>
      <c r="F84941" t="s">
        <v>24</v>
      </c>
      <c r="G84941" t="s">
        <v>29</v>
      </c>
      <c r="H84941" t="s">
        <v>32</v>
      </c>
      <c r="I84941">
        <v>1</v>
      </c>
      <c r="O84941" t="s">
        <v>27</v>
      </c>
      <c r="P84941" t="s">
        <v>27</v>
      </c>
      <c r="Q84941" t="s">
        <v>27</v>
      </c>
      <c r="S84941">
        <v>1</v>
      </c>
    </row>
    <row r="84942" spans="1:22" x14ac:dyDescent="0.35">
      <c r="A84942" s="1">
        <v>43603</v>
      </c>
      <c r="B84942" s="2">
        <v>0.46597222222222223</v>
      </c>
      <c r="C84942">
        <v>176</v>
      </c>
      <c r="D84942" t="s">
        <v>23</v>
      </c>
      <c r="E84942">
        <v>73</v>
      </c>
      <c r="F84942" t="s">
        <v>24</v>
      </c>
      <c r="G84942" t="s">
        <v>29</v>
      </c>
      <c r="H84942" t="s">
        <v>32</v>
      </c>
      <c r="I84942">
        <v>1</v>
      </c>
      <c r="O84942" t="s">
        <v>27</v>
      </c>
      <c r="P84942" t="s">
        <v>27</v>
      </c>
      <c r="Q84942" t="s">
        <v>27</v>
      </c>
      <c r="S84942">
        <v>1</v>
      </c>
    </row>
    <row r="84943" spans="1:22" x14ac:dyDescent="0.35">
      <c r="A84943" s="1">
        <v>43603</v>
      </c>
      <c r="B84943" s="2">
        <v>0.46666666666666667</v>
      </c>
      <c r="C84943">
        <v>177</v>
      </c>
      <c r="D84943" t="s">
        <v>23</v>
      </c>
      <c r="E84943">
        <v>704</v>
      </c>
      <c r="F84943" t="s">
        <v>34</v>
      </c>
      <c r="G84943" t="s">
        <v>29</v>
      </c>
      <c r="H84943" t="s">
        <v>41</v>
      </c>
      <c r="O84943" t="s">
        <v>27</v>
      </c>
      <c r="P84943" t="s">
        <v>27</v>
      </c>
      <c r="Q84943" t="s">
        <v>27</v>
      </c>
      <c r="R84943">
        <v>1</v>
      </c>
      <c r="S84943">
        <v>2</v>
      </c>
    </row>
    <row r="84944" spans="1:22" x14ac:dyDescent="0.35">
      <c r="A84944" s="1">
        <v>43603</v>
      </c>
      <c r="B84944" s="2">
        <v>0.47708333333333336</v>
      </c>
      <c r="C84944">
        <v>182</v>
      </c>
      <c r="D84944" t="s">
        <v>23</v>
      </c>
      <c r="E84944">
        <v>574.5</v>
      </c>
      <c r="F84944" t="s">
        <v>34</v>
      </c>
      <c r="G84944" t="s">
        <v>29</v>
      </c>
      <c r="H84944" t="s">
        <v>41</v>
      </c>
      <c r="I84944">
        <v>1</v>
      </c>
      <c r="O84944" t="s">
        <v>27</v>
      </c>
      <c r="P84944" t="s">
        <v>27</v>
      </c>
      <c r="Q84944" t="s">
        <v>27</v>
      </c>
      <c r="S84944">
        <v>1</v>
      </c>
    </row>
    <row r="84945" spans="1:20" x14ac:dyDescent="0.35">
      <c r="A84945" s="1">
        <v>43603</v>
      </c>
      <c r="B84945" s="2">
        <v>0.52361111111111114</v>
      </c>
      <c r="C84945">
        <v>202</v>
      </c>
      <c r="D84945" t="s">
        <v>23</v>
      </c>
      <c r="E84945">
        <v>938.8</v>
      </c>
      <c r="F84945" t="s">
        <v>34</v>
      </c>
      <c r="G84945" t="s">
        <v>29</v>
      </c>
      <c r="H84945" t="s">
        <v>44</v>
      </c>
      <c r="O84945" t="s">
        <v>27</v>
      </c>
      <c r="P84945" t="s">
        <v>27</v>
      </c>
      <c r="Q84945" t="s">
        <v>27</v>
      </c>
      <c r="R84945">
        <v>1</v>
      </c>
      <c r="S84945">
        <v>1</v>
      </c>
    </row>
    <row r="84946" spans="1:20" x14ac:dyDescent="0.35">
      <c r="A84946" s="1">
        <v>43603</v>
      </c>
      <c r="B84946" s="2">
        <v>0.53611111111111109</v>
      </c>
      <c r="C84946">
        <v>212</v>
      </c>
      <c r="D84946" t="s">
        <v>23</v>
      </c>
      <c r="E84946">
        <v>940.2</v>
      </c>
      <c r="F84946" t="s">
        <v>34</v>
      </c>
      <c r="G84946" t="s">
        <v>29</v>
      </c>
      <c r="H84946" t="s">
        <v>45</v>
      </c>
      <c r="I84946">
        <v>2</v>
      </c>
      <c r="O84946" t="s">
        <v>27</v>
      </c>
      <c r="P84946" t="s">
        <v>27</v>
      </c>
      <c r="Q84946" t="s">
        <v>27</v>
      </c>
      <c r="S84946">
        <v>2</v>
      </c>
    </row>
    <row r="84947" spans="1:20" x14ac:dyDescent="0.35">
      <c r="A84947" s="1">
        <v>43603</v>
      </c>
      <c r="B84947" s="2">
        <v>0.55208333333333337</v>
      </c>
      <c r="C84947">
        <v>219</v>
      </c>
      <c r="D84947" t="s">
        <v>23</v>
      </c>
      <c r="E84947">
        <v>484.1</v>
      </c>
      <c r="F84947" t="s">
        <v>34</v>
      </c>
      <c r="G84947" t="s">
        <v>29</v>
      </c>
      <c r="H84947" t="s">
        <v>42</v>
      </c>
      <c r="I84947">
        <v>1</v>
      </c>
      <c r="L84947">
        <v>1</v>
      </c>
      <c r="M84947">
        <v>1</v>
      </c>
      <c r="O84947" t="s">
        <v>27</v>
      </c>
      <c r="P84947" t="s">
        <v>27</v>
      </c>
      <c r="Q84947" t="s">
        <v>27</v>
      </c>
      <c r="S84947">
        <v>3</v>
      </c>
    </row>
    <row r="84948" spans="1:20" x14ac:dyDescent="0.35">
      <c r="A84948" s="1">
        <v>43603</v>
      </c>
      <c r="B84948" s="2">
        <v>0.58888888888888891</v>
      </c>
      <c r="C84948">
        <v>234</v>
      </c>
      <c r="D84948" t="s">
        <v>23</v>
      </c>
      <c r="E84948">
        <v>772</v>
      </c>
      <c r="F84948" t="s">
        <v>34</v>
      </c>
      <c r="G84948" t="s">
        <v>25</v>
      </c>
      <c r="H84948" t="s">
        <v>26</v>
      </c>
      <c r="K84948">
        <v>1</v>
      </c>
      <c r="O84948" t="s">
        <v>27</v>
      </c>
      <c r="P84948" t="s">
        <v>27</v>
      </c>
      <c r="Q84948" t="s">
        <v>27</v>
      </c>
      <c r="R84948">
        <v>1</v>
      </c>
      <c r="S84948">
        <v>3</v>
      </c>
    </row>
    <row r="84949" spans="1:20" x14ac:dyDescent="0.35">
      <c r="A84949" s="1">
        <v>43603</v>
      </c>
      <c r="B84949" s="2">
        <v>0.60347222222222219</v>
      </c>
      <c r="C84949">
        <v>244</v>
      </c>
      <c r="D84949" t="s">
        <v>23</v>
      </c>
      <c r="E84949">
        <v>36.9</v>
      </c>
      <c r="F84949" t="s">
        <v>24</v>
      </c>
      <c r="G84949" t="s">
        <v>25</v>
      </c>
      <c r="H84949" t="s">
        <v>32</v>
      </c>
      <c r="I84949">
        <v>1</v>
      </c>
      <c r="O84949" t="s">
        <v>27</v>
      </c>
      <c r="P84949" t="s">
        <v>27</v>
      </c>
      <c r="Q84949" t="s">
        <v>27</v>
      </c>
      <c r="S84949">
        <v>1</v>
      </c>
    </row>
    <row r="84950" spans="1:20" x14ac:dyDescent="0.35">
      <c r="A84950" s="1">
        <v>43603</v>
      </c>
      <c r="B84950" s="2">
        <v>0.61805555555555558</v>
      </c>
      <c r="C84950">
        <v>256</v>
      </c>
      <c r="D84950" t="s">
        <v>23</v>
      </c>
      <c r="E84950">
        <v>75.23</v>
      </c>
      <c r="F84950" t="s">
        <v>24</v>
      </c>
      <c r="G84950" t="s">
        <v>25</v>
      </c>
      <c r="H84950" t="s">
        <v>37</v>
      </c>
      <c r="I84950">
        <v>1</v>
      </c>
      <c r="O84950" t="s">
        <v>27</v>
      </c>
      <c r="P84950" t="s">
        <v>27</v>
      </c>
      <c r="Q84950" t="s">
        <v>27</v>
      </c>
      <c r="S84950">
        <v>1</v>
      </c>
    </row>
    <row r="84951" spans="1:20" x14ac:dyDescent="0.35">
      <c r="A84951" s="1">
        <v>43603</v>
      </c>
      <c r="B84951" s="2">
        <v>0.62916666666666665</v>
      </c>
      <c r="C84951">
        <v>262</v>
      </c>
      <c r="D84951" t="s">
        <v>23</v>
      </c>
      <c r="E84951">
        <v>929</v>
      </c>
      <c r="F84951" t="s">
        <v>34</v>
      </c>
      <c r="G84951" t="s">
        <v>29</v>
      </c>
      <c r="H84951" t="s">
        <v>37</v>
      </c>
      <c r="I84951">
        <v>1</v>
      </c>
      <c r="O84951" t="s">
        <v>27</v>
      </c>
      <c r="P84951" t="s">
        <v>27</v>
      </c>
      <c r="Q84951" t="s">
        <v>27</v>
      </c>
      <c r="S84951">
        <v>1</v>
      </c>
    </row>
    <row r="84952" spans="1:20" x14ac:dyDescent="0.35">
      <c r="A84952" s="1">
        <v>43603</v>
      </c>
      <c r="B84952" s="2">
        <v>0.62916666666666665</v>
      </c>
      <c r="C84952">
        <v>263</v>
      </c>
      <c r="D84952" t="s">
        <v>23</v>
      </c>
      <c r="E84952">
        <v>75</v>
      </c>
      <c r="F84952" t="s">
        <v>24</v>
      </c>
      <c r="G84952" t="s">
        <v>25</v>
      </c>
      <c r="H84952" t="s">
        <v>35</v>
      </c>
      <c r="I84952">
        <v>1</v>
      </c>
      <c r="O84952" t="s">
        <v>27</v>
      </c>
      <c r="P84952" t="s">
        <v>27</v>
      </c>
      <c r="Q84952" t="s">
        <v>27</v>
      </c>
      <c r="R84952">
        <v>1</v>
      </c>
      <c r="S84952">
        <v>8</v>
      </c>
    </row>
    <row r="84953" spans="1:20" x14ac:dyDescent="0.35">
      <c r="A84953" s="1">
        <v>43603</v>
      </c>
      <c r="B84953" s="2">
        <v>0.65902777777777777</v>
      </c>
      <c r="C84953">
        <v>275</v>
      </c>
      <c r="D84953" t="s">
        <v>28</v>
      </c>
      <c r="E84953">
        <v>54</v>
      </c>
      <c r="F84953" t="s">
        <v>24</v>
      </c>
      <c r="G84953" t="s">
        <v>25</v>
      </c>
      <c r="H84953" t="s">
        <v>42</v>
      </c>
      <c r="I84953">
        <v>4</v>
      </c>
      <c r="K84953">
        <v>1</v>
      </c>
      <c r="O84953" t="s">
        <v>27</v>
      </c>
      <c r="P84953" t="s">
        <v>27</v>
      </c>
      <c r="Q84953" t="s">
        <v>27</v>
      </c>
      <c r="R84953">
        <v>1</v>
      </c>
      <c r="S84953">
        <v>6</v>
      </c>
      <c r="T84953">
        <v>1</v>
      </c>
    </row>
    <row r="84954" spans="1:20" x14ac:dyDescent="0.35">
      <c r="A84954" s="1">
        <v>43603</v>
      </c>
      <c r="B84954" s="2">
        <v>0.67500000000000004</v>
      </c>
      <c r="C84954">
        <v>282</v>
      </c>
      <c r="D84954" t="s">
        <v>23</v>
      </c>
      <c r="E84954">
        <v>56</v>
      </c>
      <c r="F84954" t="s">
        <v>24</v>
      </c>
      <c r="G84954" t="s">
        <v>25</v>
      </c>
      <c r="H84954" t="s">
        <v>42</v>
      </c>
      <c r="I84954">
        <v>4</v>
      </c>
      <c r="O84954" t="s">
        <v>27</v>
      </c>
      <c r="P84954" t="s">
        <v>27</v>
      </c>
      <c r="Q84954" t="s">
        <v>27</v>
      </c>
      <c r="S84954">
        <v>4</v>
      </c>
    </row>
    <row r="84955" spans="1:20" x14ac:dyDescent="0.35">
      <c r="A84955" s="1">
        <v>43603</v>
      </c>
      <c r="B84955" s="2">
        <v>0.68194444444444446</v>
      </c>
      <c r="C84955">
        <v>286</v>
      </c>
      <c r="D84955" t="s">
        <v>23</v>
      </c>
      <c r="E84955">
        <v>56.5</v>
      </c>
      <c r="F84955" t="s">
        <v>24</v>
      </c>
      <c r="G84955" t="s">
        <v>29</v>
      </c>
      <c r="H84955" t="s">
        <v>26</v>
      </c>
      <c r="I84955">
        <v>1</v>
      </c>
      <c r="N84955">
        <v>1</v>
      </c>
      <c r="O84955" t="s">
        <v>27</v>
      </c>
      <c r="P84955" t="s">
        <v>27</v>
      </c>
      <c r="Q84955" t="s">
        <v>27</v>
      </c>
      <c r="S84955">
        <v>2</v>
      </c>
    </row>
    <row r="84956" spans="1:20" x14ac:dyDescent="0.35">
      <c r="A84956" s="1">
        <v>43603</v>
      </c>
      <c r="B84956" s="2">
        <v>0.68819444444444444</v>
      </c>
      <c r="C84956">
        <v>287</v>
      </c>
      <c r="D84956" t="s">
        <v>23</v>
      </c>
      <c r="E84956">
        <v>75.23</v>
      </c>
      <c r="F84956" t="s">
        <v>24</v>
      </c>
      <c r="G84956" t="s">
        <v>25</v>
      </c>
      <c r="H84956" t="s">
        <v>42</v>
      </c>
      <c r="I84956">
        <v>1</v>
      </c>
      <c r="O84956" t="s">
        <v>27</v>
      </c>
      <c r="P84956" t="s">
        <v>27</v>
      </c>
      <c r="Q84956" t="s">
        <v>27</v>
      </c>
      <c r="S84956">
        <v>1</v>
      </c>
    </row>
    <row r="84957" spans="1:20" x14ac:dyDescent="0.35">
      <c r="A84957" s="1">
        <v>43603</v>
      </c>
      <c r="B84957" s="2">
        <v>0.7055555555555556</v>
      </c>
      <c r="C84957">
        <v>294</v>
      </c>
      <c r="D84957" t="s">
        <v>23</v>
      </c>
      <c r="E84957">
        <v>36</v>
      </c>
      <c r="F84957" t="s">
        <v>24</v>
      </c>
      <c r="G84957" t="s">
        <v>29</v>
      </c>
      <c r="H84957" t="s">
        <v>41</v>
      </c>
      <c r="I84957">
        <v>1</v>
      </c>
      <c r="O84957" t="s">
        <v>27</v>
      </c>
      <c r="P84957" t="s">
        <v>27</v>
      </c>
      <c r="Q84957" t="s">
        <v>27</v>
      </c>
      <c r="S84957">
        <v>1</v>
      </c>
    </row>
    <row r="84958" spans="1:20" x14ac:dyDescent="0.35">
      <c r="A84958" s="1">
        <v>43603</v>
      </c>
      <c r="B84958" s="2">
        <v>0.73055555555555551</v>
      </c>
      <c r="C84958">
        <v>311</v>
      </c>
      <c r="D84958" t="s">
        <v>23</v>
      </c>
      <c r="E84958">
        <v>70</v>
      </c>
      <c r="F84958" t="s">
        <v>24</v>
      </c>
      <c r="G84958" t="s">
        <v>25</v>
      </c>
      <c r="H84958" t="s">
        <v>30</v>
      </c>
      <c r="I84958">
        <v>1</v>
      </c>
      <c r="O84958" t="s">
        <v>27</v>
      </c>
      <c r="P84958" t="s">
        <v>27</v>
      </c>
      <c r="Q84958" t="s">
        <v>27</v>
      </c>
      <c r="S84958">
        <v>1</v>
      </c>
    </row>
    <row r="84959" spans="1:20" x14ac:dyDescent="0.35">
      <c r="A84959" s="1">
        <v>43603</v>
      </c>
      <c r="B84959" s="2">
        <v>0.73402777777777772</v>
      </c>
      <c r="C84959">
        <v>314</v>
      </c>
      <c r="D84959" t="s">
        <v>23</v>
      </c>
      <c r="E84959">
        <v>58.81</v>
      </c>
      <c r="F84959" t="s">
        <v>24</v>
      </c>
      <c r="G84959" t="s">
        <v>25</v>
      </c>
      <c r="H84959" t="s">
        <v>26</v>
      </c>
      <c r="I84959">
        <v>1</v>
      </c>
      <c r="N84959">
        <v>1</v>
      </c>
      <c r="O84959" t="s">
        <v>27</v>
      </c>
      <c r="P84959" t="s">
        <v>27</v>
      </c>
      <c r="Q84959" t="s">
        <v>27</v>
      </c>
      <c r="S84959">
        <v>2</v>
      </c>
    </row>
    <row r="84960" spans="1:20" x14ac:dyDescent="0.35">
      <c r="A84960" s="1">
        <v>43603</v>
      </c>
      <c r="B84960" s="2">
        <v>0.7368055555555556</v>
      </c>
      <c r="C84960">
        <v>320</v>
      </c>
      <c r="D84960" t="s">
        <v>28</v>
      </c>
      <c r="E84960">
        <v>705.5</v>
      </c>
      <c r="F84960" t="s">
        <v>34</v>
      </c>
      <c r="G84960" t="s">
        <v>25</v>
      </c>
      <c r="H84960" t="s">
        <v>30</v>
      </c>
      <c r="I84960">
        <v>1</v>
      </c>
      <c r="O84960" t="s">
        <v>27</v>
      </c>
      <c r="P84960" t="s">
        <v>27</v>
      </c>
      <c r="Q84960" t="s">
        <v>27</v>
      </c>
      <c r="S84960">
        <v>0</v>
      </c>
      <c r="T84960">
        <v>1</v>
      </c>
    </row>
    <row r="84961" spans="1:20" x14ac:dyDescent="0.35">
      <c r="A84961" s="1">
        <v>43603</v>
      </c>
      <c r="B84961" s="2">
        <v>0.7729166666666667</v>
      </c>
      <c r="C84961">
        <v>332</v>
      </c>
      <c r="D84961" t="s">
        <v>23</v>
      </c>
      <c r="E84961">
        <v>812.5</v>
      </c>
      <c r="F84961" t="s">
        <v>34</v>
      </c>
      <c r="G84961" t="s">
        <v>29</v>
      </c>
      <c r="H84961" t="s">
        <v>32</v>
      </c>
      <c r="I84961">
        <v>1</v>
      </c>
      <c r="O84961" t="s">
        <v>27</v>
      </c>
      <c r="P84961" t="s">
        <v>27</v>
      </c>
      <c r="Q84961" t="s">
        <v>27</v>
      </c>
      <c r="S84961">
        <v>2</v>
      </c>
    </row>
    <row r="84962" spans="1:20" x14ac:dyDescent="0.35">
      <c r="A84962" s="1">
        <v>43603</v>
      </c>
      <c r="B84962" s="2">
        <v>0.78263888888888888</v>
      </c>
      <c r="C84962">
        <v>336</v>
      </c>
      <c r="D84962" t="s">
        <v>28</v>
      </c>
      <c r="E84962">
        <v>503.5</v>
      </c>
      <c r="F84962" t="s">
        <v>34</v>
      </c>
      <c r="G84962" t="s">
        <v>25</v>
      </c>
      <c r="H84962" t="s">
        <v>32</v>
      </c>
      <c r="I84962">
        <v>1</v>
      </c>
      <c r="O84962" t="s">
        <v>27</v>
      </c>
      <c r="P84962" t="s">
        <v>27</v>
      </c>
      <c r="Q84962" t="s">
        <v>27</v>
      </c>
      <c r="S84962">
        <v>0</v>
      </c>
      <c r="T84962">
        <v>2</v>
      </c>
    </row>
    <row r="84963" spans="1:20" x14ac:dyDescent="0.35">
      <c r="A84963" s="1">
        <v>43604</v>
      </c>
      <c r="B84963" s="2">
        <v>5.9722222222222225E-2</v>
      </c>
      <c r="C84963">
        <v>21</v>
      </c>
      <c r="D84963" t="s">
        <v>23</v>
      </c>
      <c r="E84963">
        <v>757.6</v>
      </c>
      <c r="F84963" t="s">
        <v>34</v>
      </c>
      <c r="G84963" t="s">
        <v>29</v>
      </c>
      <c r="H84963" t="s">
        <v>35</v>
      </c>
      <c r="I84963">
        <v>1</v>
      </c>
      <c r="K84963">
        <v>1</v>
      </c>
      <c r="O84963" t="s">
        <v>27</v>
      </c>
      <c r="P84963" t="s">
        <v>27</v>
      </c>
      <c r="Q84963" t="s">
        <v>27</v>
      </c>
      <c r="S84963">
        <v>2</v>
      </c>
    </row>
    <row r="84964" spans="1:20" x14ac:dyDescent="0.35">
      <c r="A84964" s="1">
        <v>43604</v>
      </c>
      <c r="B84964" s="2">
        <v>0.23402777777777778</v>
      </c>
      <c r="C84964">
        <v>52</v>
      </c>
      <c r="D84964" t="s">
        <v>23</v>
      </c>
      <c r="E84964">
        <v>768</v>
      </c>
      <c r="F84964" t="s">
        <v>34</v>
      </c>
      <c r="G84964" t="s">
        <v>29</v>
      </c>
      <c r="H84964" t="s">
        <v>36</v>
      </c>
      <c r="I84964">
        <v>1</v>
      </c>
      <c r="O84964" t="s">
        <v>27</v>
      </c>
      <c r="P84964" t="s">
        <v>27</v>
      </c>
      <c r="Q84964" t="s">
        <v>27</v>
      </c>
      <c r="S84964">
        <v>1</v>
      </c>
    </row>
    <row r="84965" spans="1:20" x14ac:dyDescent="0.35">
      <c r="A84965" s="1">
        <v>43604</v>
      </c>
      <c r="B84965" s="2">
        <v>0.2638888888888889</v>
      </c>
      <c r="C84965">
        <v>59</v>
      </c>
      <c r="D84965" t="s">
        <v>23</v>
      </c>
      <c r="E84965">
        <v>483.3</v>
      </c>
      <c r="F84965" t="s">
        <v>34</v>
      </c>
      <c r="G84965" t="s">
        <v>29</v>
      </c>
      <c r="H84965" t="s">
        <v>42</v>
      </c>
      <c r="I84965">
        <v>3</v>
      </c>
      <c r="O84965" t="s">
        <v>27</v>
      </c>
      <c r="P84965" t="s">
        <v>27</v>
      </c>
      <c r="Q84965" t="s">
        <v>27</v>
      </c>
      <c r="S84965">
        <v>3</v>
      </c>
    </row>
    <row r="84966" spans="1:20" x14ac:dyDescent="0.35">
      <c r="A84966" s="1">
        <v>43604</v>
      </c>
      <c r="B84966" s="2">
        <v>0.33541666666666664</v>
      </c>
      <c r="C84966">
        <v>81</v>
      </c>
      <c r="D84966" t="s">
        <v>28</v>
      </c>
      <c r="E84966">
        <v>79.2</v>
      </c>
      <c r="F84966" t="s">
        <v>24</v>
      </c>
      <c r="G84966" t="s">
        <v>25</v>
      </c>
      <c r="H84966" t="s">
        <v>26</v>
      </c>
      <c r="L84966">
        <v>1</v>
      </c>
      <c r="N84966">
        <v>1</v>
      </c>
      <c r="O84966" t="s">
        <v>27</v>
      </c>
      <c r="P84966" t="s">
        <v>27</v>
      </c>
      <c r="Q84966" t="s">
        <v>27</v>
      </c>
      <c r="S84966">
        <v>1</v>
      </c>
      <c r="T84966">
        <v>1</v>
      </c>
    </row>
    <row r="84967" spans="1:20" x14ac:dyDescent="0.35">
      <c r="A84967" s="1">
        <v>43604</v>
      </c>
      <c r="B84967" s="2">
        <v>0.36875000000000002</v>
      </c>
      <c r="C84967">
        <v>96</v>
      </c>
      <c r="D84967" t="s">
        <v>23</v>
      </c>
      <c r="E84967">
        <v>482.1</v>
      </c>
      <c r="F84967" t="s">
        <v>34</v>
      </c>
      <c r="G84967" t="s">
        <v>25</v>
      </c>
      <c r="H84967" t="s">
        <v>42</v>
      </c>
      <c r="I84967">
        <v>1</v>
      </c>
      <c r="N84967">
        <v>1</v>
      </c>
      <c r="O84967" t="s">
        <v>27</v>
      </c>
      <c r="P84967" t="s">
        <v>27</v>
      </c>
      <c r="Q84967" t="s">
        <v>27</v>
      </c>
      <c r="R84967">
        <v>1</v>
      </c>
      <c r="S84967">
        <v>3</v>
      </c>
    </row>
    <row r="84968" spans="1:20" x14ac:dyDescent="0.35">
      <c r="A84968" s="1">
        <v>43604</v>
      </c>
      <c r="B84968" s="2">
        <v>0.5229166666666667</v>
      </c>
      <c r="C84968">
        <v>154</v>
      </c>
      <c r="D84968" t="s">
        <v>23</v>
      </c>
      <c r="E84968">
        <v>763.2</v>
      </c>
      <c r="F84968" t="s">
        <v>34</v>
      </c>
      <c r="G84968" t="s">
        <v>25</v>
      </c>
      <c r="H84968" t="s">
        <v>37</v>
      </c>
      <c r="O84968" t="s">
        <v>27</v>
      </c>
      <c r="P84968" t="s">
        <v>27</v>
      </c>
      <c r="Q84968" t="s">
        <v>27</v>
      </c>
      <c r="R84968">
        <v>1</v>
      </c>
      <c r="S84968">
        <v>2</v>
      </c>
    </row>
    <row r="84969" spans="1:20" x14ac:dyDescent="0.35">
      <c r="A84969" s="1">
        <v>43604</v>
      </c>
      <c r="B84969" s="2">
        <v>0.54583333333333328</v>
      </c>
      <c r="C84969">
        <v>167</v>
      </c>
      <c r="D84969" t="s">
        <v>23</v>
      </c>
      <c r="E84969">
        <v>50.5</v>
      </c>
      <c r="F84969" t="s">
        <v>24</v>
      </c>
      <c r="G84969" t="s">
        <v>29</v>
      </c>
      <c r="H84969" t="s">
        <v>37</v>
      </c>
      <c r="I84969">
        <v>1</v>
      </c>
      <c r="O84969" t="s">
        <v>27</v>
      </c>
      <c r="P84969" t="s">
        <v>27</v>
      </c>
      <c r="Q84969" t="s">
        <v>27</v>
      </c>
      <c r="S84969">
        <v>1</v>
      </c>
    </row>
    <row r="84970" spans="1:20" x14ac:dyDescent="0.35">
      <c r="A84970" s="1">
        <v>43604</v>
      </c>
      <c r="B84970" s="2">
        <v>0.70208333333333328</v>
      </c>
      <c r="C84970">
        <v>229</v>
      </c>
      <c r="D84970" t="s">
        <v>23</v>
      </c>
      <c r="E84970">
        <v>59.1</v>
      </c>
      <c r="F84970" t="s">
        <v>24</v>
      </c>
      <c r="G84970" t="s">
        <v>25</v>
      </c>
      <c r="H84970" t="s">
        <v>41</v>
      </c>
      <c r="I84970">
        <v>1</v>
      </c>
      <c r="O84970" t="s">
        <v>27</v>
      </c>
      <c r="P84970" t="s">
        <v>27</v>
      </c>
      <c r="Q84970" t="s">
        <v>27</v>
      </c>
      <c r="S84970">
        <v>1</v>
      </c>
    </row>
    <row r="84971" spans="1:20" x14ac:dyDescent="0.35">
      <c r="A84971" s="1">
        <v>43604</v>
      </c>
      <c r="B84971" s="2">
        <v>0.70347222222222228</v>
      </c>
      <c r="C84971">
        <v>230</v>
      </c>
      <c r="D84971" t="s">
        <v>23</v>
      </c>
      <c r="E84971">
        <v>75</v>
      </c>
      <c r="F84971" t="s">
        <v>24</v>
      </c>
      <c r="G84971" t="s">
        <v>25</v>
      </c>
      <c r="H84971" t="s">
        <v>37</v>
      </c>
      <c r="I84971">
        <v>1</v>
      </c>
      <c r="O84971" t="s">
        <v>27</v>
      </c>
      <c r="P84971" t="s">
        <v>27</v>
      </c>
      <c r="Q84971" t="s">
        <v>27</v>
      </c>
      <c r="S84971">
        <v>1</v>
      </c>
    </row>
    <row r="84972" spans="1:20" x14ac:dyDescent="0.35">
      <c r="A84972" s="1">
        <v>43604</v>
      </c>
      <c r="B84972" s="2">
        <v>0.74513888888888891</v>
      </c>
      <c r="C84972">
        <v>251</v>
      </c>
      <c r="D84972" t="s">
        <v>23</v>
      </c>
      <c r="E84972">
        <v>938</v>
      </c>
      <c r="F84972" t="s">
        <v>34</v>
      </c>
      <c r="G84972" t="s">
        <v>29</v>
      </c>
      <c r="H84972" t="s">
        <v>26</v>
      </c>
      <c r="I84972">
        <v>2</v>
      </c>
      <c r="O84972" t="s">
        <v>27</v>
      </c>
      <c r="P84972" t="s">
        <v>27</v>
      </c>
      <c r="Q84972" t="s">
        <v>27</v>
      </c>
      <c r="S84972">
        <v>2</v>
      </c>
    </row>
    <row r="84973" spans="1:20" x14ac:dyDescent="0.35">
      <c r="A84973" s="1">
        <v>43604</v>
      </c>
      <c r="B84973" s="2">
        <v>0.76458333333333328</v>
      </c>
      <c r="C84973">
        <v>263</v>
      </c>
      <c r="D84973" t="s">
        <v>23</v>
      </c>
      <c r="E84973">
        <v>7.5</v>
      </c>
      <c r="F84973" t="s">
        <v>24</v>
      </c>
      <c r="G84973" t="s">
        <v>29</v>
      </c>
      <c r="H84973" t="s">
        <v>26</v>
      </c>
      <c r="I84973">
        <v>2</v>
      </c>
      <c r="O84973" t="s">
        <v>27</v>
      </c>
      <c r="P84973" t="s">
        <v>27</v>
      </c>
      <c r="Q84973" t="s">
        <v>27</v>
      </c>
      <c r="S84973">
        <v>2</v>
      </c>
    </row>
    <row r="84974" spans="1:20" x14ac:dyDescent="0.35">
      <c r="A84974" s="1">
        <v>43604</v>
      </c>
      <c r="B84974" s="2">
        <v>0.97986111111111107</v>
      </c>
      <c r="C84974">
        <v>346</v>
      </c>
      <c r="D84974" t="s">
        <v>23</v>
      </c>
      <c r="E84974">
        <v>703</v>
      </c>
      <c r="F84974" t="s">
        <v>34</v>
      </c>
      <c r="G84974" t="s">
        <v>25</v>
      </c>
      <c r="H84974" t="s">
        <v>41</v>
      </c>
      <c r="I84974">
        <v>1</v>
      </c>
      <c r="N84974">
        <v>1</v>
      </c>
      <c r="O84974" t="s">
        <v>27</v>
      </c>
      <c r="P84974" t="s">
        <v>27</v>
      </c>
      <c r="Q84974" t="s">
        <v>27</v>
      </c>
      <c r="S84974">
        <v>2</v>
      </c>
    </row>
    <row r="84975" spans="1:20" x14ac:dyDescent="0.35">
      <c r="A84975" s="1">
        <v>43605</v>
      </c>
      <c r="B84975" s="2">
        <v>8.1250000000000003E-2</v>
      </c>
      <c r="C84975">
        <v>37</v>
      </c>
      <c r="D84975" t="s">
        <v>23</v>
      </c>
      <c r="E84975">
        <v>70</v>
      </c>
      <c r="F84975" t="s">
        <v>24</v>
      </c>
      <c r="G84975" t="s">
        <v>25</v>
      </c>
      <c r="H84975" t="s">
        <v>41</v>
      </c>
      <c r="I84975">
        <v>1</v>
      </c>
      <c r="O84975" t="s">
        <v>27</v>
      </c>
      <c r="P84975" t="s">
        <v>27</v>
      </c>
      <c r="Q84975" t="s">
        <v>27</v>
      </c>
      <c r="S84975">
        <v>1</v>
      </c>
    </row>
    <row r="84976" spans="1:20" x14ac:dyDescent="0.35">
      <c r="A84976" s="1">
        <v>43605</v>
      </c>
      <c r="B84976" s="2">
        <v>0.32083333333333336</v>
      </c>
      <c r="C84976">
        <v>83</v>
      </c>
      <c r="D84976" t="s">
        <v>23</v>
      </c>
      <c r="E84976">
        <v>492.4</v>
      </c>
      <c r="F84976" t="s">
        <v>34</v>
      </c>
      <c r="G84976" t="s">
        <v>25</v>
      </c>
      <c r="H84976" t="s">
        <v>26</v>
      </c>
      <c r="I84976">
        <v>2</v>
      </c>
      <c r="O84976" t="s">
        <v>27</v>
      </c>
      <c r="P84976" t="s">
        <v>27</v>
      </c>
      <c r="Q84976" t="s">
        <v>27</v>
      </c>
      <c r="S84976">
        <v>2</v>
      </c>
    </row>
    <row r="84977" spans="1:23" x14ac:dyDescent="0.35">
      <c r="A84977" s="1">
        <v>43605</v>
      </c>
      <c r="B84977" s="2">
        <v>0.34930555555555554</v>
      </c>
      <c r="C84977">
        <v>98</v>
      </c>
      <c r="D84977" t="s">
        <v>23</v>
      </c>
      <c r="E84977">
        <v>491.9</v>
      </c>
      <c r="F84977" t="s">
        <v>34</v>
      </c>
      <c r="G84977" t="s">
        <v>25</v>
      </c>
      <c r="H84977" t="s">
        <v>35</v>
      </c>
      <c r="I84977">
        <v>1</v>
      </c>
      <c r="K84977">
        <v>1</v>
      </c>
      <c r="O84977" t="s">
        <v>27</v>
      </c>
      <c r="P84977" t="s">
        <v>27</v>
      </c>
      <c r="Q84977" t="s">
        <v>27</v>
      </c>
      <c r="S84977">
        <v>2</v>
      </c>
    </row>
    <row r="84978" spans="1:23" x14ac:dyDescent="0.35">
      <c r="A84978" s="1">
        <v>43605</v>
      </c>
      <c r="B84978" s="2">
        <v>0.36875000000000002</v>
      </c>
      <c r="C84978">
        <v>106</v>
      </c>
      <c r="D84978" t="s">
        <v>28</v>
      </c>
      <c r="E84978">
        <v>477.3</v>
      </c>
      <c r="F84978" t="s">
        <v>34</v>
      </c>
      <c r="G84978" t="s">
        <v>25</v>
      </c>
      <c r="H84978" t="s">
        <v>44</v>
      </c>
      <c r="L84978">
        <v>1</v>
      </c>
      <c r="O84978" t="s">
        <v>27</v>
      </c>
      <c r="P84978" t="s">
        <v>27</v>
      </c>
      <c r="Q84978" t="s">
        <v>27</v>
      </c>
      <c r="S84978">
        <v>0</v>
      </c>
      <c r="T84978">
        <v>1</v>
      </c>
    </row>
    <row r="84979" spans="1:23" x14ac:dyDescent="0.35">
      <c r="A84979" s="1">
        <v>43605</v>
      </c>
      <c r="B84979" s="2">
        <v>0.47638888888888886</v>
      </c>
      <c r="C84979">
        <v>165</v>
      </c>
      <c r="D84979" t="s">
        <v>28</v>
      </c>
      <c r="E84979">
        <v>50</v>
      </c>
      <c r="F84979" t="s">
        <v>24</v>
      </c>
      <c r="G84979" t="s">
        <v>25</v>
      </c>
      <c r="H84979" t="s">
        <v>35</v>
      </c>
      <c r="K84979">
        <v>3</v>
      </c>
      <c r="O84979" t="s">
        <v>27</v>
      </c>
      <c r="P84979" t="s">
        <v>27</v>
      </c>
      <c r="Q84979" t="s">
        <v>27</v>
      </c>
      <c r="S84979">
        <v>1</v>
      </c>
      <c r="T84979">
        <v>3</v>
      </c>
    </row>
    <row r="84980" spans="1:23" x14ac:dyDescent="0.35">
      <c r="A84980" s="1">
        <v>43605</v>
      </c>
      <c r="B84980" s="2">
        <v>0.49166666666666664</v>
      </c>
      <c r="C84980">
        <v>183</v>
      </c>
      <c r="D84980" t="s">
        <v>28</v>
      </c>
      <c r="E84980">
        <v>803.3</v>
      </c>
      <c r="F84980" t="s">
        <v>34</v>
      </c>
      <c r="G84980" t="s">
        <v>29</v>
      </c>
      <c r="H84980" t="s">
        <v>30</v>
      </c>
      <c r="I84980">
        <v>1</v>
      </c>
      <c r="N84980">
        <v>1</v>
      </c>
      <c r="O84980" t="s">
        <v>27</v>
      </c>
      <c r="P84980" t="s">
        <v>27</v>
      </c>
      <c r="Q84980" t="s">
        <v>27</v>
      </c>
      <c r="S84980">
        <v>1</v>
      </c>
      <c r="T84980">
        <v>1</v>
      </c>
      <c r="U84980">
        <v>1</v>
      </c>
    </row>
    <row r="84981" spans="1:23" x14ac:dyDescent="0.35">
      <c r="A84981" s="1">
        <v>43605</v>
      </c>
      <c r="B84981" s="2">
        <v>0.50416666666666665</v>
      </c>
      <c r="C84981">
        <v>188</v>
      </c>
      <c r="D84981" t="s">
        <v>23</v>
      </c>
      <c r="E84981">
        <v>772.5</v>
      </c>
      <c r="F84981" t="s">
        <v>34</v>
      </c>
      <c r="G84981" t="s">
        <v>29</v>
      </c>
      <c r="H84981" t="s">
        <v>32</v>
      </c>
      <c r="I84981">
        <v>1</v>
      </c>
      <c r="O84981" t="s">
        <v>27</v>
      </c>
      <c r="P84981" t="s">
        <v>27</v>
      </c>
      <c r="Q84981" t="s">
        <v>27</v>
      </c>
      <c r="S84981">
        <v>5</v>
      </c>
    </row>
    <row r="84982" spans="1:23" x14ac:dyDescent="0.35">
      <c r="A84982" s="1">
        <v>43605</v>
      </c>
      <c r="B84982" s="2">
        <v>0.5395833333333333</v>
      </c>
      <c r="C84982">
        <v>202</v>
      </c>
      <c r="D84982" t="s">
        <v>23</v>
      </c>
      <c r="E84982">
        <v>510</v>
      </c>
      <c r="F84982" t="s">
        <v>34</v>
      </c>
      <c r="G84982" t="s">
        <v>25</v>
      </c>
      <c r="H84982" t="s">
        <v>35</v>
      </c>
      <c r="I84982">
        <v>1</v>
      </c>
      <c r="N84982">
        <v>1</v>
      </c>
      <c r="O84982" t="s">
        <v>27</v>
      </c>
      <c r="P84982" t="s">
        <v>27</v>
      </c>
      <c r="Q84982" t="s">
        <v>27</v>
      </c>
      <c r="S84982">
        <v>2</v>
      </c>
    </row>
    <row r="84983" spans="1:23" x14ac:dyDescent="0.35">
      <c r="A84983" s="1">
        <v>43605</v>
      </c>
      <c r="B84983" s="2">
        <v>0.54097222222222219</v>
      </c>
      <c r="C84983">
        <v>203</v>
      </c>
      <c r="D84983" t="s">
        <v>28</v>
      </c>
      <c r="E84983">
        <v>40.700000000000003</v>
      </c>
      <c r="F84983" t="s">
        <v>24</v>
      </c>
      <c r="G84983" t="s">
        <v>29</v>
      </c>
      <c r="H84983" t="s">
        <v>26</v>
      </c>
      <c r="I84983">
        <v>1</v>
      </c>
      <c r="L84983">
        <v>1</v>
      </c>
      <c r="O84983" t="s">
        <v>27</v>
      </c>
      <c r="P84983" t="s">
        <v>27</v>
      </c>
      <c r="Q84983" t="s">
        <v>27</v>
      </c>
      <c r="S84983">
        <v>1</v>
      </c>
      <c r="T84983">
        <v>1</v>
      </c>
    </row>
    <row r="84984" spans="1:23" x14ac:dyDescent="0.35">
      <c r="A84984" s="1">
        <v>43605</v>
      </c>
      <c r="B84984" s="2">
        <v>0.87430555555555556</v>
      </c>
      <c r="C84984">
        <v>401</v>
      </c>
      <c r="D84984" t="s">
        <v>28</v>
      </c>
      <c r="E84984">
        <v>85</v>
      </c>
      <c r="F84984" t="s">
        <v>24</v>
      </c>
      <c r="G84984" t="s">
        <v>25</v>
      </c>
      <c r="H84984" t="s">
        <v>56</v>
      </c>
      <c r="N84984">
        <v>1</v>
      </c>
      <c r="O84984" t="s">
        <v>27</v>
      </c>
      <c r="P84984" t="s">
        <v>27</v>
      </c>
      <c r="Q84984" t="s">
        <v>27</v>
      </c>
      <c r="S84984">
        <v>1</v>
      </c>
      <c r="W84984">
        <v>1</v>
      </c>
    </row>
    <row r="84985" spans="1:23" x14ac:dyDescent="0.35">
      <c r="A84985" s="1">
        <v>43605</v>
      </c>
      <c r="B84985" s="2">
        <v>0.92708333333333337</v>
      </c>
      <c r="C84985">
        <v>411</v>
      </c>
      <c r="D84985" t="s">
        <v>28</v>
      </c>
      <c r="E84985">
        <v>857</v>
      </c>
      <c r="F84985" t="s">
        <v>34</v>
      </c>
      <c r="G84985" t="s">
        <v>29</v>
      </c>
      <c r="H84985" t="s">
        <v>26</v>
      </c>
      <c r="K84985">
        <v>1</v>
      </c>
      <c r="L84985">
        <v>1</v>
      </c>
      <c r="O84985" t="s">
        <v>27</v>
      </c>
      <c r="P84985" t="s">
        <v>27</v>
      </c>
      <c r="Q84985" t="s">
        <v>27</v>
      </c>
      <c r="S84985">
        <v>1</v>
      </c>
      <c r="T84985">
        <v>1</v>
      </c>
    </row>
    <row r="84986" spans="1:23" x14ac:dyDescent="0.35">
      <c r="A84986" s="1">
        <v>43605</v>
      </c>
      <c r="B84986" s="2">
        <v>0.99861111111111112</v>
      </c>
      <c r="C84986">
        <v>430</v>
      </c>
      <c r="D84986" t="s">
        <v>23</v>
      </c>
      <c r="E84986">
        <v>606.70000000000005</v>
      </c>
      <c r="F84986" t="s">
        <v>34</v>
      </c>
      <c r="G84986" t="s">
        <v>29</v>
      </c>
      <c r="H84986" t="s">
        <v>41</v>
      </c>
      <c r="O84986" t="s">
        <v>27</v>
      </c>
      <c r="P84986" t="s">
        <v>27</v>
      </c>
      <c r="Q84986" t="s">
        <v>27</v>
      </c>
      <c r="R84986">
        <v>1</v>
      </c>
      <c r="S84986">
        <v>1</v>
      </c>
    </row>
    <row r="84987" spans="1:23" x14ac:dyDescent="0.35">
      <c r="A84987" s="1">
        <v>43606</v>
      </c>
      <c r="B84987" s="2">
        <v>0.13680555555555557</v>
      </c>
      <c r="C84987">
        <v>38</v>
      </c>
      <c r="D84987" t="s">
        <v>23</v>
      </c>
      <c r="E84987">
        <v>531</v>
      </c>
      <c r="F84987" t="s">
        <v>34</v>
      </c>
      <c r="G84987" t="s">
        <v>25</v>
      </c>
      <c r="H84987" t="s">
        <v>37</v>
      </c>
      <c r="I84987">
        <v>1</v>
      </c>
      <c r="O84987" t="s">
        <v>27</v>
      </c>
      <c r="P84987" t="s">
        <v>27</v>
      </c>
      <c r="Q84987" t="s">
        <v>27</v>
      </c>
      <c r="S84987">
        <v>1</v>
      </c>
    </row>
    <row r="84988" spans="1:23" x14ac:dyDescent="0.35">
      <c r="A84988" s="1">
        <v>43606</v>
      </c>
      <c r="B84988" s="2">
        <v>0.23055555555555557</v>
      </c>
      <c r="C84988">
        <v>54</v>
      </c>
      <c r="D84988" t="s">
        <v>23</v>
      </c>
      <c r="E84988">
        <v>708.8</v>
      </c>
      <c r="F84988" t="s">
        <v>34</v>
      </c>
      <c r="G84988" t="s">
        <v>29</v>
      </c>
      <c r="H84988" t="s">
        <v>26</v>
      </c>
      <c r="M84988">
        <v>1</v>
      </c>
      <c r="N84988">
        <v>1</v>
      </c>
      <c r="O84988" t="s">
        <v>27</v>
      </c>
      <c r="P84988" t="s">
        <v>27</v>
      </c>
      <c r="Q84988" t="s">
        <v>27</v>
      </c>
      <c r="S84988">
        <v>24</v>
      </c>
    </row>
    <row r="84989" spans="1:23" x14ac:dyDescent="0.35">
      <c r="A84989" s="1">
        <v>43606</v>
      </c>
      <c r="B84989" s="2">
        <v>0.32083333333333336</v>
      </c>
      <c r="C84989">
        <v>93</v>
      </c>
      <c r="D84989" t="s">
        <v>23</v>
      </c>
      <c r="E84989">
        <v>526</v>
      </c>
      <c r="F84989" t="s">
        <v>34</v>
      </c>
      <c r="G84989" t="s">
        <v>29</v>
      </c>
      <c r="H84989" t="s">
        <v>32</v>
      </c>
      <c r="K84989">
        <v>1</v>
      </c>
      <c r="O84989" t="s">
        <v>27</v>
      </c>
      <c r="P84989" t="s">
        <v>27</v>
      </c>
      <c r="Q84989" t="s">
        <v>27</v>
      </c>
      <c r="S84989">
        <v>1</v>
      </c>
    </row>
    <row r="84990" spans="1:23" x14ac:dyDescent="0.35">
      <c r="A84990" s="1">
        <v>43606</v>
      </c>
      <c r="B84990" s="2">
        <v>0.3611111111111111</v>
      </c>
      <c r="C84990">
        <v>113</v>
      </c>
      <c r="D84990" t="s">
        <v>28</v>
      </c>
      <c r="E84990">
        <v>75.2</v>
      </c>
      <c r="F84990" t="s">
        <v>24</v>
      </c>
      <c r="G84990" t="s">
        <v>25</v>
      </c>
      <c r="H84990" t="s">
        <v>30</v>
      </c>
      <c r="I84990">
        <v>1</v>
      </c>
      <c r="O84990" t="s">
        <v>27</v>
      </c>
      <c r="P84990" t="s">
        <v>27</v>
      </c>
      <c r="Q84990" t="s">
        <v>27</v>
      </c>
      <c r="S84990">
        <v>0</v>
      </c>
      <c r="T84990">
        <v>1</v>
      </c>
    </row>
    <row r="84991" spans="1:23" x14ac:dyDescent="0.35">
      <c r="A84991" s="1">
        <v>43606</v>
      </c>
      <c r="B84991" s="2">
        <v>0.4826388888888889</v>
      </c>
      <c r="C84991">
        <v>201</v>
      </c>
      <c r="D84991" t="s">
        <v>23</v>
      </c>
      <c r="E84991">
        <v>936.7</v>
      </c>
      <c r="F84991" t="s">
        <v>34</v>
      </c>
      <c r="G84991" t="s">
        <v>29</v>
      </c>
      <c r="H84991" t="s">
        <v>35</v>
      </c>
      <c r="K84991">
        <v>2</v>
      </c>
      <c r="O84991" t="s">
        <v>27</v>
      </c>
      <c r="P84991" t="s">
        <v>27</v>
      </c>
      <c r="Q84991" t="s">
        <v>27</v>
      </c>
      <c r="S84991">
        <v>2</v>
      </c>
    </row>
    <row r="84992" spans="1:23" x14ac:dyDescent="0.35">
      <c r="A84992" s="1">
        <v>43606</v>
      </c>
      <c r="B84992" s="2">
        <v>0.57638888888888884</v>
      </c>
      <c r="C84992">
        <v>247</v>
      </c>
      <c r="D84992" t="s">
        <v>23</v>
      </c>
      <c r="E84992">
        <v>498.6</v>
      </c>
      <c r="F84992" t="s">
        <v>34</v>
      </c>
      <c r="G84992" t="s">
        <v>29</v>
      </c>
      <c r="H84992" t="s">
        <v>26</v>
      </c>
      <c r="I84992">
        <v>2</v>
      </c>
      <c r="O84992" t="s">
        <v>27</v>
      </c>
      <c r="P84992" t="s">
        <v>27</v>
      </c>
      <c r="Q84992" t="s">
        <v>27</v>
      </c>
      <c r="S84992">
        <v>2</v>
      </c>
    </row>
    <row r="84993" spans="1:23" x14ac:dyDescent="0.35">
      <c r="A84993" s="1">
        <v>43606</v>
      </c>
      <c r="B84993" s="2">
        <v>0.67638888888888893</v>
      </c>
      <c r="C84993">
        <v>315</v>
      </c>
      <c r="D84993" t="s">
        <v>23</v>
      </c>
      <c r="E84993">
        <v>900.88</v>
      </c>
      <c r="F84993" t="s">
        <v>34</v>
      </c>
      <c r="G84993" t="s">
        <v>25</v>
      </c>
      <c r="H84993" t="s">
        <v>26</v>
      </c>
      <c r="I84993">
        <v>2</v>
      </c>
      <c r="O84993" t="s">
        <v>27</v>
      </c>
      <c r="P84993" t="s">
        <v>27</v>
      </c>
      <c r="Q84993" t="s">
        <v>27</v>
      </c>
      <c r="S84993">
        <v>2</v>
      </c>
    </row>
    <row r="84994" spans="1:23" x14ac:dyDescent="0.35">
      <c r="A84994" s="1">
        <v>43606</v>
      </c>
      <c r="B84994" s="2">
        <v>0.76597222222222228</v>
      </c>
      <c r="C84994">
        <v>370</v>
      </c>
      <c r="D84994" t="s">
        <v>28</v>
      </c>
      <c r="E84994">
        <v>72</v>
      </c>
      <c r="F84994" t="s">
        <v>24</v>
      </c>
      <c r="G84994" t="s">
        <v>25</v>
      </c>
      <c r="H84994" t="s">
        <v>50</v>
      </c>
      <c r="I84994">
        <v>1</v>
      </c>
      <c r="O84994" t="s">
        <v>27</v>
      </c>
      <c r="P84994" t="s">
        <v>27</v>
      </c>
      <c r="Q84994" t="s">
        <v>27</v>
      </c>
      <c r="S84994">
        <v>1</v>
      </c>
      <c r="V84994">
        <v>1</v>
      </c>
    </row>
    <row r="84995" spans="1:23" x14ac:dyDescent="0.35">
      <c r="A84995" s="1">
        <v>43606</v>
      </c>
      <c r="B84995" s="2">
        <v>0.7944444444444444</v>
      </c>
      <c r="C84995">
        <v>387</v>
      </c>
      <c r="D84995" t="s">
        <v>23</v>
      </c>
      <c r="E84995">
        <v>798</v>
      </c>
      <c r="F84995" t="s">
        <v>34</v>
      </c>
      <c r="G84995" t="s">
        <v>25</v>
      </c>
      <c r="H84995" t="s">
        <v>41</v>
      </c>
      <c r="I84995">
        <v>1</v>
      </c>
      <c r="O84995" t="s">
        <v>27</v>
      </c>
      <c r="P84995" t="s">
        <v>27</v>
      </c>
      <c r="Q84995" t="s">
        <v>27</v>
      </c>
      <c r="S84995">
        <v>1</v>
      </c>
    </row>
    <row r="84996" spans="1:23" x14ac:dyDescent="0.35">
      <c r="A84996" s="1">
        <v>43606</v>
      </c>
      <c r="B84996" s="2">
        <v>0.87013888888888891</v>
      </c>
      <c r="C84996">
        <v>421</v>
      </c>
      <c r="D84996" t="s">
        <v>28</v>
      </c>
      <c r="E84996">
        <v>525</v>
      </c>
      <c r="F84996" t="s">
        <v>34</v>
      </c>
      <c r="G84996" t="s">
        <v>29</v>
      </c>
      <c r="H84996" t="s">
        <v>30</v>
      </c>
      <c r="K84996">
        <v>1</v>
      </c>
      <c r="O84996" t="s">
        <v>27</v>
      </c>
      <c r="P84996" t="s">
        <v>27</v>
      </c>
      <c r="Q84996" t="s">
        <v>27</v>
      </c>
      <c r="S84996">
        <v>0</v>
      </c>
      <c r="W84996">
        <v>1</v>
      </c>
    </row>
    <row r="84997" spans="1:23" x14ac:dyDescent="0.35">
      <c r="A84997" s="1">
        <v>43606</v>
      </c>
      <c r="B84997" s="2">
        <v>0.8833333333333333</v>
      </c>
      <c r="C84997">
        <v>428</v>
      </c>
      <c r="D84997" t="s">
        <v>23</v>
      </c>
      <c r="E84997">
        <v>494</v>
      </c>
      <c r="F84997" t="s">
        <v>34</v>
      </c>
      <c r="G84997" t="s">
        <v>25</v>
      </c>
      <c r="H84997" t="s">
        <v>26</v>
      </c>
      <c r="I84997">
        <v>1</v>
      </c>
      <c r="O84997" t="s">
        <v>27</v>
      </c>
      <c r="P84997" t="s">
        <v>27</v>
      </c>
      <c r="Q84997" t="s">
        <v>27</v>
      </c>
      <c r="R84997">
        <v>1</v>
      </c>
      <c r="S84997">
        <v>2</v>
      </c>
    </row>
    <row r="84998" spans="1:23" x14ac:dyDescent="0.35">
      <c r="A84998" s="1">
        <v>43607</v>
      </c>
      <c r="B84998" s="2">
        <v>7.0833333333333331E-2</v>
      </c>
      <c r="C84998">
        <v>29</v>
      </c>
      <c r="D84998" t="s">
        <v>28</v>
      </c>
      <c r="E84998">
        <v>720</v>
      </c>
      <c r="F84998" t="s">
        <v>34</v>
      </c>
      <c r="G84998" t="s">
        <v>29</v>
      </c>
      <c r="H84998" t="s">
        <v>44</v>
      </c>
      <c r="K84998">
        <v>1</v>
      </c>
      <c r="O84998" t="s">
        <v>27</v>
      </c>
      <c r="P84998" t="s">
        <v>27</v>
      </c>
      <c r="Q84998" t="s">
        <v>27</v>
      </c>
      <c r="S84998">
        <v>0</v>
      </c>
      <c r="T84998">
        <v>1</v>
      </c>
    </row>
    <row r="84999" spans="1:23" x14ac:dyDescent="0.35">
      <c r="A84999" s="1">
        <v>43607</v>
      </c>
      <c r="B84999" s="2">
        <v>9.2361111111111116E-2</v>
      </c>
      <c r="C84999">
        <v>36</v>
      </c>
      <c r="D84999" t="s">
        <v>28</v>
      </c>
      <c r="E84999">
        <v>671.3</v>
      </c>
      <c r="F84999" t="s">
        <v>34</v>
      </c>
      <c r="G84999" t="s">
        <v>25</v>
      </c>
      <c r="H84999" t="s">
        <v>26</v>
      </c>
      <c r="K84999">
        <v>2</v>
      </c>
      <c r="O84999" t="s">
        <v>27</v>
      </c>
      <c r="P84999" t="s">
        <v>27</v>
      </c>
      <c r="Q84999" t="s">
        <v>27</v>
      </c>
      <c r="S84999">
        <v>1</v>
      </c>
      <c r="U84999">
        <v>1</v>
      </c>
    </row>
    <row r="85000" spans="1:23" x14ac:dyDescent="0.35">
      <c r="A85000" s="1">
        <v>43607</v>
      </c>
      <c r="B85000" s="2">
        <v>0.13194444444444445</v>
      </c>
      <c r="C85000">
        <v>39</v>
      </c>
      <c r="D85000" t="s">
        <v>23</v>
      </c>
      <c r="E85000">
        <v>830</v>
      </c>
      <c r="F85000" t="s">
        <v>34</v>
      </c>
      <c r="G85000" t="s">
        <v>25</v>
      </c>
      <c r="H85000" t="s">
        <v>26</v>
      </c>
      <c r="I85000">
        <v>1</v>
      </c>
      <c r="K85000">
        <v>1</v>
      </c>
      <c r="O85000" t="s">
        <v>27</v>
      </c>
      <c r="P85000" t="s">
        <v>27</v>
      </c>
      <c r="Q85000" t="s">
        <v>27</v>
      </c>
      <c r="S85000">
        <v>4</v>
      </c>
    </row>
    <row r="85001" spans="1:23" x14ac:dyDescent="0.35">
      <c r="A85001" s="1">
        <v>43607</v>
      </c>
      <c r="B85001" s="2">
        <v>0.29097222222222224</v>
      </c>
      <c r="C85001">
        <v>71</v>
      </c>
      <c r="D85001" t="s">
        <v>28</v>
      </c>
      <c r="E85001">
        <v>36</v>
      </c>
      <c r="F85001" t="s">
        <v>24</v>
      </c>
      <c r="G85001" t="s">
        <v>29</v>
      </c>
      <c r="H85001" t="s">
        <v>35</v>
      </c>
      <c r="I85001">
        <v>1</v>
      </c>
      <c r="L85001">
        <v>1</v>
      </c>
      <c r="O85001" t="s">
        <v>27</v>
      </c>
      <c r="P85001" t="s">
        <v>27</v>
      </c>
      <c r="Q85001" t="s">
        <v>27</v>
      </c>
      <c r="S85001">
        <v>1</v>
      </c>
      <c r="T85001">
        <v>1</v>
      </c>
    </row>
    <row r="85002" spans="1:23" x14ac:dyDescent="0.35">
      <c r="A85002" s="1">
        <v>43607</v>
      </c>
      <c r="B85002" s="2">
        <v>0.34097222222222223</v>
      </c>
      <c r="C85002">
        <v>94</v>
      </c>
      <c r="D85002" t="s">
        <v>28</v>
      </c>
      <c r="E85002">
        <v>88</v>
      </c>
      <c r="F85002" t="s">
        <v>24</v>
      </c>
      <c r="G85002" t="s">
        <v>29</v>
      </c>
      <c r="H85002" t="s">
        <v>26</v>
      </c>
      <c r="L85002">
        <v>1</v>
      </c>
      <c r="N85002">
        <v>1</v>
      </c>
      <c r="O85002" t="s">
        <v>27</v>
      </c>
      <c r="P85002" t="s">
        <v>27</v>
      </c>
      <c r="Q85002" t="s">
        <v>27</v>
      </c>
      <c r="S85002">
        <v>1</v>
      </c>
      <c r="T85002">
        <v>1</v>
      </c>
    </row>
    <row r="85003" spans="1:23" x14ac:dyDescent="0.35">
      <c r="A85003" s="1">
        <v>43607</v>
      </c>
      <c r="B85003" s="2">
        <v>0.35694444444444445</v>
      </c>
      <c r="C85003">
        <v>102</v>
      </c>
      <c r="D85003" t="s">
        <v>28</v>
      </c>
      <c r="E85003">
        <v>518.4</v>
      </c>
      <c r="F85003" t="s">
        <v>34</v>
      </c>
      <c r="G85003" t="s">
        <v>29</v>
      </c>
      <c r="H85003" t="s">
        <v>26</v>
      </c>
      <c r="L85003">
        <v>1</v>
      </c>
      <c r="O85003" t="s">
        <v>27</v>
      </c>
      <c r="P85003" t="s">
        <v>27</v>
      </c>
      <c r="Q85003" t="s">
        <v>27</v>
      </c>
      <c r="R85003">
        <v>1</v>
      </c>
      <c r="S85003">
        <v>1</v>
      </c>
      <c r="U85003">
        <v>1</v>
      </c>
    </row>
    <row r="85004" spans="1:23" x14ac:dyDescent="0.35">
      <c r="A85004" s="1">
        <v>43607</v>
      </c>
      <c r="B85004" s="2">
        <v>0.35972222222222222</v>
      </c>
      <c r="C85004">
        <v>104</v>
      </c>
      <c r="D85004" t="s">
        <v>28</v>
      </c>
      <c r="E85004">
        <v>849</v>
      </c>
      <c r="F85004" t="s">
        <v>34</v>
      </c>
      <c r="G85004" t="s">
        <v>25</v>
      </c>
      <c r="H85004" t="s">
        <v>35</v>
      </c>
      <c r="J85004">
        <v>1</v>
      </c>
      <c r="K85004">
        <v>1</v>
      </c>
      <c r="O85004" t="s">
        <v>27</v>
      </c>
      <c r="P85004" t="s">
        <v>27</v>
      </c>
      <c r="Q85004" t="s">
        <v>27</v>
      </c>
      <c r="S85004">
        <v>1</v>
      </c>
      <c r="W85004">
        <v>1</v>
      </c>
    </row>
    <row r="85005" spans="1:23" x14ac:dyDescent="0.35">
      <c r="A85005" s="1">
        <v>43607</v>
      </c>
      <c r="B85005" s="2">
        <v>0.60972222222222228</v>
      </c>
      <c r="C85005">
        <v>244</v>
      </c>
      <c r="D85005" t="s">
        <v>23</v>
      </c>
      <c r="E85005">
        <v>30</v>
      </c>
      <c r="F85005" t="s">
        <v>24</v>
      </c>
      <c r="G85005" t="s">
        <v>29</v>
      </c>
      <c r="H85005" t="s">
        <v>26</v>
      </c>
      <c r="I85005">
        <v>1</v>
      </c>
      <c r="M85005">
        <v>1</v>
      </c>
      <c r="O85005" t="s">
        <v>27</v>
      </c>
      <c r="P85005" t="s">
        <v>27</v>
      </c>
      <c r="Q85005" t="s">
        <v>27</v>
      </c>
      <c r="S85005">
        <v>2</v>
      </c>
    </row>
    <row r="85006" spans="1:23" x14ac:dyDescent="0.35">
      <c r="A85006" s="1">
        <v>43607</v>
      </c>
      <c r="B85006" s="2">
        <v>0.6791666666666667</v>
      </c>
      <c r="C85006">
        <v>287</v>
      </c>
      <c r="D85006" t="s">
        <v>28</v>
      </c>
      <c r="E85006">
        <v>892</v>
      </c>
      <c r="F85006" t="s">
        <v>34</v>
      </c>
      <c r="G85006" t="s">
        <v>25</v>
      </c>
      <c r="H85006" t="s">
        <v>35</v>
      </c>
      <c r="K85006">
        <v>1</v>
      </c>
      <c r="O85006" t="s">
        <v>27</v>
      </c>
      <c r="P85006" t="s">
        <v>27</v>
      </c>
      <c r="Q85006" t="s">
        <v>27</v>
      </c>
      <c r="R85006">
        <v>1</v>
      </c>
      <c r="S85006">
        <v>1</v>
      </c>
      <c r="T85006">
        <v>1</v>
      </c>
    </row>
    <row r="85007" spans="1:23" x14ac:dyDescent="0.35">
      <c r="A85007" s="1">
        <v>43607</v>
      </c>
      <c r="B85007" s="2">
        <v>0.74583333333333335</v>
      </c>
      <c r="C85007">
        <v>324</v>
      </c>
      <c r="D85007" t="s">
        <v>23</v>
      </c>
      <c r="E85007">
        <v>852.4</v>
      </c>
      <c r="F85007" t="s">
        <v>34</v>
      </c>
      <c r="G85007" t="s">
        <v>25</v>
      </c>
      <c r="H85007" t="s">
        <v>35</v>
      </c>
      <c r="I85007">
        <v>1</v>
      </c>
      <c r="K85007">
        <v>1</v>
      </c>
      <c r="O85007" t="s">
        <v>27</v>
      </c>
      <c r="P85007" t="s">
        <v>27</v>
      </c>
      <c r="Q85007" t="s">
        <v>27</v>
      </c>
      <c r="S85007">
        <v>2</v>
      </c>
    </row>
    <row r="85008" spans="1:23" x14ac:dyDescent="0.35">
      <c r="A85008" s="1">
        <v>43607</v>
      </c>
      <c r="B85008" s="2">
        <v>0.76111111111111107</v>
      </c>
      <c r="C85008">
        <v>338</v>
      </c>
      <c r="D85008" t="s">
        <v>23</v>
      </c>
      <c r="E85008">
        <v>484</v>
      </c>
      <c r="F85008" t="s">
        <v>34</v>
      </c>
      <c r="G85008" t="s">
        <v>25</v>
      </c>
      <c r="H85008" t="s">
        <v>44</v>
      </c>
      <c r="K85008">
        <v>2</v>
      </c>
      <c r="O85008" t="s">
        <v>27</v>
      </c>
      <c r="P85008" t="s">
        <v>27</v>
      </c>
      <c r="Q85008" t="s">
        <v>27</v>
      </c>
      <c r="S85008">
        <v>2</v>
      </c>
    </row>
    <row r="85009" spans="1:20" x14ac:dyDescent="0.35">
      <c r="A85009" s="1">
        <v>43607</v>
      </c>
      <c r="B85009" s="2">
        <v>0.78333333333333333</v>
      </c>
      <c r="C85009">
        <v>348</v>
      </c>
      <c r="D85009" t="s">
        <v>28</v>
      </c>
      <c r="E85009">
        <v>484</v>
      </c>
      <c r="F85009" t="s">
        <v>34</v>
      </c>
      <c r="G85009" t="s">
        <v>25</v>
      </c>
      <c r="H85009" t="s">
        <v>42</v>
      </c>
      <c r="I85009">
        <v>2</v>
      </c>
      <c r="M85009">
        <v>1</v>
      </c>
      <c r="O85009" t="s">
        <v>27</v>
      </c>
      <c r="P85009" t="s">
        <v>27</v>
      </c>
      <c r="Q85009" t="s">
        <v>27</v>
      </c>
      <c r="R85009">
        <v>1</v>
      </c>
      <c r="S85009">
        <v>3</v>
      </c>
      <c r="T85009">
        <v>4</v>
      </c>
    </row>
    <row r="85010" spans="1:20" x14ac:dyDescent="0.35">
      <c r="A85010" s="1">
        <v>43607</v>
      </c>
      <c r="B85010" s="2">
        <v>0.83333333333333337</v>
      </c>
      <c r="C85010">
        <v>382</v>
      </c>
      <c r="D85010" t="s">
        <v>23</v>
      </c>
      <c r="E85010">
        <v>636</v>
      </c>
      <c r="F85010" t="s">
        <v>34</v>
      </c>
      <c r="G85010" t="s">
        <v>29</v>
      </c>
      <c r="H85010" t="s">
        <v>41</v>
      </c>
      <c r="K85010">
        <v>1</v>
      </c>
      <c r="O85010" t="s">
        <v>27</v>
      </c>
      <c r="P85010" t="s">
        <v>27</v>
      </c>
      <c r="Q85010" t="s">
        <v>27</v>
      </c>
      <c r="S85010">
        <v>1</v>
      </c>
    </row>
    <row r="85011" spans="1:20" x14ac:dyDescent="0.35">
      <c r="A85011" s="1">
        <v>43608</v>
      </c>
      <c r="B85011" s="2">
        <v>0.26041666666666669</v>
      </c>
      <c r="C85011">
        <v>46</v>
      </c>
      <c r="D85011" t="s">
        <v>28</v>
      </c>
      <c r="E85011">
        <v>500.9</v>
      </c>
      <c r="F85011" t="s">
        <v>34</v>
      </c>
      <c r="G85011" t="s">
        <v>25</v>
      </c>
      <c r="H85011" t="s">
        <v>32</v>
      </c>
      <c r="I85011">
        <v>1</v>
      </c>
      <c r="O85011" t="s">
        <v>27</v>
      </c>
      <c r="P85011" t="s">
        <v>27</v>
      </c>
      <c r="Q85011" t="s">
        <v>27</v>
      </c>
      <c r="S85011">
        <v>0</v>
      </c>
      <c r="T85011">
        <v>1</v>
      </c>
    </row>
    <row r="85012" spans="1:20" x14ac:dyDescent="0.35">
      <c r="A85012" s="1">
        <v>43608</v>
      </c>
      <c r="B85012" s="2">
        <v>0.34513888888888888</v>
      </c>
      <c r="C85012">
        <v>102</v>
      </c>
      <c r="D85012" t="s">
        <v>23</v>
      </c>
      <c r="E85012">
        <v>1.2</v>
      </c>
      <c r="F85012" t="s">
        <v>24</v>
      </c>
      <c r="G85012" t="s">
        <v>25</v>
      </c>
      <c r="H85012" t="s">
        <v>26</v>
      </c>
      <c r="I85012">
        <v>1</v>
      </c>
      <c r="L85012">
        <v>1</v>
      </c>
      <c r="O85012" t="s">
        <v>27</v>
      </c>
      <c r="P85012" t="s">
        <v>27</v>
      </c>
      <c r="Q85012" t="s">
        <v>27</v>
      </c>
      <c r="S85012">
        <v>2</v>
      </c>
    </row>
    <row r="85013" spans="1:20" x14ac:dyDescent="0.35">
      <c r="A85013" s="1">
        <v>43608</v>
      </c>
      <c r="B85013" s="2">
        <v>0.41319444444444442</v>
      </c>
      <c r="C85013">
        <v>152</v>
      </c>
      <c r="D85013" t="s">
        <v>28</v>
      </c>
      <c r="E85013">
        <v>527</v>
      </c>
      <c r="F85013" t="s">
        <v>34</v>
      </c>
      <c r="G85013" t="s">
        <v>25</v>
      </c>
      <c r="H85013" t="s">
        <v>44</v>
      </c>
      <c r="K85013">
        <v>1</v>
      </c>
      <c r="O85013" t="s">
        <v>27</v>
      </c>
      <c r="P85013" t="s">
        <v>27</v>
      </c>
      <c r="Q85013" t="s">
        <v>27</v>
      </c>
      <c r="S85013">
        <v>0</v>
      </c>
      <c r="T85013">
        <v>1</v>
      </c>
    </row>
    <row r="85014" spans="1:20" x14ac:dyDescent="0.35">
      <c r="A85014" s="1">
        <v>43608</v>
      </c>
      <c r="B85014" s="2">
        <v>0.67152777777777772</v>
      </c>
      <c r="C85014">
        <v>288</v>
      </c>
      <c r="D85014" t="s">
        <v>28</v>
      </c>
      <c r="E85014">
        <v>484.53</v>
      </c>
      <c r="F85014" t="s">
        <v>34</v>
      </c>
      <c r="G85014" t="s">
        <v>25</v>
      </c>
      <c r="H85014" t="s">
        <v>42</v>
      </c>
      <c r="I85014">
        <v>2</v>
      </c>
      <c r="O85014" t="s">
        <v>27</v>
      </c>
      <c r="P85014" t="s">
        <v>27</v>
      </c>
      <c r="Q85014" t="s">
        <v>27</v>
      </c>
      <c r="R85014">
        <v>1</v>
      </c>
      <c r="S85014">
        <v>2</v>
      </c>
      <c r="T85014">
        <v>1</v>
      </c>
    </row>
    <row r="85015" spans="1:20" x14ac:dyDescent="0.35">
      <c r="A85015" s="1">
        <v>43608</v>
      </c>
      <c r="B85015" s="2">
        <v>0.71944444444444444</v>
      </c>
      <c r="C85015">
        <v>323</v>
      </c>
      <c r="D85015" t="s">
        <v>28</v>
      </c>
      <c r="E85015">
        <v>483</v>
      </c>
      <c r="F85015" t="s">
        <v>34</v>
      </c>
      <c r="G85015" t="s">
        <v>29</v>
      </c>
      <c r="H85015" t="s">
        <v>35</v>
      </c>
      <c r="I85015">
        <v>1</v>
      </c>
      <c r="L85015">
        <v>1</v>
      </c>
      <c r="O85015" t="s">
        <v>27</v>
      </c>
      <c r="P85015" t="s">
        <v>27</v>
      </c>
      <c r="Q85015" t="s">
        <v>27</v>
      </c>
      <c r="S85015">
        <v>1</v>
      </c>
      <c r="T85015">
        <v>1</v>
      </c>
    </row>
    <row r="85016" spans="1:20" x14ac:dyDescent="0.35">
      <c r="A85016" s="1">
        <v>43608</v>
      </c>
      <c r="B85016" s="2">
        <v>0.80486111111111114</v>
      </c>
      <c r="C85016">
        <v>366</v>
      </c>
      <c r="D85016" t="s">
        <v>23</v>
      </c>
      <c r="E85016">
        <v>546</v>
      </c>
      <c r="F85016" t="s">
        <v>34</v>
      </c>
      <c r="G85016" t="s">
        <v>25</v>
      </c>
      <c r="H85016" t="s">
        <v>26</v>
      </c>
      <c r="I85016">
        <v>1</v>
      </c>
      <c r="O85016" t="s">
        <v>27</v>
      </c>
      <c r="P85016" t="s">
        <v>27</v>
      </c>
      <c r="Q85016" t="s">
        <v>27</v>
      </c>
      <c r="R85016">
        <v>1</v>
      </c>
      <c r="S85016">
        <v>2</v>
      </c>
    </row>
    <row r="85017" spans="1:20" x14ac:dyDescent="0.35">
      <c r="A85017" s="1">
        <v>43609</v>
      </c>
      <c r="B85017" s="2">
        <v>3.8194444444444448E-2</v>
      </c>
      <c r="C85017">
        <v>27</v>
      </c>
      <c r="D85017" t="s">
        <v>28</v>
      </c>
      <c r="E85017">
        <v>892.1</v>
      </c>
      <c r="F85017" t="s">
        <v>34</v>
      </c>
      <c r="G85017" t="s">
        <v>25</v>
      </c>
      <c r="H85017" t="s">
        <v>26</v>
      </c>
      <c r="I85017">
        <v>1</v>
      </c>
      <c r="N85017">
        <v>1</v>
      </c>
      <c r="O85017" t="s">
        <v>27</v>
      </c>
      <c r="P85017" t="s">
        <v>27</v>
      </c>
      <c r="Q85017" t="s">
        <v>27</v>
      </c>
      <c r="S85017">
        <v>1</v>
      </c>
      <c r="T85017">
        <v>1</v>
      </c>
    </row>
    <row r="85018" spans="1:20" x14ac:dyDescent="0.35">
      <c r="A85018" s="1">
        <v>43609</v>
      </c>
      <c r="B85018" s="2">
        <v>0.33194444444444443</v>
      </c>
      <c r="C85018">
        <v>105</v>
      </c>
      <c r="D85018" t="s">
        <v>23</v>
      </c>
      <c r="E85018">
        <v>478.4</v>
      </c>
      <c r="F85018" t="s">
        <v>34</v>
      </c>
      <c r="G85018" t="s">
        <v>25</v>
      </c>
      <c r="H85018" t="s">
        <v>26</v>
      </c>
      <c r="I85018">
        <v>1</v>
      </c>
      <c r="K85018">
        <v>1</v>
      </c>
      <c r="O85018" t="s">
        <v>27</v>
      </c>
      <c r="P85018" t="s">
        <v>27</v>
      </c>
      <c r="Q85018" t="s">
        <v>27</v>
      </c>
      <c r="S85018">
        <v>2</v>
      </c>
    </row>
    <row r="85019" spans="1:20" x14ac:dyDescent="0.35">
      <c r="A85019" s="1">
        <v>43609</v>
      </c>
      <c r="B85019" s="2">
        <v>0.33402777777777776</v>
      </c>
      <c r="C85019">
        <v>107</v>
      </c>
      <c r="D85019" t="s">
        <v>23</v>
      </c>
      <c r="E85019">
        <v>806</v>
      </c>
      <c r="F85019" t="s">
        <v>34</v>
      </c>
      <c r="G85019" t="s">
        <v>29</v>
      </c>
      <c r="H85019" t="s">
        <v>26</v>
      </c>
      <c r="K85019">
        <v>2</v>
      </c>
      <c r="O85019" t="s">
        <v>27</v>
      </c>
      <c r="P85019" t="s">
        <v>27</v>
      </c>
      <c r="Q85019" t="s">
        <v>27</v>
      </c>
      <c r="S85019">
        <v>3</v>
      </c>
    </row>
    <row r="85020" spans="1:20" x14ac:dyDescent="0.35">
      <c r="A85020" s="1">
        <v>43609</v>
      </c>
      <c r="B85020" s="2">
        <v>0.37638888888888888</v>
      </c>
      <c r="C85020">
        <v>127</v>
      </c>
      <c r="D85020" t="s">
        <v>23</v>
      </c>
      <c r="E85020">
        <v>817.5</v>
      </c>
      <c r="F85020" t="s">
        <v>34</v>
      </c>
      <c r="G85020" t="s">
        <v>25</v>
      </c>
      <c r="H85020" t="s">
        <v>26</v>
      </c>
      <c r="K85020">
        <v>1</v>
      </c>
      <c r="O85020" t="s">
        <v>27</v>
      </c>
      <c r="P85020" t="s">
        <v>27</v>
      </c>
      <c r="Q85020" t="s">
        <v>27</v>
      </c>
      <c r="R85020">
        <v>1</v>
      </c>
      <c r="S85020">
        <v>2</v>
      </c>
    </row>
    <row r="85021" spans="1:20" x14ac:dyDescent="0.35">
      <c r="A85021" s="1">
        <v>43609</v>
      </c>
      <c r="B85021" s="2">
        <v>0.4548611111111111</v>
      </c>
      <c r="C85021">
        <v>174</v>
      </c>
      <c r="D85021" t="s">
        <v>23</v>
      </c>
      <c r="E85021">
        <v>76</v>
      </c>
      <c r="F85021" t="s">
        <v>24</v>
      </c>
      <c r="G85021" t="s">
        <v>29</v>
      </c>
      <c r="H85021" t="s">
        <v>32</v>
      </c>
      <c r="I85021">
        <v>1</v>
      </c>
      <c r="O85021" t="s">
        <v>27</v>
      </c>
      <c r="P85021" t="s">
        <v>27</v>
      </c>
      <c r="Q85021" t="s">
        <v>27</v>
      </c>
      <c r="S85021">
        <v>1</v>
      </c>
    </row>
    <row r="85022" spans="1:20" x14ac:dyDescent="0.35">
      <c r="A85022" s="1">
        <v>43609</v>
      </c>
      <c r="B85022" s="2">
        <v>0.46527777777777779</v>
      </c>
      <c r="C85022">
        <v>178</v>
      </c>
      <c r="D85022" t="s">
        <v>23</v>
      </c>
      <c r="E85022">
        <v>75.099999999999994</v>
      </c>
      <c r="F85022" t="s">
        <v>24</v>
      </c>
      <c r="G85022" t="s">
        <v>25</v>
      </c>
      <c r="H85022" t="s">
        <v>41</v>
      </c>
      <c r="I85022">
        <v>1</v>
      </c>
      <c r="O85022" t="s">
        <v>27</v>
      </c>
      <c r="P85022" t="s">
        <v>27</v>
      </c>
      <c r="Q85022" t="s">
        <v>27</v>
      </c>
      <c r="S85022">
        <v>1</v>
      </c>
    </row>
    <row r="85023" spans="1:20" x14ac:dyDescent="0.35">
      <c r="A85023" s="1">
        <v>43609</v>
      </c>
      <c r="B85023" s="2">
        <v>0.47083333333333333</v>
      </c>
      <c r="C85023">
        <v>179</v>
      </c>
      <c r="D85023" t="s">
        <v>23</v>
      </c>
      <c r="E85023">
        <v>60.9</v>
      </c>
      <c r="F85023" t="s">
        <v>24</v>
      </c>
      <c r="G85023" t="s">
        <v>29</v>
      </c>
      <c r="H85023" t="s">
        <v>32</v>
      </c>
      <c r="O85023" t="s">
        <v>27</v>
      </c>
      <c r="P85023" t="s">
        <v>27</v>
      </c>
      <c r="Q85023" t="s">
        <v>27</v>
      </c>
      <c r="R85023">
        <v>1</v>
      </c>
      <c r="S85023">
        <v>1</v>
      </c>
    </row>
    <row r="85024" spans="1:20" x14ac:dyDescent="0.35">
      <c r="A85024" s="1">
        <v>43609</v>
      </c>
      <c r="B85024" s="2">
        <v>0.47430555555555554</v>
      </c>
      <c r="C85024">
        <v>180</v>
      </c>
      <c r="D85024" t="s">
        <v>23</v>
      </c>
      <c r="E85024">
        <v>75.099999999999994</v>
      </c>
      <c r="F85024" t="s">
        <v>24</v>
      </c>
      <c r="G85024" t="s">
        <v>25</v>
      </c>
      <c r="H85024" t="s">
        <v>41</v>
      </c>
      <c r="I85024">
        <v>1</v>
      </c>
      <c r="O85024" t="s">
        <v>27</v>
      </c>
      <c r="P85024" t="s">
        <v>27</v>
      </c>
      <c r="Q85024" t="s">
        <v>27</v>
      </c>
      <c r="S85024">
        <v>1</v>
      </c>
    </row>
    <row r="85025" spans="1:22" x14ac:dyDescent="0.35">
      <c r="A85025" s="1">
        <v>43609</v>
      </c>
      <c r="B85025" s="2">
        <v>0.52361111111111114</v>
      </c>
      <c r="C85025">
        <v>202</v>
      </c>
      <c r="D85025" t="s">
        <v>23</v>
      </c>
      <c r="E85025">
        <v>1</v>
      </c>
      <c r="F85025" t="s">
        <v>24</v>
      </c>
      <c r="G85025" t="s">
        <v>25</v>
      </c>
      <c r="H85025" t="s">
        <v>35</v>
      </c>
      <c r="I85025">
        <v>1</v>
      </c>
      <c r="K85025">
        <v>1</v>
      </c>
      <c r="O85025" t="s">
        <v>27</v>
      </c>
      <c r="P85025" t="s">
        <v>27</v>
      </c>
      <c r="Q85025" t="s">
        <v>27</v>
      </c>
      <c r="S85025">
        <v>2</v>
      </c>
    </row>
    <row r="85026" spans="1:22" x14ac:dyDescent="0.35">
      <c r="A85026" s="1">
        <v>43609</v>
      </c>
      <c r="B85026" s="2">
        <v>0.60763888888888884</v>
      </c>
      <c r="C85026">
        <v>240</v>
      </c>
      <c r="D85026" t="s">
        <v>23</v>
      </c>
      <c r="E85026">
        <v>500</v>
      </c>
      <c r="F85026" t="s">
        <v>34</v>
      </c>
      <c r="G85026" t="s">
        <v>25</v>
      </c>
      <c r="H85026" t="s">
        <v>42</v>
      </c>
      <c r="I85026">
        <v>4</v>
      </c>
      <c r="O85026" t="s">
        <v>27</v>
      </c>
      <c r="P85026" t="s">
        <v>27</v>
      </c>
      <c r="Q85026" t="s">
        <v>27</v>
      </c>
      <c r="S85026">
        <v>7</v>
      </c>
    </row>
    <row r="85027" spans="1:22" x14ac:dyDescent="0.35">
      <c r="A85027" s="1">
        <v>43609</v>
      </c>
      <c r="B85027" s="2">
        <v>0.7368055555555556</v>
      </c>
      <c r="C85027">
        <v>330</v>
      </c>
      <c r="D85027" t="s">
        <v>23</v>
      </c>
      <c r="E85027">
        <v>518</v>
      </c>
      <c r="F85027" t="s">
        <v>34</v>
      </c>
      <c r="G85027" t="s">
        <v>25</v>
      </c>
      <c r="H85027" t="s">
        <v>32</v>
      </c>
      <c r="I85027">
        <v>1</v>
      </c>
      <c r="O85027" t="s">
        <v>27</v>
      </c>
      <c r="P85027" t="s">
        <v>27</v>
      </c>
      <c r="Q85027" t="s">
        <v>27</v>
      </c>
      <c r="S85027">
        <v>1</v>
      </c>
    </row>
    <row r="85028" spans="1:22" x14ac:dyDescent="0.35">
      <c r="A85028" s="1">
        <v>43609</v>
      </c>
      <c r="B85028" s="2">
        <v>0.73750000000000004</v>
      </c>
      <c r="C85028">
        <v>331</v>
      </c>
      <c r="D85028" t="s">
        <v>23</v>
      </c>
      <c r="E85028">
        <v>925</v>
      </c>
      <c r="F85028" t="s">
        <v>34</v>
      </c>
      <c r="G85028" t="s">
        <v>25</v>
      </c>
      <c r="H85028" t="s">
        <v>32</v>
      </c>
      <c r="I85028">
        <v>1</v>
      </c>
      <c r="O85028" t="s">
        <v>27</v>
      </c>
      <c r="P85028" t="s">
        <v>27</v>
      </c>
      <c r="Q85028" t="s">
        <v>27</v>
      </c>
      <c r="S85028">
        <v>3</v>
      </c>
    </row>
    <row r="85029" spans="1:22" x14ac:dyDescent="0.35">
      <c r="A85029" s="1">
        <v>43609</v>
      </c>
      <c r="B85029" s="2">
        <v>0.7944444444444444</v>
      </c>
      <c r="C85029">
        <v>363</v>
      </c>
      <c r="D85029" t="s">
        <v>23</v>
      </c>
      <c r="E85029">
        <v>891</v>
      </c>
      <c r="F85029" t="s">
        <v>34</v>
      </c>
      <c r="G85029" t="s">
        <v>25</v>
      </c>
      <c r="H85029" t="s">
        <v>41</v>
      </c>
      <c r="I85029">
        <v>1</v>
      </c>
      <c r="O85029" t="s">
        <v>27</v>
      </c>
      <c r="P85029" t="s">
        <v>27</v>
      </c>
      <c r="Q85029" t="s">
        <v>27</v>
      </c>
      <c r="S85029">
        <v>1</v>
      </c>
    </row>
    <row r="85030" spans="1:22" x14ac:dyDescent="0.35">
      <c r="A85030" s="1">
        <v>43609</v>
      </c>
      <c r="B85030" s="2">
        <v>0.82499999999999996</v>
      </c>
      <c r="C85030">
        <v>380</v>
      </c>
      <c r="D85030" t="s">
        <v>23</v>
      </c>
      <c r="E85030">
        <v>921</v>
      </c>
      <c r="F85030" t="s">
        <v>34</v>
      </c>
      <c r="G85030" t="s">
        <v>29</v>
      </c>
      <c r="H85030" t="s">
        <v>32</v>
      </c>
      <c r="I85030">
        <v>1</v>
      </c>
      <c r="O85030" t="s">
        <v>27</v>
      </c>
      <c r="P85030" t="s">
        <v>27</v>
      </c>
      <c r="Q85030" t="s">
        <v>27</v>
      </c>
      <c r="S85030">
        <v>1</v>
      </c>
    </row>
    <row r="85031" spans="1:22" x14ac:dyDescent="0.35">
      <c r="A85031" s="1">
        <v>43609</v>
      </c>
      <c r="B85031" s="2">
        <v>0.8569444444444444</v>
      </c>
      <c r="C85031">
        <v>392</v>
      </c>
      <c r="D85031" t="s">
        <v>23</v>
      </c>
      <c r="E85031">
        <v>907.5</v>
      </c>
      <c r="F85031" t="s">
        <v>34</v>
      </c>
      <c r="G85031" t="s">
        <v>29</v>
      </c>
      <c r="H85031" t="s">
        <v>41</v>
      </c>
      <c r="O85031" t="s">
        <v>27</v>
      </c>
      <c r="P85031" t="s">
        <v>27</v>
      </c>
      <c r="Q85031" t="s">
        <v>27</v>
      </c>
      <c r="R85031">
        <v>1</v>
      </c>
      <c r="S85031">
        <v>1</v>
      </c>
    </row>
    <row r="85032" spans="1:22" x14ac:dyDescent="0.35">
      <c r="A85032" s="1">
        <v>43609</v>
      </c>
      <c r="B85032" s="2">
        <v>0.86388888888888893</v>
      </c>
      <c r="C85032">
        <v>398</v>
      </c>
      <c r="D85032" t="s">
        <v>23</v>
      </c>
      <c r="E85032">
        <v>923.6</v>
      </c>
      <c r="F85032" t="s">
        <v>34</v>
      </c>
      <c r="G85032" t="s">
        <v>29</v>
      </c>
      <c r="H85032" t="s">
        <v>32</v>
      </c>
      <c r="I85032">
        <v>1</v>
      </c>
      <c r="O85032" t="s">
        <v>27</v>
      </c>
      <c r="P85032" t="s">
        <v>27</v>
      </c>
      <c r="Q85032" t="s">
        <v>27</v>
      </c>
      <c r="S85032">
        <v>1</v>
      </c>
    </row>
    <row r="85033" spans="1:22" x14ac:dyDescent="0.35">
      <c r="A85033" s="1">
        <v>43609</v>
      </c>
      <c r="B85033" s="2">
        <v>0.88055555555555554</v>
      </c>
      <c r="C85033">
        <v>412</v>
      </c>
      <c r="D85033" t="s">
        <v>28</v>
      </c>
      <c r="E85033">
        <v>580</v>
      </c>
      <c r="F85033" t="s">
        <v>34</v>
      </c>
      <c r="G85033" t="s">
        <v>25</v>
      </c>
      <c r="H85033" t="s">
        <v>26</v>
      </c>
      <c r="K85033">
        <v>1</v>
      </c>
      <c r="O85033" t="s">
        <v>27</v>
      </c>
      <c r="P85033" t="s">
        <v>27</v>
      </c>
      <c r="Q85033" t="s">
        <v>27</v>
      </c>
      <c r="R85033">
        <v>1</v>
      </c>
      <c r="S85033">
        <v>1</v>
      </c>
      <c r="T85033">
        <v>1</v>
      </c>
    </row>
    <row r="85034" spans="1:22" x14ac:dyDescent="0.35">
      <c r="A85034" s="1">
        <v>43609</v>
      </c>
      <c r="B85034" s="2">
        <v>0.89722222222222225</v>
      </c>
      <c r="C85034">
        <v>420</v>
      </c>
      <c r="D85034" t="s">
        <v>23</v>
      </c>
      <c r="E85034">
        <v>23.5</v>
      </c>
      <c r="F85034" t="s">
        <v>24</v>
      </c>
      <c r="G85034" t="s">
        <v>25</v>
      </c>
      <c r="H85034" t="s">
        <v>32</v>
      </c>
      <c r="O85034" t="s">
        <v>27</v>
      </c>
      <c r="P85034" t="s">
        <v>27</v>
      </c>
      <c r="Q85034" t="s">
        <v>27</v>
      </c>
      <c r="R85034">
        <v>1</v>
      </c>
      <c r="S85034">
        <v>2</v>
      </c>
    </row>
    <row r="85035" spans="1:22" x14ac:dyDescent="0.35">
      <c r="A85035" s="1">
        <v>43609</v>
      </c>
      <c r="B85035" s="2">
        <v>0.97986111111111107</v>
      </c>
      <c r="C85035">
        <v>476</v>
      </c>
      <c r="D85035" t="s">
        <v>23</v>
      </c>
      <c r="E85035">
        <v>918.7</v>
      </c>
      <c r="F85035" t="s">
        <v>34</v>
      </c>
      <c r="G85035" t="s">
        <v>25</v>
      </c>
      <c r="H85035" t="s">
        <v>32</v>
      </c>
      <c r="I85035">
        <v>1</v>
      </c>
      <c r="O85035" t="s">
        <v>27</v>
      </c>
      <c r="P85035" t="s">
        <v>27</v>
      </c>
      <c r="Q85035" t="s">
        <v>27</v>
      </c>
      <c r="S85035">
        <v>1</v>
      </c>
    </row>
    <row r="85036" spans="1:22" x14ac:dyDescent="0.35">
      <c r="A85036" s="1">
        <v>43610</v>
      </c>
      <c r="B85036" s="2">
        <v>0.54374999999999996</v>
      </c>
      <c r="C85036">
        <v>189</v>
      </c>
      <c r="D85036" t="s">
        <v>23</v>
      </c>
      <c r="E85036">
        <v>85</v>
      </c>
      <c r="F85036" t="s">
        <v>24</v>
      </c>
      <c r="G85036" t="s">
        <v>29</v>
      </c>
      <c r="H85036" t="s">
        <v>35</v>
      </c>
      <c r="I85036">
        <v>2</v>
      </c>
      <c r="O85036" t="s">
        <v>27</v>
      </c>
      <c r="P85036" t="s">
        <v>27</v>
      </c>
      <c r="Q85036" t="s">
        <v>27</v>
      </c>
      <c r="S85036">
        <v>2</v>
      </c>
    </row>
    <row r="85037" spans="1:22" x14ac:dyDescent="0.35">
      <c r="A85037" s="1">
        <v>43610</v>
      </c>
      <c r="B85037" s="2">
        <v>0.70694444444444449</v>
      </c>
      <c r="C85037">
        <v>282</v>
      </c>
      <c r="D85037" t="s">
        <v>23</v>
      </c>
      <c r="E85037">
        <v>82</v>
      </c>
      <c r="F85037" t="s">
        <v>24</v>
      </c>
      <c r="G85037" t="s">
        <v>29</v>
      </c>
      <c r="H85037" t="s">
        <v>35</v>
      </c>
      <c r="I85037">
        <v>2</v>
      </c>
      <c r="O85037" t="s">
        <v>27</v>
      </c>
      <c r="P85037" t="s">
        <v>27</v>
      </c>
      <c r="Q85037" t="s">
        <v>27</v>
      </c>
      <c r="S85037">
        <v>2</v>
      </c>
    </row>
    <row r="85038" spans="1:22" x14ac:dyDescent="0.35">
      <c r="A85038" s="1">
        <v>43610</v>
      </c>
      <c r="B85038" s="2">
        <v>0.93958333333333333</v>
      </c>
      <c r="C85038">
        <v>358</v>
      </c>
      <c r="D85038" t="s">
        <v>28</v>
      </c>
      <c r="E85038">
        <v>846.5</v>
      </c>
      <c r="F85038" t="s">
        <v>34</v>
      </c>
      <c r="G85038" t="s">
        <v>29</v>
      </c>
      <c r="H85038" t="s">
        <v>40</v>
      </c>
      <c r="I85038">
        <v>1</v>
      </c>
      <c r="O85038" t="s">
        <v>27</v>
      </c>
      <c r="P85038" t="s">
        <v>27</v>
      </c>
      <c r="Q85038" t="s">
        <v>27</v>
      </c>
      <c r="S85038">
        <v>2</v>
      </c>
      <c r="U85038">
        <v>1</v>
      </c>
      <c r="V85038">
        <v>1</v>
      </c>
    </row>
    <row r="85039" spans="1:22" x14ac:dyDescent="0.35">
      <c r="A85039" s="1">
        <v>43611</v>
      </c>
      <c r="B85039" s="2">
        <v>8.6805555555555552E-2</v>
      </c>
      <c r="C85039">
        <v>27</v>
      </c>
      <c r="D85039" t="s">
        <v>23</v>
      </c>
      <c r="E85039">
        <v>674.2</v>
      </c>
      <c r="F85039" t="s">
        <v>34</v>
      </c>
      <c r="G85039" t="s">
        <v>25</v>
      </c>
      <c r="H85039" t="s">
        <v>30</v>
      </c>
      <c r="K85039">
        <v>1</v>
      </c>
      <c r="O85039" t="s">
        <v>27</v>
      </c>
      <c r="P85039" t="s">
        <v>27</v>
      </c>
      <c r="Q85039" t="s">
        <v>27</v>
      </c>
      <c r="S85039">
        <v>1</v>
      </c>
    </row>
    <row r="85040" spans="1:22" x14ac:dyDescent="0.35">
      <c r="A85040" s="1">
        <v>43611</v>
      </c>
      <c r="B85040" s="2">
        <v>9.166666666666666E-2</v>
      </c>
      <c r="C85040">
        <v>30</v>
      </c>
      <c r="D85040" t="s">
        <v>28</v>
      </c>
      <c r="E85040">
        <v>935.4</v>
      </c>
      <c r="F85040" t="s">
        <v>34</v>
      </c>
      <c r="G85040" t="s">
        <v>29</v>
      </c>
      <c r="H85040" t="s">
        <v>36</v>
      </c>
      <c r="I85040">
        <v>1</v>
      </c>
      <c r="O85040" t="s">
        <v>27</v>
      </c>
      <c r="P85040" t="s">
        <v>27</v>
      </c>
      <c r="Q85040" t="s">
        <v>27</v>
      </c>
      <c r="S85040">
        <v>0</v>
      </c>
      <c r="T85040">
        <v>1</v>
      </c>
    </row>
    <row r="85041" spans="1:23" x14ac:dyDescent="0.35">
      <c r="A85041" s="1">
        <v>43611</v>
      </c>
      <c r="B85041" s="2">
        <v>0.11180555555555556</v>
      </c>
      <c r="C85041">
        <v>34</v>
      </c>
      <c r="D85041" t="s">
        <v>23</v>
      </c>
      <c r="E85041">
        <v>674.2</v>
      </c>
      <c r="F85041" t="s">
        <v>34</v>
      </c>
      <c r="G85041" t="s">
        <v>29</v>
      </c>
      <c r="H85041" t="s">
        <v>46</v>
      </c>
      <c r="I85041">
        <v>1</v>
      </c>
      <c r="O85041" t="s">
        <v>27</v>
      </c>
      <c r="P85041" t="s">
        <v>27</v>
      </c>
      <c r="Q85041" t="s">
        <v>27</v>
      </c>
      <c r="S85041">
        <v>1</v>
      </c>
    </row>
    <row r="85042" spans="1:23" x14ac:dyDescent="0.35">
      <c r="A85042" s="1">
        <v>43611</v>
      </c>
      <c r="B85042" s="2">
        <v>0.11527777777777778</v>
      </c>
      <c r="C85042">
        <v>35</v>
      </c>
      <c r="D85042" t="s">
        <v>23</v>
      </c>
      <c r="E85042">
        <v>674.2</v>
      </c>
      <c r="F85042" t="s">
        <v>34</v>
      </c>
      <c r="G85042" t="s">
        <v>29</v>
      </c>
      <c r="H85042" t="s">
        <v>46</v>
      </c>
      <c r="I85042">
        <v>1</v>
      </c>
      <c r="O85042" t="s">
        <v>27</v>
      </c>
      <c r="P85042" t="s">
        <v>27</v>
      </c>
      <c r="Q85042" t="s">
        <v>27</v>
      </c>
      <c r="S85042">
        <v>1</v>
      </c>
    </row>
    <row r="85043" spans="1:23" x14ac:dyDescent="0.35">
      <c r="A85043" s="1">
        <v>43611</v>
      </c>
      <c r="B85043" s="2">
        <v>0.11527777777777778</v>
      </c>
      <c r="C85043">
        <v>36</v>
      </c>
      <c r="D85043" t="s">
        <v>23</v>
      </c>
      <c r="E85043">
        <v>674.2</v>
      </c>
      <c r="F85043" t="s">
        <v>34</v>
      </c>
      <c r="G85043" t="s">
        <v>29</v>
      </c>
      <c r="H85043" t="s">
        <v>46</v>
      </c>
      <c r="I85043">
        <v>1</v>
      </c>
      <c r="O85043" t="s">
        <v>27</v>
      </c>
      <c r="P85043" t="s">
        <v>27</v>
      </c>
      <c r="Q85043" t="s">
        <v>27</v>
      </c>
      <c r="S85043">
        <v>1</v>
      </c>
    </row>
    <row r="85044" spans="1:23" x14ac:dyDescent="0.35">
      <c r="A85044" s="1">
        <v>43611</v>
      </c>
      <c r="B85044" s="2">
        <v>0.15625</v>
      </c>
      <c r="C85044">
        <v>42</v>
      </c>
      <c r="D85044" t="s">
        <v>28</v>
      </c>
      <c r="E85044">
        <v>80</v>
      </c>
      <c r="F85044" t="s">
        <v>24</v>
      </c>
      <c r="G85044" t="s">
        <v>25</v>
      </c>
      <c r="H85044" t="s">
        <v>30</v>
      </c>
      <c r="I85044">
        <v>1</v>
      </c>
      <c r="O85044" t="s">
        <v>27</v>
      </c>
      <c r="P85044" t="s">
        <v>27</v>
      </c>
      <c r="Q85044" t="s">
        <v>27</v>
      </c>
      <c r="S85044">
        <v>0</v>
      </c>
      <c r="T85044">
        <v>3</v>
      </c>
      <c r="U85044">
        <v>2</v>
      </c>
    </row>
    <row r="85045" spans="1:23" x14ac:dyDescent="0.35">
      <c r="A85045" s="1">
        <v>43611</v>
      </c>
      <c r="B85045" s="2">
        <v>0.20069444444444445</v>
      </c>
      <c r="C85045">
        <v>47</v>
      </c>
      <c r="D85045" t="s">
        <v>28</v>
      </c>
      <c r="E85045">
        <v>916</v>
      </c>
      <c r="F85045" t="s">
        <v>34</v>
      </c>
      <c r="G85045" t="s">
        <v>29</v>
      </c>
      <c r="H85045" t="s">
        <v>32</v>
      </c>
      <c r="I85045">
        <v>1</v>
      </c>
      <c r="O85045" t="s">
        <v>27</v>
      </c>
      <c r="P85045" t="s">
        <v>27</v>
      </c>
      <c r="Q85045" t="s">
        <v>27</v>
      </c>
      <c r="S85045">
        <v>1</v>
      </c>
      <c r="T85045">
        <v>3</v>
      </c>
    </row>
    <row r="85046" spans="1:23" x14ac:dyDescent="0.35">
      <c r="A85046" s="1">
        <v>43611</v>
      </c>
      <c r="B85046" s="2">
        <v>0.21527777777777779</v>
      </c>
      <c r="C85046">
        <v>51</v>
      </c>
      <c r="D85046" t="s">
        <v>28</v>
      </c>
      <c r="E85046">
        <v>90</v>
      </c>
      <c r="F85046" t="s">
        <v>24</v>
      </c>
      <c r="G85046" t="s">
        <v>25</v>
      </c>
      <c r="H85046" t="s">
        <v>32</v>
      </c>
      <c r="I85046">
        <v>1</v>
      </c>
      <c r="O85046" t="s">
        <v>27</v>
      </c>
      <c r="P85046" t="s">
        <v>27</v>
      </c>
      <c r="Q85046" t="s">
        <v>27</v>
      </c>
      <c r="S85046">
        <v>0</v>
      </c>
      <c r="T85046">
        <v>1</v>
      </c>
    </row>
    <row r="85047" spans="1:23" x14ac:dyDescent="0.35">
      <c r="A85047" s="1">
        <v>43611</v>
      </c>
      <c r="B85047" s="2">
        <v>0.39305555555555555</v>
      </c>
      <c r="C85047">
        <v>104</v>
      </c>
      <c r="D85047" t="s">
        <v>28</v>
      </c>
      <c r="E85047">
        <v>774.4</v>
      </c>
      <c r="F85047" t="s">
        <v>34</v>
      </c>
      <c r="G85047" t="s">
        <v>29</v>
      </c>
      <c r="H85047" t="s">
        <v>26</v>
      </c>
      <c r="I85047">
        <v>2</v>
      </c>
      <c r="O85047" t="s">
        <v>27</v>
      </c>
      <c r="P85047" t="s">
        <v>27</v>
      </c>
      <c r="Q85047" t="s">
        <v>27</v>
      </c>
      <c r="S85047">
        <v>2</v>
      </c>
      <c r="T85047">
        <v>1</v>
      </c>
    </row>
    <row r="85048" spans="1:23" x14ac:dyDescent="0.35">
      <c r="A85048" s="1">
        <v>43611</v>
      </c>
      <c r="B85048" s="2">
        <v>0.39305555555555555</v>
      </c>
      <c r="C85048">
        <v>105</v>
      </c>
      <c r="D85048" t="s">
        <v>28</v>
      </c>
      <c r="E85048">
        <v>479.9</v>
      </c>
      <c r="F85048" t="s">
        <v>34</v>
      </c>
      <c r="G85048" t="s">
        <v>29</v>
      </c>
      <c r="H85048" t="s">
        <v>44</v>
      </c>
      <c r="L85048">
        <v>2</v>
      </c>
      <c r="O85048" t="s">
        <v>27</v>
      </c>
      <c r="P85048" t="s">
        <v>27</v>
      </c>
      <c r="Q85048" t="s">
        <v>27</v>
      </c>
      <c r="S85048">
        <v>0</v>
      </c>
      <c r="T85048">
        <v>2</v>
      </c>
    </row>
    <row r="85049" spans="1:23" x14ac:dyDescent="0.35">
      <c r="A85049" s="1">
        <v>43611</v>
      </c>
      <c r="B85049" s="2">
        <v>0.42986111111111114</v>
      </c>
      <c r="C85049">
        <v>121</v>
      </c>
      <c r="D85049" t="s">
        <v>28</v>
      </c>
      <c r="E85049">
        <v>907.5</v>
      </c>
      <c r="F85049" t="s">
        <v>34</v>
      </c>
      <c r="G85049" t="s">
        <v>29</v>
      </c>
      <c r="H85049" t="s">
        <v>32</v>
      </c>
      <c r="L85049">
        <v>1</v>
      </c>
      <c r="O85049" t="s">
        <v>27</v>
      </c>
      <c r="P85049" t="s">
        <v>27</v>
      </c>
      <c r="Q85049" t="s">
        <v>27</v>
      </c>
      <c r="S85049">
        <v>0</v>
      </c>
      <c r="U85049">
        <v>1</v>
      </c>
    </row>
    <row r="85050" spans="1:23" x14ac:dyDescent="0.35">
      <c r="A85050" s="1">
        <v>43611</v>
      </c>
      <c r="B85050" s="2">
        <v>0.47013888888888888</v>
      </c>
      <c r="C85050">
        <v>134</v>
      </c>
      <c r="D85050" t="s">
        <v>28</v>
      </c>
      <c r="E85050">
        <v>907.5</v>
      </c>
      <c r="F85050" t="s">
        <v>34</v>
      </c>
      <c r="G85050" t="s">
        <v>29</v>
      </c>
      <c r="H85050" t="s">
        <v>35</v>
      </c>
      <c r="L85050">
        <v>1</v>
      </c>
      <c r="N85050">
        <v>1</v>
      </c>
      <c r="O85050" t="s">
        <v>27</v>
      </c>
      <c r="P85050" t="s">
        <v>27</v>
      </c>
      <c r="Q85050" t="s">
        <v>27</v>
      </c>
      <c r="S85050">
        <v>1</v>
      </c>
      <c r="U85050">
        <v>1</v>
      </c>
    </row>
    <row r="85051" spans="1:23" x14ac:dyDescent="0.35">
      <c r="A85051" s="1">
        <v>43611</v>
      </c>
      <c r="B85051" s="2">
        <v>0.53472222222222221</v>
      </c>
      <c r="C85051">
        <v>159</v>
      </c>
      <c r="D85051" t="s">
        <v>28</v>
      </c>
      <c r="E85051">
        <v>767.4</v>
      </c>
      <c r="F85051" t="s">
        <v>34</v>
      </c>
      <c r="G85051" t="s">
        <v>29</v>
      </c>
      <c r="H85051" t="s">
        <v>44</v>
      </c>
      <c r="L85051">
        <v>1</v>
      </c>
      <c r="O85051" t="s">
        <v>27</v>
      </c>
      <c r="P85051" t="s">
        <v>27</v>
      </c>
      <c r="Q85051" t="s">
        <v>27</v>
      </c>
      <c r="S85051">
        <v>0</v>
      </c>
      <c r="T85051">
        <v>2</v>
      </c>
    </row>
    <row r="85052" spans="1:23" x14ac:dyDescent="0.35">
      <c r="A85052" s="1">
        <v>43611</v>
      </c>
      <c r="B85052" s="2">
        <v>0.53888888888888886</v>
      </c>
      <c r="C85052">
        <v>163</v>
      </c>
      <c r="D85052" t="s">
        <v>28</v>
      </c>
      <c r="E85052">
        <v>915</v>
      </c>
      <c r="F85052" t="s">
        <v>34</v>
      </c>
      <c r="G85052" t="s">
        <v>29</v>
      </c>
      <c r="H85052" t="s">
        <v>26</v>
      </c>
      <c r="I85052">
        <v>1</v>
      </c>
      <c r="L85052">
        <v>1</v>
      </c>
      <c r="O85052" t="s">
        <v>27</v>
      </c>
      <c r="P85052" t="s">
        <v>27</v>
      </c>
      <c r="Q85052" t="s">
        <v>27</v>
      </c>
      <c r="S85052">
        <v>1</v>
      </c>
      <c r="T85052">
        <v>1</v>
      </c>
    </row>
    <row r="85053" spans="1:23" x14ac:dyDescent="0.35">
      <c r="A85053" s="1">
        <v>43611</v>
      </c>
      <c r="B85053" s="2">
        <v>0.5444444444444444</v>
      </c>
      <c r="C85053">
        <v>164</v>
      </c>
      <c r="D85053" t="s">
        <v>28</v>
      </c>
      <c r="E85053">
        <v>483.2</v>
      </c>
      <c r="F85053" t="s">
        <v>34</v>
      </c>
      <c r="G85053" t="s">
        <v>29</v>
      </c>
      <c r="H85053" t="s">
        <v>32</v>
      </c>
      <c r="L85053">
        <v>1</v>
      </c>
      <c r="O85053" t="s">
        <v>27</v>
      </c>
      <c r="P85053" t="s">
        <v>27</v>
      </c>
      <c r="Q85053" t="s">
        <v>27</v>
      </c>
      <c r="S85053">
        <v>0</v>
      </c>
      <c r="W85053">
        <v>1</v>
      </c>
    </row>
    <row r="85054" spans="1:23" x14ac:dyDescent="0.35">
      <c r="A85054" s="1">
        <v>43611</v>
      </c>
      <c r="B85054" s="2">
        <v>0.75</v>
      </c>
      <c r="C85054">
        <v>259</v>
      </c>
      <c r="D85054" t="s">
        <v>28</v>
      </c>
      <c r="E85054">
        <v>38.799999999999997</v>
      </c>
      <c r="F85054" t="s">
        <v>24</v>
      </c>
      <c r="G85054" t="s">
        <v>29</v>
      </c>
      <c r="H85054" t="s">
        <v>35</v>
      </c>
      <c r="I85054">
        <v>1</v>
      </c>
      <c r="L85054">
        <v>1</v>
      </c>
      <c r="O85054" t="s">
        <v>27</v>
      </c>
      <c r="P85054" t="s">
        <v>27</v>
      </c>
      <c r="Q85054" t="s">
        <v>27</v>
      </c>
      <c r="S85054">
        <v>1</v>
      </c>
      <c r="T85054">
        <v>2</v>
      </c>
    </row>
    <row r="85055" spans="1:23" x14ac:dyDescent="0.35">
      <c r="A85055" s="1">
        <v>43611</v>
      </c>
      <c r="B85055" s="2">
        <v>0.76249999999999996</v>
      </c>
      <c r="C85055">
        <v>266</v>
      </c>
      <c r="D85055" t="s">
        <v>28</v>
      </c>
      <c r="E85055">
        <v>818</v>
      </c>
      <c r="F85055" t="s">
        <v>34</v>
      </c>
      <c r="G85055" t="s">
        <v>29</v>
      </c>
      <c r="H85055" t="s">
        <v>26</v>
      </c>
      <c r="N85055">
        <v>1</v>
      </c>
      <c r="O85055" t="s">
        <v>27</v>
      </c>
      <c r="P85055" t="s">
        <v>27</v>
      </c>
      <c r="Q85055" t="s">
        <v>27</v>
      </c>
      <c r="R85055">
        <v>1</v>
      </c>
      <c r="S85055">
        <v>2</v>
      </c>
      <c r="T85055">
        <v>1</v>
      </c>
    </row>
    <row r="85056" spans="1:23" x14ac:dyDescent="0.35">
      <c r="A85056" s="1">
        <v>43611</v>
      </c>
      <c r="B85056" s="2">
        <v>0.7680555555555556</v>
      </c>
      <c r="C85056">
        <v>273</v>
      </c>
      <c r="D85056" t="s">
        <v>23</v>
      </c>
      <c r="E85056">
        <v>29</v>
      </c>
      <c r="F85056" t="s">
        <v>24</v>
      </c>
      <c r="G85056" t="s">
        <v>29</v>
      </c>
      <c r="H85056" t="s">
        <v>26</v>
      </c>
      <c r="I85056">
        <v>2</v>
      </c>
      <c r="O85056" t="s">
        <v>27</v>
      </c>
      <c r="P85056" t="s">
        <v>27</v>
      </c>
      <c r="Q85056" t="s">
        <v>27</v>
      </c>
      <c r="S85056">
        <v>2</v>
      </c>
    </row>
    <row r="85057" spans="1:21" x14ac:dyDescent="0.35">
      <c r="A85057" s="1">
        <v>43611</v>
      </c>
      <c r="B85057" s="2">
        <v>0.76875000000000004</v>
      </c>
      <c r="C85057">
        <v>274</v>
      </c>
      <c r="D85057" t="s">
        <v>28</v>
      </c>
      <c r="E85057">
        <v>947</v>
      </c>
      <c r="F85057" t="s">
        <v>34</v>
      </c>
      <c r="G85057" t="s">
        <v>29</v>
      </c>
      <c r="H85057" t="s">
        <v>42</v>
      </c>
      <c r="I85057">
        <v>6</v>
      </c>
      <c r="O85057" t="s">
        <v>27</v>
      </c>
      <c r="P85057" t="s">
        <v>27</v>
      </c>
      <c r="Q85057" t="s">
        <v>27</v>
      </c>
      <c r="S85057">
        <v>5</v>
      </c>
      <c r="T85057">
        <v>3</v>
      </c>
    </row>
    <row r="85058" spans="1:21" x14ac:dyDescent="0.35">
      <c r="A85058" s="1">
        <v>43611</v>
      </c>
      <c r="B85058" s="2">
        <v>0.77152777777777781</v>
      </c>
      <c r="C85058">
        <v>275</v>
      </c>
      <c r="D85058" t="s">
        <v>23</v>
      </c>
      <c r="E85058">
        <v>501.4</v>
      </c>
      <c r="F85058" t="s">
        <v>34</v>
      </c>
      <c r="G85058" t="s">
        <v>25</v>
      </c>
      <c r="H85058" t="s">
        <v>42</v>
      </c>
      <c r="I85058">
        <v>3</v>
      </c>
      <c r="O85058" t="s">
        <v>27</v>
      </c>
      <c r="P85058" t="s">
        <v>27</v>
      </c>
      <c r="Q85058" t="s">
        <v>27</v>
      </c>
      <c r="S85058">
        <v>3</v>
      </c>
    </row>
    <row r="85059" spans="1:21" x14ac:dyDescent="0.35">
      <c r="A85059" s="1">
        <v>43611</v>
      </c>
      <c r="B85059" s="2">
        <v>0.77986111111111112</v>
      </c>
      <c r="C85059">
        <v>279</v>
      </c>
      <c r="D85059" t="s">
        <v>23</v>
      </c>
      <c r="E85059">
        <v>500.5</v>
      </c>
      <c r="F85059" t="s">
        <v>34</v>
      </c>
      <c r="G85059" t="s">
        <v>25</v>
      </c>
      <c r="H85059" t="s">
        <v>42</v>
      </c>
      <c r="I85059">
        <v>2</v>
      </c>
      <c r="N85059">
        <v>1</v>
      </c>
      <c r="O85059" t="s">
        <v>27</v>
      </c>
      <c r="P85059" t="s">
        <v>27</v>
      </c>
      <c r="Q85059" t="s">
        <v>27</v>
      </c>
      <c r="S85059">
        <v>3</v>
      </c>
    </row>
    <row r="85060" spans="1:21" x14ac:dyDescent="0.35">
      <c r="A85060" s="1">
        <v>43611</v>
      </c>
      <c r="B85060" s="2">
        <v>0.81041666666666667</v>
      </c>
      <c r="C85060">
        <v>294</v>
      </c>
      <c r="D85060" t="s">
        <v>23</v>
      </c>
      <c r="E85060">
        <v>503.2</v>
      </c>
      <c r="F85060" t="s">
        <v>34</v>
      </c>
      <c r="G85060" t="s">
        <v>25</v>
      </c>
      <c r="H85060" t="s">
        <v>26</v>
      </c>
      <c r="I85060">
        <v>1</v>
      </c>
      <c r="O85060" t="s">
        <v>27</v>
      </c>
      <c r="P85060" t="s">
        <v>27</v>
      </c>
      <c r="Q85060" t="s">
        <v>27</v>
      </c>
      <c r="R85060">
        <v>1</v>
      </c>
      <c r="S85060">
        <v>2</v>
      </c>
    </row>
    <row r="85061" spans="1:21" x14ac:dyDescent="0.35">
      <c r="A85061" s="1">
        <v>43611</v>
      </c>
      <c r="B85061" s="2">
        <v>0.87430555555555556</v>
      </c>
      <c r="C85061">
        <v>316</v>
      </c>
      <c r="D85061" t="s">
        <v>28</v>
      </c>
      <c r="E85061">
        <v>921.5</v>
      </c>
      <c r="F85061" t="s">
        <v>34</v>
      </c>
      <c r="G85061" t="s">
        <v>29</v>
      </c>
      <c r="H85061" t="s">
        <v>44</v>
      </c>
      <c r="K85061">
        <v>1</v>
      </c>
      <c r="O85061" t="s">
        <v>27</v>
      </c>
      <c r="P85061" t="s">
        <v>27</v>
      </c>
      <c r="Q85061" t="s">
        <v>27</v>
      </c>
      <c r="S85061">
        <v>0</v>
      </c>
      <c r="U85061">
        <v>1</v>
      </c>
    </row>
    <row r="85062" spans="1:21" x14ac:dyDescent="0.35">
      <c r="A85062" s="1">
        <v>43611</v>
      </c>
      <c r="B85062" s="2">
        <v>0.92083333333333328</v>
      </c>
      <c r="C85062">
        <v>330</v>
      </c>
      <c r="D85062" t="s">
        <v>23</v>
      </c>
      <c r="E85062">
        <v>918.7</v>
      </c>
      <c r="F85062" t="s">
        <v>34</v>
      </c>
      <c r="G85062" t="s">
        <v>29</v>
      </c>
      <c r="H85062" t="s">
        <v>47</v>
      </c>
      <c r="I85062">
        <v>1</v>
      </c>
      <c r="K85062">
        <v>1</v>
      </c>
      <c r="O85062" t="s">
        <v>27</v>
      </c>
      <c r="P85062" t="s">
        <v>27</v>
      </c>
      <c r="Q85062" t="s">
        <v>27</v>
      </c>
      <c r="S85062">
        <v>2</v>
      </c>
    </row>
    <row r="85063" spans="1:21" x14ac:dyDescent="0.35">
      <c r="A85063" s="1">
        <v>43611</v>
      </c>
      <c r="B85063" s="2">
        <v>0.95416666666666672</v>
      </c>
      <c r="C85063">
        <v>339</v>
      </c>
      <c r="D85063" t="s">
        <v>23</v>
      </c>
      <c r="E85063">
        <v>761</v>
      </c>
      <c r="F85063" t="s">
        <v>34</v>
      </c>
      <c r="G85063" t="s">
        <v>29</v>
      </c>
      <c r="H85063" t="s">
        <v>26</v>
      </c>
      <c r="K85063">
        <v>2</v>
      </c>
      <c r="O85063" t="s">
        <v>27</v>
      </c>
      <c r="P85063" t="s">
        <v>27</v>
      </c>
      <c r="Q85063" t="s">
        <v>27</v>
      </c>
      <c r="S85063">
        <v>2</v>
      </c>
    </row>
    <row r="85064" spans="1:21" x14ac:dyDescent="0.35">
      <c r="A85064" s="1">
        <v>43611</v>
      </c>
      <c r="B85064" s="2">
        <v>0.97638888888888886</v>
      </c>
      <c r="C85064">
        <v>346</v>
      </c>
      <c r="D85064" t="s">
        <v>23</v>
      </c>
      <c r="E85064">
        <v>937</v>
      </c>
      <c r="F85064" t="s">
        <v>34</v>
      </c>
      <c r="G85064" t="s">
        <v>25</v>
      </c>
      <c r="H85064" t="s">
        <v>35</v>
      </c>
      <c r="I85064">
        <v>1</v>
      </c>
      <c r="M85064">
        <v>1</v>
      </c>
      <c r="O85064" t="s">
        <v>27</v>
      </c>
      <c r="P85064" t="s">
        <v>27</v>
      </c>
      <c r="Q85064" t="s">
        <v>27</v>
      </c>
      <c r="S85064">
        <v>2</v>
      </c>
    </row>
    <row r="85065" spans="1:21" x14ac:dyDescent="0.35">
      <c r="A85065" s="1">
        <v>43612</v>
      </c>
      <c r="B85065" s="2">
        <v>0.25</v>
      </c>
      <c r="C85065">
        <v>52</v>
      </c>
      <c r="D85065" t="s">
        <v>28</v>
      </c>
      <c r="E85065">
        <v>495.7</v>
      </c>
      <c r="F85065" t="s">
        <v>34</v>
      </c>
      <c r="G85065" t="s">
        <v>25</v>
      </c>
      <c r="H85065" t="s">
        <v>26</v>
      </c>
      <c r="I85065">
        <v>2</v>
      </c>
      <c r="O85065" t="s">
        <v>27</v>
      </c>
      <c r="P85065" t="s">
        <v>27</v>
      </c>
      <c r="Q85065" t="s">
        <v>27</v>
      </c>
      <c r="S85065">
        <v>2</v>
      </c>
      <c r="T85065">
        <v>2</v>
      </c>
    </row>
    <row r="85066" spans="1:21" x14ac:dyDescent="0.35">
      <c r="A85066" s="1">
        <v>43612</v>
      </c>
      <c r="B85066" s="2">
        <v>0.27916666666666667</v>
      </c>
      <c r="C85066">
        <v>64</v>
      </c>
      <c r="D85066" t="s">
        <v>28</v>
      </c>
      <c r="E85066">
        <v>496.5</v>
      </c>
      <c r="F85066" t="s">
        <v>34</v>
      </c>
      <c r="G85066" t="s">
        <v>25</v>
      </c>
      <c r="H85066" t="s">
        <v>42</v>
      </c>
      <c r="I85066">
        <v>2</v>
      </c>
      <c r="L85066">
        <v>1</v>
      </c>
      <c r="O85066" t="s">
        <v>27</v>
      </c>
      <c r="P85066" t="s">
        <v>27</v>
      </c>
      <c r="Q85066" t="s">
        <v>27</v>
      </c>
      <c r="S85066">
        <v>2</v>
      </c>
      <c r="T85066">
        <v>1</v>
      </c>
    </row>
    <row r="85067" spans="1:21" x14ac:dyDescent="0.35">
      <c r="A85067" s="1">
        <v>43612</v>
      </c>
      <c r="B85067" s="2">
        <v>0.2986111111111111</v>
      </c>
      <c r="C85067">
        <v>68</v>
      </c>
      <c r="D85067" t="s">
        <v>23</v>
      </c>
      <c r="E85067">
        <v>487.4</v>
      </c>
      <c r="F85067" t="s">
        <v>34</v>
      </c>
      <c r="G85067" t="s">
        <v>25</v>
      </c>
      <c r="H85067" t="s">
        <v>42</v>
      </c>
      <c r="N85067">
        <v>2</v>
      </c>
      <c r="O85067" t="s">
        <v>27</v>
      </c>
      <c r="P85067" t="s">
        <v>27</v>
      </c>
      <c r="Q85067" t="s">
        <v>27</v>
      </c>
      <c r="R85067">
        <v>1</v>
      </c>
      <c r="S85067">
        <v>3</v>
      </c>
    </row>
    <row r="85068" spans="1:21" x14ac:dyDescent="0.35">
      <c r="A85068" s="1">
        <v>43612</v>
      </c>
      <c r="B85068" s="2">
        <v>0.31736111111111109</v>
      </c>
      <c r="C85068">
        <v>78</v>
      </c>
      <c r="D85068" t="s">
        <v>23</v>
      </c>
      <c r="E85068">
        <v>81.5</v>
      </c>
      <c r="F85068" t="s">
        <v>24</v>
      </c>
      <c r="G85068" t="s">
        <v>29</v>
      </c>
      <c r="H85068" t="s">
        <v>26</v>
      </c>
      <c r="I85068">
        <v>2</v>
      </c>
      <c r="O85068" t="s">
        <v>27</v>
      </c>
      <c r="P85068" t="s">
        <v>27</v>
      </c>
      <c r="Q85068" t="s">
        <v>27</v>
      </c>
      <c r="S85068">
        <v>2</v>
      </c>
    </row>
    <row r="85069" spans="1:21" x14ac:dyDescent="0.35">
      <c r="A85069" s="1">
        <v>43612</v>
      </c>
      <c r="B85069" s="2">
        <v>0.34027777777777779</v>
      </c>
      <c r="C85069">
        <v>90</v>
      </c>
      <c r="D85069" t="s">
        <v>23</v>
      </c>
      <c r="E85069">
        <v>774.8</v>
      </c>
      <c r="F85069" t="s">
        <v>34</v>
      </c>
      <c r="G85069" t="s">
        <v>29</v>
      </c>
      <c r="H85069" t="s">
        <v>41</v>
      </c>
      <c r="I85069">
        <v>1</v>
      </c>
      <c r="O85069" t="s">
        <v>27</v>
      </c>
      <c r="P85069" t="s">
        <v>27</v>
      </c>
      <c r="Q85069" t="s">
        <v>27</v>
      </c>
      <c r="S85069">
        <v>1</v>
      </c>
    </row>
    <row r="85070" spans="1:21" x14ac:dyDescent="0.35">
      <c r="A85070" s="1">
        <v>43612</v>
      </c>
      <c r="B85070" s="2">
        <v>0.4375</v>
      </c>
      <c r="C85070">
        <v>152</v>
      </c>
      <c r="D85070" t="s">
        <v>28</v>
      </c>
      <c r="E85070">
        <v>925.2</v>
      </c>
      <c r="F85070" t="s">
        <v>34</v>
      </c>
      <c r="G85070" t="s">
        <v>29</v>
      </c>
      <c r="H85070" t="s">
        <v>44</v>
      </c>
      <c r="K85070">
        <v>1</v>
      </c>
      <c r="O85070" t="s">
        <v>27</v>
      </c>
      <c r="P85070" t="s">
        <v>27</v>
      </c>
      <c r="Q85070" t="s">
        <v>27</v>
      </c>
      <c r="S85070">
        <v>0</v>
      </c>
      <c r="U85070">
        <v>1</v>
      </c>
    </row>
    <row r="85071" spans="1:21" x14ac:dyDescent="0.35">
      <c r="A85071" s="1">
        <v>43612</v>
      </c>
      <c r="B85071" s="2">
        <v>0.48680555555555555</v>
      </c>
      <c r="C85071">
        <v>187</v>
      </c>
      <c r="D85071" t="s">
        <v>23</v>
      </c>
      <c r="E85071">
        <v>58.1</v>
      </c>
      <c r="F85071" t="s">
        <v>24</v>
      </c>
      <c r="G85071" t="s">
        <v>29</v>
      </c>
      <c r="H85071" t="s">
        <v>42</v>
      </c>
      <c r="N85071">
        <v>2</v>
      </c>
      <c r="O85071" t="s">
        <v>27</v>
      </c>
      <c r="P85071" t="s">
        <v>27</v>
      </c>
      <c r="Q85071" t="s">
        <v>27</v>
      </c>
      <c r="R85071">
        <v>1</v>
      </c>
      <c r="S85071">
        <v>3</v>
      </c>
    </row>
    <row r="85072" spans="1:21" x14ac:dyDescent="0.35">
      <c r="A85072" s="1">
        <v>43612</v>
      </c>
      <c r="B85072" s="2">
        <v>0.90555555555555556</v>
      </c>
      <c r="C85072">
        <v>370</v>
      </c>
      <c r="D85072" t="s">
        <v>28</v>
      </c>
      <c r="E85072">
        <v>933.4</v>
      </c>
      <c r="F85072" t="s">
        <v>34</v>
      </c>
      <c r="G85072" t="s">
        <v>25</v>
      </c>
      <c r="H85072" t="s">
        <v>35</v>
      </c>
      <c r="I85072">
        <v>1</v>
      </c>
      <c r="K85072">
        <v>1</v>
      </c>
      <c r="O85072" t="s">
        <v>27</v>
      </c>
      <c r="P85072" t="s">
        <v>27</v>
      </c>
      <c r="Q85072" t="s">
        <v>27</v>
      </c>
      <c r="S85072">
        <v>1</v>
      </c>
      <c r="T85072">
        <v>5</v>
      </c>
    </row>
    <row r="85073" spans="1:21" x14ac:dyDescent="0.35">
      <c r="A85073" s="1">
        <v>43613</v>
      </c>
      <c r="B85073" s="2">
        <v>0.32708333333333334</v>
      </c>
      <c r="C85073">
        <v>75</v>
      </c>
      <c r="D85073" t="s">
        <v>28</v>
      </c>
      <c r="E85073">
        <v>502.5</v>
      </c>
      <c r="F85073" t="s">
        <v>34</v>
      </c>
      <c r="G85073" t="s">
        <v>29</v>
      </c>
      <c r="H85073" t="s">
        <v>42</v>
      </c>
      <c r="I85073">
        <v>3</v>
      </c>
      <c r="N85073">
        <v>1</v>
      </c>
      <c r="O85073" t="s">
        <v>27</v>
      </c>
      <c r="P85073" t="s">
        <v>27</v>
      </c>
      <c r="Q85073" t="s">
        <v>27</v>
      </c>
      <c r="S85073">
        <v>6</v>
      </c>
      <c r="T85073">
        <v>1</v>
      </c>
    </row>
    <row r="85074" spans="1:21" x14ac:dyDescent="0.35">
      <c r="A85074" s="1">
        <v>43613</v>
      </c>
      <c r="B85074" s="2">
        <v>0.38680555555555557</v>
      </c>
      <c r="C85074">
        <v>123</v>
      </c>
      <c r="D85074" t="s">
        <v>23</v>
      </c>
      <c r="E85074">
        <v>501</v>
      </c>
      <c r="F85074" t="s">
        <v>34</v>
      </c>
      <c r="G85074" t="s">
        <v>29</v>
      </c>
      <c r="H85074" t="s">
        <v>26</v>
      </c>
      <c r="I85074">
        <v>1</v>
      </c>
      <c r="K85074">
        <v>1</v>
      </c>
      <c r="O85074" t="s">
        <v>27</v>
      </c>
      <c r="P85074" t="s">
        <v>27</v>
      </c>
      <c r="Q85074" t="s">
        <v>27</v>
      </c>
      <c r="S85074">
        <v>2</v>
      </c>
    </row>
    <row r="85075" spans="1:21" x14ac:dyDescent="0.35">
      <c r="A85075" s="1">
        <v>43613</v>
      </c>
      <c r="B85075" s="2">
        <v>0.40555555555555556</v>
      </c>
      <c r="C85075">
        <v>136</v>
      </c>
      <c r="D85075" t="s">
        <v>23</v>
      </c>
      <c r="E85075">
        <v>900.8</v>
      </c>
      <c r="F85075" t="s">
        <v>34</v>
      </c>
      <c r="G85075" t="s">
        <v>29</v>
      </c>
      <c r="H85075" t="s">
        <v>26</v>
      </c>
      <c r="I85075">
        <v>2</v>
      </c>
      <c r="O85075" t="s">
        <v>27</v>
      </c>
      <c r="P85075" t="s">
        <v>27</v>
      </c>
      <c r="Q85075" t="s">
        <v>27</v>
      </c>
      <c r="S85075">
        <v>2</v>
      </c>
    </row>
    <row r="85076" spans="1:21" x14ac:dyDescent="0.35">
      <c r="A85076" s="1">
        <v>43613</v>
      </c>
      <c r="B85076" s="2">
        <v>0.55277777777777781</v>
      </c>
      <c r="C85076">
        <v>206</v>
      </c>
      <c r="D85076" t="s">
        <v>23</v>
      </c>
      <c r="E85076">
        <v>65.5</v>
      </c>
      <c r="F85076" t="s">
        <v>24</v>
      </c>
      <c r="G85076" t="s">
        <v>25</v>
      </c>
      <c r="H85076" t="s">
        <v>35</v>
      </c>
      <c r="I85076">
        <v>1</v>
      </c>
      <c r="K85076">
        <v>1</v>
      </c>
      <c r="O85076" t="s">
        <v>27</v>
      </c>
      <c r="P85076" t="s">
        <v>27</v>
      </c>
      <c r="Q85076" t="s">
        <v>27</v>
      </c>
      <c r="S85076">
        <v>2</v>
      </c>
    </row>
    <row r="85077" spans="1:21" x14ac:dyDescent="0.35">
      <c r="A85077" s="1">
        <v>43613</v>
      </c>
      <c r="B85077" s="2">
        <v>0.69097222222222221</v>
      </c>
      <c r="C85077">
        <v>298</v>
      </c>
      <c r="D85077" t="s">
        <v>23</v>
      </c>
      <c r="E85077">
        <v>22.1</v>
      </c>
      <c r="F85077" t="s">
        <v>24</v>
      </c>
      <c r="G85077" t="s">
        <v>25</v>
      </c>
      <c r="H85077" t="s">
        <v>32</v>
      </c>
      <c r="I85077">
        <v>1</v>
      </c>
      <c r="O85077" t="s">
        <v>27</v>
      </c>
      <c r="P85077" t="s">
        <v>27</v>
      </c>
      <c r="Q85077" t="s">
        <v>27</v>
      </c>
      <c r="S85077">
        <v>1</v>
      </c>
    </row>
    <row r="85078" spans="1:21" x14ac:dyDescent="0.35">
      <c r="A85078" s="1">
        <v>43613</v>
      </c>
      <c r="B85078" s="2">
        <v>0.94166666666666665</v>
      </c>
      <c r="C85078">
        <v>409</v>
      </c>
      <c r="D85078" t="s">
        <v>23</v>
      </c>
      <c r="E85078">
        <v>724</v>
      </c>
      <c r="F85078" t="s">
        <v>34</v>
      </c>
      <c r="G85078" t="s">
        <v>29</v>
      </c>
      <c r="H85078" t="s">
        <v>40</v>
      </c>
      <c r="I85078">
        <v>1</v>
      </c>
      <c r="O85078" t="s">
        <v>27</v>
      </c>
      <c r="P85078" t="s">
        <v>27</v>
      </c>
      <c r="Q85078" t="s">
        <v>27</v>
      </c>
      <c r="S85078">
        <v>1</v>
      </c>
    </row>
    <row r="85079" spans="1:21" x14ac:dyDescent="0.35">
      <c r="A85079" s="1">
        <v>43614</v>
      </c>
      <c r="B85079" s="2">
        <v>0.25138888888888888</v>
      </c>
      <c r="C85079">
        <v>57</v>
      </c>
      <c r="D85079" t="s">
        <v>23</v>
      </c>
      <c r="E85079">
        <v>37.5</v>
      </c>
      <c r="F85079" t="s">
        <v>24</v>
      </c>
      <c r="G85079" t="s">
        <v>25</v>
      </c>
      <c r="H85079" t="s">
        <v>32</v>
      </c>
      <c r="I85079">
        <v>1</v>
      </c>
      <c r="O85079" t="s">
        <v>27</v>
      </c>
      <c r="P85079" t="s">
        <v>27</v>
      </c>
      <c r="Q85079" t="s">
        <v>27</v>
      </c>
      <c r="S85079">
        <v>1</v>
      </c>
    </row>
    <row r="85080" spans="1:21" x14ac:dyDescent="0.35">
      <c r="A85080" s="1">
        <v>43614</v>
      </c>
      <c r="B85080" s="2">
        <v>0.27361111111111114</v>
      </c>
      <c r="C85080">
        <v>72</v>
      </c>
      <c r="D85080" t="s">
        <v>23</v>
      </c>
      <c r="E85080">
        <v>54.2</v>
      </c>
      <c r="F85080" t="s">
        <v>24</v>
      </c>
      <c r="G85080" t="s">
        <v>25</v>
      </c>
      <c r="H85080" t="s">
        <v>32</v>
      </c>
      <c r="I85080">
        <v>1</v>
      </c>
      <c r="O85080" t="s">
        <v>27</v>
      </c>
      <c r="P85080" t="s">
        <v>27</v>
      </c>
      <c r="Q85080" t="s">
        <v>27</v>
      </c>
      <c r="S85080">
        <v>1</v>
      </c>
    </row>
    <row r="85081" spans="1:21" x14ac:dyDescent="0.35">
      <c r="A85081" s="1">
        <v>43614</v>
      </c>
      <c r="B85081" s="2">
        <v>0.27986111111111112</v>
      </c>
      <c r="C85081">
        <v>74</v>
      </c>
      <c r="D85081" t="s">
        <v>23</v>
      </c>
      <c r="E85081">
        <v>54.3</v>
      </c>
      <c r="F85081" t="s">
        <v>24</v>
      </c>
      <c r="G85081" t="s">
        <v>25</v>
      </c>
      <c r="H85081" t="s">
        <v>32</v>
      </c>
      <c r="I85081">
        <v>1</v>
      </c>
      <c r="O85081" t="s">
        <v>27</v>
      </c>
      <c r="P85081" t="s">
        <v>27</v>
      </c>
      <c r="Q85081" t="s">
        <v>27</v>
      </c>
      <c r="S85081">
        <v>1</v>
      </c>
    </row>
    <row r="85082" spans="1:21" x14ac:dyDescent="0.35">
      <c r="A85082" s="1">
        <v>43614</v>
      </c>
      <c r="B85082" s="2">
        <v>0.29583333333333334</v>
      </c>
      <c r="C85082">
        <v>81</v>
      </c>
      <c r="D85082" t="s">
        <v>23</v>
      </c>
      <c r="E85082">
        <v>89</v>
      </c>
      <c r="F85082" t="s">
        <v>24</v>
      </c>
      <c r="G85082" t="s">
        <v>29</v>
      </c>
      <c r="H85082" t="s">
        <v>26</v>
      </c>
      <c r="I85082">
        <v>1</v>
      </c>
      <c r="N85082">
        <v>1</v>
      </c>
      <c r="O85082" t="s">
        <v>27</v>
      </c>
      <c r="P85082" t="s">
        <v>27</v>
      </c>
      <c r="Q85082" t="s">
        <v>27</v>
      </c>
      <c r="S85082">
        <v>2</v>
      </c>
    </row>
    <row r="85083" spans="1:21" x14ac:dyDescent="0.35">
      <c r="A85083" s="1">
        <v>43614</v>
      </c>
      <c r="B85083" s="2">
        <v>0.2986111111111111</v>
      </c>
      <c r="C85083">
        <v>84</v>
      </c>
      <c r="D85083" t="s">
        <v>23</v>
      </c>
      <c r="E85083">
        <v>77</v>
      </c>
      <c r="F85083" t="s">
        <v>24</v>
      </c>
      <c r="G85083" t="s">
        <v>29</v>
      </c>
      <c r="H85083" t="s">
        <v>35</v>
      </c>
      <c r="I85083">
        <v>2</v>
      </c>
      <c r="O85083" t="s">
        <v>27</v>
      </c>
      <c r="P85083" t="s">
        <v>27</v>
      </c>
      <c r="Q85083" t="s">
        <v>27</v>
      </c>
      <c r="S85083">
        <v>2</v>
      </c>
    </row>
    <row r="85084" spans="1:21" x14ac:dyDescent="0.35">
      <c r="A85084" s="1">
        <v>43614</v>
      </c>
      <c r="B85084" s="2">
        <v>0.3215277777777778</v>
      </c>
      <c r="C85084">
        <v>97</v>
      </c>
      <c r="D85084" t="s">
        <v>23</v>
      </c>
      <c r="E85084">
        <v>922.1</v>
      </c>
      <c r="F85084" t="s">
        <v>34</v>
      </c>
      <c r="G85084" t="s">
        <v>29</v>
      </c>
      <c r="H85084" t="s">
        <v>32</v>
      </c>
      <c r="I85084">
        <v>1</v>
      </c>
      <c r="O85084" t="s">
        <v>27</v>
      </c>
      <c r="P85084" t="s">
        <v>27</v>
      </c>
      <c r="Q85084" t="s">
        <v>27</v>
      </c>
      <c r="S85084">
        <v>1</v>
      </c>
    </row>
    <row r="85085" spans="1:21" x14ac:dyDescent="0.35">
      <c r="A85085" s="1">
        <v>43614</v>
      </c>
      <c r="B85085" s="2">
        <v>0.32430555555555557</v>
      </c>
      <c r="C85085">
        <v>100</v>
      </c>
      <c r="D85085" t="s">
        <v>23</v>
      </c>
      <c r="E85085">
        <v>49.2</v>
      </c>
      <c r="F85085" t="s">
        <v>24</v>
      </c>
      <c r="G85085" t="s">
        <v>25</v>
      </c>
      <c r="H85085" t="s">
        <v>26</v>
      </c>
      <c r="O85085" t="s">
        <v>27</v>
      </c>
      <c r="P85085" t="s">
        <v>27</v>
      </c>
      <c r="Q85085" t="s">
        <v>27</v>
      </c>
      <c r="R85085">
        <v>2</v>
      </c>
      <c r="S85085">
        <v>2</v>
      </c>
    </row>
    <row r="85086" spans="1:21" x14ac:dyDescent="0.35">
      <c r="A85086" s="1">
        <v>43614</v>
      </c>
      <c r="B85086" s="2">
        <v>0.34444444444444444</v>
      </c>
      <c r="C85086">
        <v>113</v>
      </c>
      <c r="D85086" t="s">
        <v>28</v>
      </c>
      <c r="E85086">
        <v>491</v>
      </c>
      <c r="F85086" t="s">
        <v>34</v>
      </c>
      <c r="G85086" t="s">
        <v>25</v>
      </c>
      <c r="H85086" t="s">
        <v>26</v>
      </c>
      <c r="K85086">
        <v>1</v>
      </c>
      <c r="L85086">
        <v>1</v>
      </c>
      <c r="O85086" t="s">
        <v>27</v>
      </c>
      <c r="P85086" t="s">
        <v>27</v>
      </c>
      <c r="Q85086" t="s">
        <v>27</v>
      </c>
      <c r="S85086">
        <v>1</v>
      </c>
      <c r="U85086">
        <v>1</v>
      </c>
    </row>
    <row r="85087" spans="1:21" x14ac:dyDescent="0.35">
      <c r="A85087" s="1">
        <v>43614</v>
      </c>
      <c r="B85087" s="2">
        <v>0.34861111111111109</v>
      </c>
      <c r="C85087">
        <v>116</v>
      </c>
      <c r="D85087" t="s">
        <v>23</v>
      </c>
      <c r="E85087">
        <v>937</v>
      </c>
      <c r="F85087" t="s">
        <v>34</v>
      </c>
      <c r="G85087" t="s">
        <v>25</v>
      </c>
      <c r="H85087" t="s">
        <v>37</v>
      </c>
      <c r="I85087">
        <v>1</v>
      </c>
      <c r="O85087" t="s">
        <v>27</v>
      </c>
      <c r="P85087" t="s">
        <v>27</v>
      </c>
      <c r="Q85087" t="s">
        <v>27</v>
      </c>
      <c r="S85087">
        <v>2</v>
      </c>
    </row>
    <row r="85088" spans="1:21" x14ac:dyDescent="0.35">
      <c r="A85088" s="1">
        <v>43614</v>
      </c>
      <c r="B85088" s="2">
        <v>0.37569444444444444</v>
      </c>
      <c r="C85088">
        <v>136</v>
      </c>
      <c r="D85088" t="s">
        <v>23</v>
      </c>
      <c r="E85088">
        <v>908</v>
      </c>
      <c r="F85088" t="s">
        <v>34</v>
      </c>
      <c r="G85088" t="s">
        <v>25</v>
      </c>
      <c r="H85088" t="s">
        <v>37</v>
      </c>
      <c r="I85088">
        <v>1</v>
      </c>
      <c r="O85088" t="s">
        <v>27</v>
      </c>
      <c r="P85088" t="s">
        <v>27</v>
      </c>
      <c r="Q85088" t="s">
        <v>27</v>
      </c>
      <c r="S85088">
        <v>1</v>
      </c>
    </row>
    <row r="85089" spans="1:23" x14ac:dyDescent="0.35">
      <c r="A85089" s="1">
        <v>43615</v>
      </c>
      <c r="B85089" s="2">
        <v>0.21111111111111111</v>
      </c>
      <c r="C85089">
        <v>42</v>
      </c>
      <c r="D85089" t="s">
        <v>23</v>
      </c>
      <c r="E85089">
        <v>666.1</v>
      </c>
      <c r="F85089" t="s">
        <v>34</v>
      </c>
      <c r="G85089" t="s">
        <v>25</v>
      </c>
      <c r="H85089" t="s">
        <v>26</v>
      </c>
      <c r="I85089">
        <v>1</v>
      </c>
      <c r="N85089">
        <v>1</v>
      </c>
      <c r="O85089" t="s">
        <v>27</v>
      </c>
      <c r="P85089" t="s">
        <v>27</v>
      </c>
      <c r="Q85089" t="s">
        <v>27</v>
      </c>
      <c r="S85089">
        <v>3</v>
      </c>
    </row>
    <row r="85090" spans="1:23" x14ac:dyDescent="0.35">
      <c r="A85090" s="1">
        <v>43615</v>
      </c>
      <c r="B85090" s="2">
        <v>0.42291666666666666</v>
      </c>
      <c r="C85090">
        <v>145</v>
      </c>
      <c r="D85090" t="s">
        <v>23</v>
      </c>
      <c r="E85090">
        <v>7.5</v>
      </c>
      <c r="F85090" t="s">
        <v>24</v>
      </c>
      <c r="G85090" t="s">
        <v>29</v>
      </c>
      <c r="H85090" t="s">
        <v>42</v>
      </c>
      <c r="I85090">
        <v>3</v>
      </c>
      <c r="O85090" t="s">
        <v>27</v>
      </c>
      <c r="P85090" t="s">
        <v>27</v>
      </c>
      <c r="Q85090" t="s">
        <v>27</v>
      </c>
      <c r="S85090">
        <v>3</v>
      </c>
    </row>
    <row r="85091" spans="1:23" x14ac:dyDescent="0.35">
      <c r="A85091" s="1">
        <v>43615</v>
      </c>
      <c r="B85091" s="2">
        <v>0.4375</v>
      </c>
      <c r="C85091">
        <v>158</v>
      </c>
      <c r="D85091" t="s">
        <v>28</v>
      </c>
      <c r="E85091">
        <v>489.5</v>
      </c>
      <c r="F85091" t="s">
        <v>34</v>
      </c>
      <c r="G85091" t="s">
        <v>29</v>
      </c>
      <c r="H85091" t="s">
        <v>44</v>
      </c>
      <c r="K85091">
        <v>1</v>
      </c>
      <c r="O85091" t="s">
        <v>27</v>
      </c>
      <c r="P85091" t="s">
        <v>27</v>
      </c>
      <c r="Q85091" t="s">
        <v>27</v>
      </c>
      <c r="S85091">
        <v>0</v>
      </c>
      <c r="T85091">
        <v>1</v>
      </c>
    </row>
    <row r="85092" spans="1:23" x14ac:dyDescent="0.35">
      <c r="A85092" s="1">
        <v>43615</v>
      </c>
      <c r="B85092" s="2">
        <v>0.46736111111111112</v>
      </c>
      <c r="C85092">
        <v>183</v>
      </c>
      <c r="D85092" t="s">
        <v>28</v>
      </c>
      <c r="E85092">
        <v>80.7</v>
      </c>
      <c r="F85092" t="s">
        <v>24</v>
      </c>
      <c r="G85092" t="s">
        <v>29</v>
      </c>
      <c r="H85092" t="s">
        <v>44</v>
      </c>
      <c r="L85092">
        <v>1</v>
      </c>
      <c r="N85092">
        <v>1</v>
      </c>
      <c r="O85092" t="s">
        <v>27</v>
      </c>
      <c r="P85092" t="s">
        <v>27</v>
      </c>
      <c r="Q85092" t="s">
        <v>27</v>
      </c>
      <c r="S85092">
        <v>1</v>
      </c>
      <c r="T85092">
        <v>1</v>
      </c>
      <c r="W85092">
        <v>1</v>
      </c>
    </row>
    <row r="85093" spans="1:23" x14ac:dyDescent="0.35">
      <c r="A85093" s="1">
        <v>43615</v>
      </c>
      <c r="B85093" s="2">
        <v>0.50555555555555554</v>
      </c>
      <c r="C85093">
        <v>207</v>
      </c>
      <c r="D85093" t="s">
        <v>23</v>
      </c>
      <c r="E85093">
        <v>78</v>
      </c>
      <c r="F85093" t="s">
        <v>24</v>
      </c>
      <c r="G85093" t="s">
        <v>25</v>
      </c>
      <c r="H85093" t="s">
        <v>35</v>
      </c>
      <c r="K85093">
        <v>2</v>
      </c>
      <c r="O85093" t="s">
        <v>27</v>
      </c>
      <c r="P85093" t="s">
        <v>27</v>
      </c>
      <c r="Q85093" t="s">
        <v>27</v>
      </c>
      <c r="S85093">
        <v>2</v>
      </c>
    </row>
    <row r="85094" spans="1:23" x14ac:dyDescent="0.35">
      <c r="A85094" s="1">
        <v>43615</v>
      </c>
      <c r="B85094" s="2">
        <v>0.5854166666666667</v>
      </c>
      <c r="C85094">
        <v>249</v>
      </c>
      <c r="D85094" t="s">
        <v>28</v>
      </c>
      <c r="E85094">
        <v>545.5</v>
      </c>
      <c r="F85094" t="s">
        <v>34</v>
      </c>
      <c r="G85094" t="s">
        <v>25</v>
      </c>
      <c r="H85094" t="s">
        <v>52</v>
      </c>
      <c r="I85094">
        <v>1</v>
      </c>
      <c r="O85094" t="s">
        <v>27</v>
      </c>
      <c r="P85094" t="s">
        <v>27</v>
      </c>
      <c r="Q85094" t="s">
        <v>27</v>
      </c>
      <c r="R85094">
        <v>1</v>
      </c>
      <c r="S85094">
        <v>3</v>
      </c>
      <c r="T85094">
        <v>2</v>
      </c>
    </row>
    <row r="85095" spans="1:23" x14ac:dyDescent="0.35">
      <c r="A85095" s="1">
        <v>43615</v>
      </c>
      <c r="B85095" s="2">
        <v>0.73819444444444449</v>
      </c>
      <c r="C85095">
        <v>359</v>
      </c>
      <c r="D85095" t="s">
        <v>23</v>
      </c>
      <c r="E85095">
        <v>696</v>
      </c>
      <c r="F85095" t="s">
        <v>34</v>
      </c>
      <c r="G85095" t="s">
        <v>25</v>
      </c>
      <c r="H85095" t="s">
        <v>41</v>
      </c>
      <c r="I85095">
        <v>1</v>
      </c>
      <c r="O85095" t="s">
        <v>27</v>
      </c>
      <c r="P85095" t="s">
        <v>27</v>
      </c>
      <c r="Q85095" t="s">
        <v>27</v>
      </c>
      <c r="S85095">
        <v>4</v>
      </c>
    </row>
    <row r="85096" spans="1:23" x14ac:dyDescent="0.35">
      <c r="A85096" s="1">
        <v>43615</v>
      </c>
      <c r="B85096" s="2">
        <v>0.7680555555555556</v>
      </c>
      <c r="C85096">
        <v>380</v>
      </c>
      <c r="D85096" t="s">
        <v>28</v>
      </c>
      <c r="E85096">
        <v>485.5</v>
      </c>
      <c r="F85096" t="s">
        <v>34</v>
      </c>
      <c r="G85096" t="s">
        <v>29</v>
      </c>
      <c r="H85096" t="s">
        <v>35</v>
      </c>
      <c r="I85096">
        <v>1</v>
      </c>
      <c r="K85096">
        <v>1</v>
      </c>
      <c r="O85096" t="s">
        <v>27</v>
      </c>
      <c r="P85096" t="s">
        <v>27</v>
      </c>
      <c r="Q85096" t="s">
        <v>27</v>
      </c>
      <c r="S85096">
        <v>1</v>
      </c>
      <c r="T85096">
        <v>1</v>
      </c>
    </row>
    <row r="85097" spans="1:23" x14ac:dyDescent="0.35">
      <c r="A85097" s="1">
        <v>43615</v>
      </c>
      <c r="B85097" s="2">
        <v>0.79722222222222228</v>
      </c>
      <c r="C85097">
        <v>400</v>
      </c>
      <c r="D85097" t="s">
        <v>28</v>
      </c>
      <c r="E85097">
        <v>485</v>
      </c>
      <c r="F85097" t="s">
        <v>34</v>
      </c>
      <c r="G85097" t="s">
        <v>25</v>
      </c>
      <c r="H85097" t="s">
        <v>32</v>
      </c>
      <c r="I85097">
        <v>1</v>
      </c>
      <c r="O85097" t="s">
        <v>27</v>
      </c>
      <c r="P85097" t="s">
        <v>27</v>
      </c>
      <c r="Q85097" t="s">
        <v>27</v>
      </c>
      <c r="S85097">
        <v>0</v>
      </c>
      <c r="T85097">
        <v>1</v>
      </c>
    </row>
    <row r="85098" spans="1:23" x14ac:dyDescent="0.35">
      <c r="A85098" s="1">
        <v>43615</v>
      </c>
      <c r="B85098" s="2">
        <v>0.81111111111111112</v>
      </c>
      <c r="C85098">
        <v>407</v>
      </c>
      <c r="D85098" t="s">
        <v>28</v>
      </c>
      <c r="E85098">
        <v>481</v>
      </c>
      <c r="F85098" t="s">
        <v>34</v>
      </c>
      <c r="G85098" t="s">
        <v>29</v>
      </c>
      <c r="H85098" t="s">
        <v>26</v>
      </c>
      <c r="I85098">
        <v>2</v>
      </c>
      <c r="O85098" t="s">
        <v>27</v>
      </c>
      <c r="P85098" t="s">
        <v>27</v>
      </c>
      <c r="Q85098" t="s">
        <v>27</v>
      </c>
      <c r="S85098">
        <v>2</v>
      </c>
      <c r="T85098">
        <v>1</v>
      </c>
    </row>
    <row r="85099" spans="1:23" x14ac:dyDescent="0.35">
      <c r="A85099" s="1">
        <v>43615</v>
      </c>
      <c r="B85099" s="2">
        <v>0.94097222222222221</v>
      </c>
      <c r="C85099">
        <v>460</v>
      </c>
      <c r="D85099" t="s">
        <v>23</v>
      </c>
      <c r="E85099">
        <v>498</v>
      </c>
      <c r="F85099" t="s">
        <v>34</v>
      </c>
      <c r="G85099" t="s">
        <v>29</v>
      </c>
      <c r="H85099" t="s">
        <v>26</v>
      </c>
      <c r="K85099">
        <v>1</v>
      </c>
      <c r="O85099" t="s">
        <v>27</v>
      </c>
      <c r="P85099" t="s">
        <v>27</v>
      </c>
      <c r="Q85099" t="s">
        <v>27</v>
      </c>
      <c r="R85099">
        <v>1</v>
      </c>
      <c r="S85099">
        <v>2</v>
      </c>
    </row>
    <row r="85100" spans="1:23" x14ac:dyDescent="0.35">
      <c r="A85100" s="1">
        <v>43616</v>
      </c>
      <c r="B85100" s="2">
        <v>0.28194444444444444</v>
      </c>
      <c r="C85100">
        <v>66</v>
      </c>
      <c r="D85100" t="s">
        <v>28</v>
      </c>
      <c r="E85100">
        <v>595</v>
      </c>
      <c r="F85100" t="s">
        <v>34</v>
      </c>
      <c r="G85100" t="s">
        <v>25</v>
      </c>
      <c r="H85100" t="s">
        <v>30</v>
      </c>
      <c r="I85100">
        <v>1</v>
      </c>
      <c r="O85100" t="s">
        <v>27</v>
      </c>
      <c r="P85100" t="s">
        <v>27</v>
      </c>
      <c r="Q85100" t="s">
        <v>27</v>
      </c>
      <c r="S85100">
        <v>0</v>
      </c>
      <c r="U85100">
        <v>1</v>
      </c>
    </row>
    <row r="85101" spans="1:23" x14ac:dyDescent="0.35">
      <c r="A85101" s="1">
        <v>43616</v>
      </c>
      <c r="B85101" s="2">
        <v>0.37916666666666665</v>
      </c>
      <c r="C85101">
        <v>118</v>
      </c>
      <c r="D85101" t="s">
        <v>23</v>
      </c>
      <c r="E85101">
        <v>28.6</v>
      </c>
      <c r="F85101" t="s">
        <v>24</v>
      </c>
      <c r="G85101" t="s">
        <v>29</v>
      </c>
      <c r="H85101" t="s">
        <v>35</v>
      </c>
      <c r="I85101">
        <v>1</v>
      </c>
      <c r="K85101">
        <v>1</v>
      </c>
      <c r="O85101" t="s">
        <v>27</v>
      </c>
      <c r="P85101" t="s">
        <v>27</v>
      </c>
      <c r="Q85101" t="s">
        <v>27</v>
      </c>
      <c r="S85101">
        <v>2</v>
      </c>
    </row>
    <row r="85102" spans="1:23" x14ac:dyDescent="0.35">
      <c r="A85102" s="1">
        <v>43616</v>
      </c>
      <c r="B85102" s="2">
        <v>0.61111111111111116</v>
      </c>
      <c r="C85102">
        <v>242</v>
      </c>
      <c r="D85102" t="s">
        <v>28</v>
      </c>
      <c r="E85102">
        <v>90</v>
      </c>
      <c r="F85102" t="s">
        <v>24</v>
      </c>
      <c r="G85102" t="s">
        <v>29</v>
      </c>
      <c r="H85102" t="s">
        <v>44</v>
      </c>
      <c r="L85102">
        <v>1</v>
      </c>
      <c r="O85102" t="s">
        <v>27</v>
      </c>
      <c r="P85102" t="s">
        <v>27</v>
      </c>
      <c r="Q85102" t="s">
        <v>27</v>
      </c>
      <c r="S85102">
        <v>0</v>
      </c>
      <c r="T85102">
        <v>1</v>
      </c>
    </row>
    <row r="85103" spans="1:23" x14ac:dyDescent="0.35">
      <c r="A85103" s="1">
        <v>43616</v>
      </c>
      <c r="B85103" s="2">
        <v>0.75208333333333333</v>
      </c>
      <c r="C85103">
        <v>369</v>
      </c>
      <c r="D85103" t="s">
        <v>28</v>
      </c>
      <c r="E85103">
        <v>502.8</v>
      </c>
      <c r="F85103" t="s">
        <v>34</v>
      </c>
      <c r="G85103" t="s">
        <v>29</v>
      </c>
      <c r="H85103" t="s">
        <v>32</v>
      </c>
      <c r="L85103">
        <v>1</v>
      </c>
      <c r="O85103" t="s">
        <v>27</v>
      </c>
      <c r="P85103" t="s">
        <v>27</v>
      </c>
      <c r="Q85103" t="s">
        <v>27</v>
      </c>
      <c r="S85103">
        <v>0</v>
      </c>
      <c r="T85103">
        <v>2</v>
      </c>
    </row>
    <row r="85104" spans="1:23" x14ac:dyDescent="0.35">
      <c r="A85104" s="1">
        <v>43616</v>
      </c>
      <c r="B85104" s="2">
        <v>0.76666666666666672</v>
      </c>
      <c r="C85104">
        <v>380</v>
      </c>
      <c r="D85104" t="s">
        <v>23</v>
      </c>
      <c r="E85104">
        <v>487.5</v>
      </c>
      <c r="F85104" t="s">
        <v>34</v>
      </c>
      <c r="G85104" t="s">
        <v>29</v>
      </c>
      <c r="H85104" t="s">
        <v>35</v>
      </c>
      <c r="I85104">
        <v>1</v>
      </c>
      <c r="K85104">
        <v>1</v>
      </c>
      <c r="O85104" t="s">
        <v>27</v>
      </c>
      <c r="P85104" t="s">
        <v>27</v>
      </c>
      <c r="Q85104" t="s">
        <v>27</v>
      </c>
      <c r="S85104">
        <v>2</v>
      </c>
    </row>
    <row r="85105" spans="1:21" x14ac:dyDescent="0.35">
      <c r="A85105" s="1">
        <v>43616</v>
      </c>
      <c r="B85105" s="2">
        <v>0.77083333333333337</v>
      </c>
      <c r="C85105">
        <v>384</v>
      </c>
      <c r="D85105" t="s">
        <v>28</v>
      </c>
      <c r="E85105">
        <v>513</v>
      </c>
      <c r="F85105" t="s">
        <v>34</v>
      </c>
      <c r="G85105" t="s">
        <v>29</v>
      </c>
      <c r="H85105" t="s">
        <v>30</v>
      </c>
      <c r="K85105">
        <v>1</v>
      </c>
      <c r="O85105" t="s">
        <v>27</v>
      </c>
      <c r="P85105" t="s">
        <v>27</v>
      </c>
      <c r="Q85105" t="s">
        <v>27</v>
      </c>
      <c r="S85105">
        <v>0</v>
      </c>
      <c r="U85105">
        <v>1</v>
      </c>
    </row>
    <row r="85106" spans="1:21" x14ac:dyDescent="0.35">
      <c r="A85106" s="1">
        <v>43616</v>
      </c>
      <c r="B85106" s="2">
        <v>0.77847222222222223</v>
      </c>
      <c r="C85106">
        <v>387</v>
      </c>
      <c r="D85106" t="s">
        <v>23</v>
      </c>
      <c r="E85106">
        <v>905.5</v>
      </c>
      <c r="F85106" t="s">
        <v>34</v>
      </c>
      <c r="G85106" t="s">
        <v>25</v>
      </c>
      <c r="H85106" t="s">
        <v>44</v>
      </c>
      <c r="K85106">
        <v>1</v>
      </c>
      <c r="O85106" t="s">
        <v>27</v>
      </c>
      <c r="P85106" t="s">
        <v>27</v>
      </c>
      <c r="Q85106" t="s">
        <v>27</v>
      </c>
      <c r="S85106">
        <v>1</v>
      </c>
    </row>
    <row r="85107" spans="1:21" x14ac:dyDescent="0.35">
      <c r="A85107" s="1">
        <v>43616</v>
      </c>
      <c r="B85107" s="2">
        <v>0.78680555555555554</v>
      </c>
      <c r="C85107">
        <v>391</v>
      </c>
      <c r="D85107" t="s">
        <v>28</v>
      </c>
      <c r="E85107">
        <v>483</v>
      </c>
      <c r="F85107" t="s">
        <v>34</v>
      </c>
      <c r="G85107" t="s">
        <v>29</v>
      </c>
      <c r="H85107" t="s">
        <v>42</v>
      </c>
      <c r="I85107">
        <v>5</v>
      </c>
      <c r="O85107" t="s">
        <v>27</v>
      </c>
      <c r="P85107" t="s">
        <v>27</v>
      </c>
      <c r="Q85107" t="s">
        <v>27</v>
      </c>
      <c r="S85107">
        <v>5</v>
      </c>
      <c r="T85107">
        <v>1</v>
      </c>
    </row>
    <row r="85108" spans="1:21" x14ac:dyDescent="0.35">
      <c r="A85108" s="1">
        <v>43616</v>
      </c>
      <c r="B85108" s="2">
        <v>0.80625000000000002</v>
      </c>
      <c r="C85108">
        <v>400</v>
      </c>
      <c r="D85108" t="s">
        <v>28</v>
      </c>
      <c r="E85108">
        <v>903.5</v>
      </c>
      <c r="F85108" t="s">
        <v>34</v>
      </c>
      <c r="G85108" t="s">
        <v>25</v>
      </c>
      <c r="H85108" t="s">
        <v>35</v>
      </c>
      <c r="K85108">
        <v>2</v>
      </c>
      <c r="O85108" t="s">
        <v>27</v>
      </c>
      <c r="P85108" t="s">
        <v>27</v>
      </c>
      <c r="Q85108" t="s">
        <v>27</v>
      </c>
      <c r="S85108">
        <v>2</v>
      </c>
      <c r="T85108">
        <v>1</v>
      </c>
    </row>
    <row r="85109" spans="1:21" x14ac:dyDescent="0.35">
      <c r="A85109" s="1">
        <v>43616</v>
      </c>
      <c r="B85109" s="2">
        <v>0.80763888888888891</v>
      </c>
      <c r="C85109">
        <v>401</v>
      </c>
      <c r="D85109" t="s">
        <v>23</v>
      </c>
      <c r="E85109">
        <v>903.5</v>
      </c>
      <c r="F85109" t="s">
        <v>34</v>
      </c>
      <c r="G85109" t="s">
        <v>25</v>
      </c>
      <c r="H85109" t="s">
        <v>26</v>
      </c>
      <c r="K85109">
        <v>2</v>
      </c>
      <c r="O85109" t="s">
        <v>27</v>
      </c>
      <c r="P85109" t="s">
        <v>27</v>
      </c>
      <c r="Q85109" t="s">
        <v>27</v>
      </c>
      <c r="S85109">
        <v>2</v>
      </c>
    </row>
    <row r="85110" spans="1:21" x14ac:dyDescent="0.35">
      <c r="A85110" s="1">
        <v>43616</v>
      </c>
      <c r="B85110" s="2">
        <v>0.86597222222222225</v>
      </c>
      <c r="C85110">
        <v>432</v>
      </c>
      <c r="D85110" t="s">
        <v>23</v>
      </c>
      <c r="E85110">
        <v>70.400000000000006</v>
      </c>
      <c r="F85110" t="s">
        <v>24</v>
      </c>
      <c r="G85110" t="s">
        <v>29</v>
      </c>
      <c r="H85110" t="s">
        <v>26</v>
      </c>
      <c r="K85110">
        <v>2</v>
      </c>
      <c r="O85110" t="s">
        <v>27</v>
      </c>
      <c r="P85110" t="s">
        <v>27</v>
      </c>
      <c r="Q85110" t="s">
        <v>27</v>
      </c>
      <c r="S85110">
        <v>2</v>
      </c>
    </row>
    <row r="85111" spans="1:21" x14ac:dyDescent="0.35">
      <c r="A85111" s="1">
        <v>43709</v>
      </c>
      <c r="B85111" s="2">
        <v>1.3888888888888889E-3</v>
      </c>
      <c r="C85111">
        <v>11</v>
      </c>
      <c r="D85111" t="s">
        <v>23</v>
      </c>
      <c r="E85111">
        <v>61.1</v>
      </c>
      <c r="F85111" t="s">
        <v>24</v>
      </c>
      <c r="G85111" t="s">
        <v>29</v>
      </c>
      <c r="H85111" t="s">
        <v>32</v>
      </c>
      <c r="O85111" t="s">
        <v>27</v>
      </c>
      <c r="P85111" t="s">
        <v>27</v>
      </c>
      <c r="Q85111" t="s">
        <v>27</v>
      </c>
      <c r="R85111">
        <v>1</v>
      </c>
      <c r="S85111">
        <v>1</v>
      </c>
    </row>
    <row r="85112" spans="1:21" x14ac:dyDescent="0.35">
      <c r="A85112" s="1">
        <v>43709</v>
      </c>
      <c r="B85112" s="2">
        <v>6.1111111111111109E-2</v>
      </c>
      <c r="C85112">
        <v>30</v>
      </c>
      <c r="D85112" t="s">
        <v>23</v>
      </c>
      <c r="E85112">
        <v>73.5</v>
      </c>
      <c r="F85112" t="s">
        <v>24</v>
      </c>
      <c r="G85112" t="s">
        <v>25</v>
      </c>
      <c r="H85112" t="s">
        <v>41</v>
      </c>
      <c r="O85112" t="s">
        <v>27</v>
      </c>
      <c r="P85112" t="s">
        <v>27</v>
      </c>
      <c r="Q85112" t="s">
        <v>27</v>
      </c>
      <c r="R85112">
        <v>1</v>
      </c>
      <c r="S85112">
        <v>1</v>
      </c>
    </row>
    <row r="85113" spans="1:21" x14ac:dyDescent="0.35">
      <c r="A85113" s="1">
        <v>43709</v>
      </c>
      <c r="B85113" s="2">
        <v>7.1527777777777773E-2</v>
      </c>
      <c r="C85113">
        <v>32</v>
      </c>
      <c r="D85113" t="s">
        <v>23</v>
      </c>
      <c r="E85113">
        <v>71</v>
      </c>
      <c r="F85113" t="s">
        <v>24</v>
      </c>
      <c r="G85113" t="s">
        <v>25</v>
      </c>
      <c r="H85113" t="s">
        <v>30</v>
      </c>
      <c r="I85113">
        <v>1</v>
      </c>
      <c r="O85113" t="s">
        <v>27</v>
      </c>
      <c r="P85113" t="s">
        <v>27</v>
      </c>
      <c r="Q85113" t="s">
        <v>27</v>
      </c>
      <c r="S85113">
        <v>1</v>
      </c>
    </row>
    <row r="85114" spans="1:21" x14ac:dyDescent="0.35">
      <c r="A85114" s="1">
        <v>43709</v>
      </c>
      <c r="B85114" s="2">
        <v>0.22847222222222222</v>
      </c>
      <c r="C85114">
        <v>45</v>
      </c>
      <c r="D85114" t="s">
        <v>23</v>
      </c>
      <c r="E85114">
        <v>61.3</v>
      </c>
      <c r="F85114" t="s">
        <v>24</v>
      </c>
      <c r="G85114" t="s">
        <v>29</v>
      </c>
      <c r="H85114" t="s">
        <v>32</v>
      </c>
      <c r="I85114">
        <v>1</v>
      </c>
      <c r="O85114" t="s">
        <v>27</v>
      </c>
      <c r="P85114" t="s">
        <v>27</v>
      </c>
      <c r="Q85114" t="s">
        <v>27</v>
      </c>
      <c r="S85114">
        <v>1</v>
      </c>
    </row>
    <row r="85115" spans="1:21" x14ac:dyDescent="0.35">
      <c r="A85115" s="1">
        <v>43709</v>
      </c>
      <c r="B85115" s="2">
        <v>0.23680555555555555</v>
      </c>
      <c r="C85115">
        <v>47</v>
      </c>
      <c r="D85115" t="s">
        <v>28</v>
      </c>
      <c r="E85115">
        <v>495.8</v>
      </c>
      <c r="F85115" t="s">
        <v>34</v>
      </c>
      <c r="G85115" t="s">
        <v>29</v>
      </c>
      <c r="H85115" t="s">
        <v>32</v>
      </c>
      <c r="L85115">
        <v>1</v>
      </c>
      <c r="O85115" t="s">
        <v>27</v>
      </c>
      <c r="P85115" t="s">
        <v>27</v>
      </c>
      <c r="Q85115" t="s">
        <v>27</v>
      </c>
      <c r="S85115">
        <v>0</v>
      </c>
      <c r="T85115">
        <v>2</v>
      </c>
    </row>
    <row r="85116" spans="1:21" x14ac:dyDescent="0.35">
      <c r="A85116" s="1">
        <v>43709</v>
      </c>
      <c r="B85116" s="2">
        <v>0.24305555555555555</v>
      </c>
      <c r="C85116">
        <v>49</v>
      </c>
      <c r="D85116" t="s">
        <v>23</v>
      </c>
      <c r="E85116">
        <v>32</v>
      </c>
      <c r="F85116" t="s">
        <v>24</v>
      </c>
      <c r="G85116" t="s">
        <v>29</v>
      </c>
      <c r="H85116" t="s">
        <v>32</v>
      </c>
      <c r="I85116">
        <v>1</v>
      </c>
      <c r="O85116" t="s">
        <v>27</v>
      </c>
      <c r="P85116" t="s">
        <v>27</v>
      </c>
      <c r="Q85116" t="s">
        <v>27</v>
      </c>
      <c r="S85116">
        <v>1</v>
      </c>
    </row>
    <row r="85117" spans="1:21" x14ac:dyDescent="0.35">
      <c r="A85117" s="1">
        <v>43709</v>
      </c>
      <c r="B85117" s="2">
        <v>0.25</v>
      </c>
      <c r="C85117">
        <v>50</v>
      </c>
      <c r="D85117" t="s">
        <v>23</v>
      </c>
      <c r="E85117">
        <v>61.3</v>
      </c>
      <c r="F85117" t="s">
        <v>24</v>
      </c>
      <c r="G85117" t="s">
        <v>29</v>
      </c>
      <c r="H85117" t="s">
        <v>32</v>
      </c>
      <c r="I85117">
        <v>1</v>
      </c>
      <c r="O85117" t="s">
        <v>27</v>
      </c>
      <c r="P85117" t="s">
        <v>27</v>
      </c>
      <c r="Q85117" t="s">
        <v>27</v>
      </c>
      <c r="S85117">
        <v>1</v>
      </c>
    </row>
    <row r="85118" spans="1:21" x14ac:dyDescent="0.35">
      <c r="A85118" s="1">
        <v>43709</v>
      </c>
      <c r="B85118" s="2">
        <v>0.27152777777777776</v>
      </c>
      <c r="C85118">
        <v>52</v>
      </c>
      <c r="D85118" t="s">
        <v>23</v>
      </c>
      <c r="E85118">
        <v>855</v>
      </c>
      <c r="F85118" t="s">
        <v>34</v>
      </c>
      <c r="G85118" t="s">
        <v>29</v>
      </c>
      <c r="H85118" t="s">
        <v>41</v>
      </c>
      <c r="I85118">
        <v>1</v>
      </c>
      <c r="O85118" t="s">
        <v>27</v>
      </c>
      <c r="P85118" t="s">
        <v>27</v>
      </c>
      <c r="Q85118" t="s">
        <v>27</v>
      </c>
      <c r="S85118">
        <v>1</v>
      </c>
    </row>
    <row r="85119" spans="1:21" x14ac:dyDescent="0.35">
      <c r="A85119" s="1">
        <v>43709</v>
      </c>
      <c r="B85119" s="2">
        <v>0.29791666666666666</v>
      </c>
      <c r="C85119">
        <v>60</v>
      </c>
      <c r="D85119" t="s">
        <v>23</v>
      </c>
      <c r="E85119">
        <v>903.4</v>
      </c>
      <c r="F85119" t="s">
        <v>34</v>
      </c>
      <c r="G85119" t="s">
        <v>25</v>
      </c>
      <c r="H85119" t="s">
        <v>32</v>
      </c>
      <c r="I85119">
        <v>1</v>
      </c>
      <c r="O85119" t="s">
        <v>27</v>
      </c>
      <c r="P85119" t="s">
        <v>27</v>
      </c>
      <c r="Q85119" t="s">
        <v>27</v>
      </c>
      <c r="S85119">
        <v>1</v>
      </c>
    </row>
    <row r="85120" spans="1:21" x14ac:dyDescent="0.35">
      <c r="A85120" s="1">
        <v>43709</v>
      </c>
      <c r="B85120" s="2">
        <v>0.29930555555555555</v>
      </c>
      <c r="C85120">
        <v>61</v>
      </c>
      <c r="D85120" t="s">
        <v>28</v>
      </c>
      <c r="E85120">
        <v>504.3</v>
      </c>
      <c r="F85120" t="s">
        <v>34</v>
      </c>
      <c r="G85120" t="s">
        <v>25</v>
      </c>
      <c r="H85120" t="s">
        <v>26</v>
      </c>
      <c r="L85120">
        <v>1</v>
      </c>
      <c r="N85120">
        <v>1</v>
      </c>
      <c r="O85120" t="s">
        <v>27</v>
      </c>
      <c r="P85120" t="s">
        <v>27</v>
      </c>
      <c r="Q85120" t="s">
        <v>27</v>
      </c>
      <c r="S85120">
        <v>1</v>
      </c>
      <c r="U85120">
        <v>1</v>
      </c>
    </row>
    <row r="85121" spans="1:20" x14ac:dyDescent="0.35">
      <c r="A85121" s="1">
        <v>43709</v>
      </c>
      <c r="B85121" s="2">
        <v>0.30694444444444446</v>
      </c>
      <c r="C85121">
        <v>65</v>
      </c>
      <c r="D85121" t="s">
        <v>23</v>
      </c>
      <c r="E85121">
        <v>79</v>
      </c>
      <c r="F85121" t="s">
        <v>24</v>
      </c>
      <c r="G85121" t="s">
        <v>29</v>
      </c>
      <c r="H85121" t="s">
        <v>32</v>
      </c>
      <c r="I85121">
        <v>1</v>
      </c>
      <c r="O85121" t="s">
        <v>27</v>
      </c>
      <c r="P85121" t="s">
        <v>27</v>
      </c>
      <c r="Q85121" t="s">
        <v>27</v>
      </c>
      <c r="S85121">
        <v>1</v>
      </c>
    </row>
    <row r="85122" spans="1:20" x14ac:dyDescent="0.35">
      <c r="A85122" s="1">
        <v>43709</v>
      </c>
      <c r="B85122" s="2">
        <v>0.31111111111111112</v>
      </c>
      <c r="C85122">
        <v>68</v>
      </c>
      <c r="D85122" t="s">
        <v>23</v>
      </c>
      <c r="E85122">
        <v>74</v>
      </c>
      <c r="F85122" t="s">
        <v>24</v>
      </c>
      <c r="G85122" t="s">
        <v>29</v>
      </c>
      <c r="H85122" t="s">
        <v>26</v>
      </c>
      <c r="I85122">
        <v>1</v>
      </c>
      <c r="N85122">
        <v>1</v>
      </c>
      <c r="O85122" t="s">
        <v>27</v>
      </c>
      <c r="P85122" t="s">
        <v>27</v>
      </c>
      <c r="Q85122" t="s">
        <v>27</v>
      </c>
      <c r="S85122">
        <v>2</v>
      </c>
    </row>
    <row r="85123" spans="1:20" x14ac:dyDescent="0.35">
      <c r="A85123" s="1">
        <v>43709</v>
      </c>
      <c r="B85123" s="2">
        <v>0.32361111111111113</v>
      </c>
      <c r="C85123">
        <v>72</v>
      </c>
      <c r="D85123" t="s">
        <v>23</v>
      </c>
      <c r="E85123">
        <v>864.5</v>
      </c>
      <c r="F85123" t="s">
        <v>34</v>
      </c>
      <c r="G85123" t="s">
        <v>29</v>
      </c>
      <c r="H85123" t="s">
        <v>30</v>
      </c>
      <c r="I85123">
        <v>1</v>
      </c>
      <c r="O85123" t="s">
        <v>27</v>
      </c>
      <c r="P85123" t="s">
        <v>27</v>
      </c>
      <c r="Q85123" t="s">
        <v>27</v>
      </c>
      <c r="S85123">
        <v>3</v>
      </c>
    </row>
    <row r="85124" spans="1:20" x14ac:dyDescent="0.35">
      <c r="A85124" s="1">
        <v>43709</v>
      </c>
      <c r="B85124" s="2">
        <v>0.32916666666666666</v>
      </c>
      <c r="C85124">
        <v>75</v>
      </c>
      <c r="D85124" t="s">
        <v>23</v>
      </c>
      <c r="E85124">
        <v>61</v>
      </c>
      <c r="F85124" t="s">
        <v>24</v>
      </c>
      <c r="G85124" t="s">
        <v>29</v>
      </c>
      <c r="H85124" t="s">
        <v>30</v>
      </c>
      <c r="I85124">
        <v>1</v>
      </c>
      <c r="O85124" t="s">
        <v>27</v>
      </c>
      <c r="P85124" t="s">
        <v>27</v>
      </c>
      <c r="Q85124" t="s">
        <v>27</v>
      </c>
      <c r="S85124">
        <v>1</v>
      </c>
    </row>
    <row r="85125" spans="1:20" x14ac:dyDescent="0.35">
      <c r="A85125" s="1">
        <v>43709</v>
      </c>
      <c r="B85125" s="2">
        <v>0.33124999999999999</v>
      </c>
      <c r="C85125">
        <v>77</v>
      </c>
      <c r="D85125" t="s">
        <v>23</v>
      </c>
      <c r="E85125">
        <v>921</v>
      </c>
      <c r="F85125" t="s">
        <v>34</v>
      </c>
      <c r="G85125" t="s">
        <v>29</v>
      </c>
      <c r="H85125" t="s">
        <v>32</v>
      </c>
      <c r="I85125">
        <v>1</v>
      </c>
      <c r="O85125" t="s">
        <v>27</v>
      </c>
      <c r="P85125" t="s">
        <v>27</v>
      </c>
      <c r="Q85125" t="s">
        <v>27</v>
      </c>
      <c r="S85125">
        <v>1</v>
      </c>
    </row>
    <row r="85126" spans="1:20" x14ac:dyDescent="0.35">
      <c r="A85126" s="1">
        <v>43709</v>
      </c>
      <c r="B85126" s="2">
        <v>0.34027777777777779</v>
      </c>
      <c r="C85126">
        <v>84</v>
      </c>
      <c r="D85126" t="s">
        <v>23</v>
      </c>
      <c r="E85126">
        <v>75</v>
      </c>
      <c r="F85126" t="s">
        <v>24</v>
      </c>
      <c r="G85126" t="s">
        <v>25</v>
      </c>
      <c r="H85126" t="s">
        <v>30</v>
      </c>
      <c r="I85126">
        <v>1</v>
      </c>
      <c r="O85126" t="s">
        <v>27</v>
      </c>
      <c r="P85126" t="s">
        <v>27</v>
      </c>
      <c r="Q85126" t="s">
        <v>27</v>
      </c>
      <c r="S85126">
        <v>1</v>
      </c>
    </row>
    <row r="85127" spans="1:20" x14ac:dyDescent="0.35">
      <c r="A85127" s="1">
        <v>43709</v>
      </c>
      <c r="B85127" s="2">
        <v>0.34583333333333333</v>
      </c>
      <c r="C85127">
        <v>87</v>
      </c>
      <c r="D85127" t="s">
        <v>28</v>
      </c>
      <c r="E85127">
        <v>932.4</v>
      </c>
      <c r="F85127" t="s">
        <v>34</v>
      </c>
      <c r="G85127" t="s">
        <v>25</v>
      </c>
      <c r="H85127" t="s">
        <v>30</v>
      </c>
      <c r="I85127">
        <v>1</v>
      </c>
      <c r="O85127" t="s">
        <v>27</v>
      </c>
      <c r="P85127" t="s">
        <v>27</v>
      </c>
      <c r="Q85127" t="s">
        <v>27</v>
      </c>
      <c r="S85127">
        <v>1</v>
      </c>
      <c r="T85127">
        <v>1</v>
      </c>
    </row>
    <row r="85128" spans="1:20" x14ac:dyDescent="0.35">
      <c r="A85128" s="1">
        <v>43709</v>
      </c>
      <c r="B85128" s="2">
        <v>0.35416666666666669</v>
      </c>
      <c r="C85128">
        <v>92</v>
      </c>
      <c r="D85128" t="s">
        <v>23</v>
      </c>
      <c r="E85128">
        <v>61</v>
      </c>
      <c r="F85128" t="s">
        <v>24</v>
      </c>
      <c r="G85128" t="s">
        <v>29</v>
      </c>
      <c r="H85128" t="s">
        <v>26</v>
      </c>
      <c r="I85128">
        <v>2</v>
      </c>
      <c r="O85128" t="s">
        <v>27</v>
      </c>
      <c r="P85128" t="s">
        <v>27</v>
      </c>
      <c r="Q85128" t="s">
        <v>27</v>
      </c>
      <c r="S85128">
        <v>2</v>
      </c>
    </row>
    <row r="85129" spans="1:20" x14ac:dyDescent="0.35">
      <c r="A85129" s="1">
        <v>43709</v>
      </c>
      <c r="B85129" s="2">
        <v>0.36180555555555555</v>
      </c>
      <c r="C85129">
        <v>96</v>
      </c>
      <c r="D85129" t="s">
        <v>23</v>
      </c>
      <c r="E85129">
        <v>807</v>
      </c>
      <c r="F85129" t="s">
        <v>34</v>
      </c>
      <c r="G85129" t="s">
        <v>25</v>
      </c>
      <c r="H85129" t="s">
        <v>32</v>
      </c>
      <c r="I85129">
        <v>1</v>
      </c>
      <c r="O85129" t="s">
        <v>27</v>
      </c>
      <c r="P85129" t="s">
        <v>27</v>
      </c>
      <c r="Q85129" t="s">
        <v>27</v>
      </c>
      <c r="S85129">
        <v>4</v>
      </c>
    </row>
    <row r="85130" spans="1:20" x14ac:dyDescent="0.35">
      <c r="A85130" s="1">
        <v>43709</v>
      </c>
      <c r="B85130" s="2">
        <v>0.37152777777777779</v>
      </c>
      <c r="C85130">
        <v>101</v>
      </c>
      <c r="D85130" t="s">
        <v>23</v>
      </c>
      <c r="E85130">
        <v>921</v>
      </c>
      <c r="F85130" t="s">
        <v>34</v>
      </c>
      <c r="G85130" t="s">
        <v>29</v>
      </c>
      <c r="H85130" t="s">
        <v>32</v>
      </c>
      <c r="K85130">
        <v>1</v>
      </c>
      <c r="O85130" t="s">
        <v>27</v>
      </c>
      <c r="P85130" t="s">
        <v>27</v>
      </c>
      <c r="Q85130" t="s">
        <v>27</v>
      </c>
      <c r="S85130">
        <v>1</v>
      </c>
    </row>
    <row r="85131" spans="1:20" x14ac:dyDescent="0.35">
      <c r="A85131" s="1">
        <v>43709</v>
      </c>
      <c r="B85131" s="2">
        <v>0.38541666666666669</v>
      </c>
      <c r="C85131">
        <v>106</v>
      </c>
      <c r="D85131" t="s">
        <v>23</v>
      </c>
      <c r="E85131">
        <v>937.2</v>
      </c>
      <c r="F85131" t="s">
        <v>34</v>
      </c>
      <c r="G85131" t="s">
        <v>29</v>
      </c>
      <c r="H85131" t="s">
        <v>32</v>
      </c>
      <c r="I85131">
        <v>1</v>
      </c>
      <c r="O85131" t="s">
        <v>27</v>
      </c>
      <c r="P85131" t="s">
        <v>27</v>
      </c>
      <c r="Q85131" t="s">
        <v>27</v>
      </c>
      <c r="S85131">
        <v>1</v>
      </c>
    </row>
    <row r="85132" spans="1:20" x14ac:dyDescent="0.35">
      <c r="A85132" s="1">
        <v>43709</v>
      </c>
      <c r="B85132" s="2">
        <v>0.39444444444444443</v>
      </c>
      <c r="C85132">
        <v>108</v>
      </c>
      <c r="D85132" t="s">
        <v>23</v>
      </c>
      <c r="E85132">
        <v>924.5</v>
      </c>
      <c r="F85132" t="s">
        <v>34</v>
      </c>
      <c r="G85132" t="s">
        <v>29</v>
      </c>
      <c r="H85132" t="s">
        <v>32</v>
      </c>
      <c r="I85132">
        <v>1</v>
      </c>
      <c r="O85132" t="s">
        <v>27</v>
      </c>
      <c r="P85132" t="s">
        <v>27</v>
      </c>
      <c r="Q85132" t="s">
        <v>27</v>
      </c>
      <c r="S85132">
        <v>1</v>
      </c>
    </row>
    <row r="85133" spans="1:20" x14ac:dyDescent="0.35">
      <c r="A85133" s="1">
        <v>43709</v>
      </c>
      <c r="B85133" s="2">
        <v>0.42430555555555555</v>
      </c>
      <c r="C85133">
        <v>119</v>
      </c>
      <c r="D85133" t="s">
        <v>23</v>
      </c>
      <c r="E85133">
        <v>921</v>
      </c>
      <c r="F85133" t="s">
        <v>34</v>
      </c>
      <c r="G85133" t="s">
        <v>29</v>
      </c>
      <c r="H85133" t="s">
        <v>32</v>
      </c>
      <c r="I85133">
        <v>1</v>
      </c>
      <c r="O85133" t="s">
        <v>27</v>
      </c>
      <c r="P85133" t="s">
        <v>27</v>
      </c>
      <c r="Q85133" t="s">
        <v>27</v>
      </c>
      <c r="S85133">
        <v>1</v>
      </c>
    </row>
    <row r="85134" spans="1:20" x14ac:dyDescent="0.35">
      <c r="A85134" s="1">
        <v>43709</v>
      </c>
      <c r="B85134" s="2">
        <v>0.42499999999999999</v>
      </c>
      <c r="C85134">
        <v>121</v>
      </c>
      <c r="D85134" t="s">
        <v>28</v>
      </c>
      <c r="E85134">
        <v>81</v>
      </c>
      <c r="F85134" t="s">
        <v>24</v>
      </c>
      <c r="G85134" t="s">
        <v>29</v>
      </c>
      <c r="H85134" t="s">
        <v>26</v>
      </c>
      <c r="I85134">
        <v>2</v>
      </c>
      <c r="O85134" t="s">
        <v>27</v>
      </c>
      <c r="P85134" t="s">
        <v>27</v>
      </c>
      <c r="Q85134" t="s">
        <v>27</v>
      </c>
      <c r="S85134">
        <v>1</v>
      </c>
      <c r="T85134">
        <v>1</v>
      </c>
    </row>
    <row r="85135" spans="1:20" x14ac:dyDescent="0.35">
      <c r="A85135" s="1">
        <v>43709</v>
      </c>
      <c r="B85135" s="2">
        <v>0.42499999999999999</v>
      </c>
      <c r="C85135">
        <v>122</v>
      </c>
      <c r="D85135" t="s">
        <v>23</v>
      </c>
      <c r="E85135">
        <v>908.5</v>
      </c>
      <c r="F85135" t="s">
        <v>34</v>
      </c>
      <c r="G85135" t="s">
        <v>29</v>
      </c>
      <c r="H85135" t="s">
        <v>44</v>
      </c>
      <c r="O85135" t="s">
        <v>27</v>
      </c>
      <c r="P85135" t="s">
        <v>27</v>
      </c>
      <c r="Q85135" t="s">
        <v>27</v>
      </c>
      <c r="R85135">
        <v>1</v>
      </c>
      <c r="S85135">
        <v>1</v>
      </c>
    </row>
    <row r="85136" spans="1:20" x14ac:dyDescent="0.35">
      <c r="A85136" s="1">
        <v>43709</v>
      </c>
      <c r="B85136" s="2">
        <v>0.43263888888888891</v>
      </c>
      <c r="C85136">
        <v>127</v>
      </c>
      <c r="D85136" t="s">
        <v>23</v>
      </c>
      <c r="E85136">
        <v>913</v>
      </c>
      <c r="F85136" t="s">
        <v>34</v>
      </c>
      <c r="G85136" t="s">
        <v>25</v>
      </c>
      <c r="H85136" t="s">
        <v>32</v>
      </c>
      <c r="I85136">
        <v>1</v>
      </c>
      <c r="O85136" t="s">
        <v>27</v>
      </c>
      <c r="P85136" t="s">
        <v>27</v>
      </c>
      <c r="Q85136" t="s">
        <v>27</v>
      </c>
      <c r="S85136">
        <v>1</v>
      </c>
    </row>
    <row r="85137" spans="1:21" x14ac:dyDescent="0.35">
      <c r="A85137" s="1">
        <v>43709</v>
      </c>
      <c r="B85137" s="2">
        <v>0.44305555555555554</v>
      </c>
      <c r="C85137">
        <v>130</v>
      </c>
      <c r="D85137" t="s">
        <v>23</v>
      </c>
      <c r="E85137">
        <v>61</v>
      </c>
      <c r="F85137" t="s">
        <v>24</v>
      </c>
      <c r="G85137" t="s">
        <v>29</v>
      </c>
      <c r="H85137" t="s">
        <v>44</v>
      </c>
      <c r="I85137">
        <v>1</v>
      </c>
      <c r="O85137" t="s">
        <v>27</v>
      </c>
      <c r="P85137" t="s">
        <v>27</v>
      </c>
      <c r="Q85137" t="s">
        <v>27</v>
      </c>
      <c r="S85137">
        <v>1</v>
      </c>
    </row>
    <row r="85138" spans="1:21" x14ac:dyDescent="0.35">
      <c r="A85138" s="1">
        <v>43709</v>
      </c>
      <c r="B85138" s="2">
        <v>0.44583333333333336</v>
      </c>
      <c r="C85138">
        <v>132</v>
      </c>
      <c r="D85138" t="s">
        <v>28</v>
      </c>
      <c r="E85138">
        <v>581.79999999999995</v>
      </c>
      <c r="F85138" t="s">
        <v>34</v>
      </c>
      <c r="G85138" t="s">
        <v>29</v>
      </c>
      <c r="H85138" t="s">
        <v>44</v>
      </c>
      <c r="L85138">
        <v>1</v>
      </c>
      <c r="O85138" t="s">
        <v>27</v>
      </c>
      <c r="P85138" t="s">
        <v>27</v>
      </c>
      <c r="Q85138" t="s">
        <v>27</v>
      </c>
      <c r="S85138">
        <v>1</v>
      </c>
      <c r="U85138">
        <v>1</v>
      </c>
    </row>
    <row r="85139" spans="1:21" x14ac:dyDescent="0.35">
      <c r="A85139" s="1">
        <v>43709</v>
      </c>
      <c r="B85139" s="2">
        <v>0.45416666666666666</v>
      </c>
      <c r="C85139">
        <v>135</v>
      </c>
      <c r="D85139" t="s">
        <v>23</v>
      </c>
      <c r="E85139">
        <v>76</v>
      </c>
      <c r="F85139" t="s">
        <v>24</v>
      </c>
      <c r="G85139" t="s">
        <v>29</v>
      </c>
      <c r="H85139" t="s">
        <v>30</v>
      </c>
      <c r="I85139">
        <v>1</v>
      </c>
      <c r="O85139" t="s">
        <v>27</v>
      </c>
      <c r="P85139" t="s">
        <v>27</v>
      </c>
      <c r="Q85139" t="s">
        <v>27</v>
      </c>
      <c r="S85139">
        <v>1</v>
      </c>
    </row>
    <row r="85140" spans="1:21" x14ac:dyDescent="0.35">
      <c r="A85140" s="1">
        <v>43709</v>
      </c>
      <c r="B85140" s="2">
        <v>0.46458333333333335</v>
      </c>
      <c r="C85140">
        <v>142</v>
      </c>
      <c r="D85140" t="s">
        <v>28</v>
      </c>
      <c r="E85140">
        <v>924.5</v>
      </c>
      <c r="F85140" t="s">
        <v>34</v>
      </c>
      <c r="G85140" t="s">
        <v>29</v>
      </c>
      <c r="H85140" t="s">
        <v>32</v>
      </c>
      <c r="I85140">
        <v>1</v>
      </c>
      <c r="O85140" t="s">
        <v>27</v>
      </c>
      <c r="P85140" t="s">
        <v>27</v>
      </c>
      <c r="Q85140" t="s">
        <v>27</v>
      </c>
      <c r="S85140">
        <v>1</v>
      </c>
      <c r="U85140">
        <v>1</v>
      </c>
    </row>
    <row r="85141" spans="1:21" x14ac:dyDescent="0.35">
      <c r="A85141" s="1">
        <v>43709</v>
      </c>
      <c r="B85141" s="2">
        <v>0.47222222222222221</v>
      </c>
      <c r="C85141">
        <v>145</v>
      </c>
      <c r="D85141" t="s">
        <v>23</v>
      </c>
      <c r="E85141">
        <v>73</v>
      </c>
      <c r="F85141" t="s">
        <v>24</v>
      </c>
      <c r="G85141" t="s">
        <v>29</v>
      </c>
      <c r="H85141" t="s">
        <v>32</v>
      </c>
      <c r="I85141">
        <v>1</v>
      </c>
      <c r="O85141" t="s">
        <v>27</v>
      </c>
      <c r="P85141" t="s">
        <v>27</v>
      </c>
      <c r="Q85141" t="s">
        <v>27</v>
      </c>
      <c r="S85141">
        <v>1</v>
      </c>
    </row>
    <row r="85142" spans="1:21" x14ac:dyDescent="0.35">
      <c r="A85142" s="1">
        <v>43709</v>
      </c>
      <c r="B85142" s="2">
        <v>0.47569444444444442</v>
      </c>
      <c r="C85142">
        <v>147</v>
      </c>
      <c r="D85142" t="s">
        <v>28</v>
      </c>
      <c r="E85142">
        <v>921</v>
      </c>
      <c r="F85142" t="s">
        <v>34</v>
      </c>
      <c r="G85142" t="s">
        <v>29</v>
      </c>
      <c r="H85142" t="s">
        <v>50</v>
      </c>
      <c r="I85142">
        <v>1</v>
      </c>
      <c r="O85142" t="s">
        <v>27</v>
      </c>
      <c r="P85142" t="s">
        <v>27</v>
      </c>
      <c r="Q85142" t="s">
        <v>27</v>
      </c>
      <c r="S85142">
        <v>1</v>
      </c>
      <c r="T85142">
        <v>1</v>
      </c>
    </row>
    <row r="85143" spans="1:21" x14ac:dyDescent="0.35">
      <c r="A85143" s="1">
        <v>43709</v>
      </c>
      <c r="B85143" s="2">
        <v>0.48194444444444445</v>
      </c>
      <c r="C85143">
        <v>151</v>
      </c>
      <c r="D85143" t="s">
        <v>23</v>
      </c>
      <c r="E85143">
        <v>484.5</v>
      </c>
      <c r="F85143" t="s">
        <v>34</v>
      </c>
      <c r="G85143" t="s">
        <v>29</v>
      </c>
      <c r="H85143" t="s">
        <v>32</v>
      </c>
      <c r="I85143">
        <v>1</v>
      </c>
      <c r="O85143" t="s">
        <v>27</v>
      </c>
      <c r="P85143" t="s">
        <v>27</v>
      </c>
      <c r="Q85143" t="s">
        <v>27</v>
      </c>
      <c r="S85143">
        <v>1</v>
      </c>
    </row>
    <row r="85144" spans="1:21" x14ac:dyDescent="0.35">
      <c r="A85144" s="1">
        <v>43709</v>
      </c>
      <c r="B85144" s="2">
        <v>0.48333333333333334</v>
      </c>
      <c r="C85144">
        <v>152</v>
      </c>
      <c r="D85144" t="s">
        <v>23</v>
      </c>
      <c r="E85144">
        <v>73</v>
      </c>
      <c r="F85144" t="s">
        <v>24</v>
      </c>
      <c r="G85144" t="s">
        <v>29</v>
      </c>
      <c r="H85144" t="s">
        <v>32</v>
      </c>
      <c r="I85144">
        <v>1</v>
      </c>
      <c r="O85144" t="s">
        <v>27</v>
      </c>
      <c r="P85144" t="s">
        <v>27</v>
      </c>
      <c r="Q85144" t="s">
        <v>27</v>
      </c>
      <c r="S85144">
        <v>1</v>
      </c>
    </row>
    <row r="85145" spans="1:21" x14ac:dyDescent="0.35">
      <c r="A85145" s="1">
        <v>43709</v>
      </c>
      <c r="B85145" s="2">
        <v>0.48402777777777778</v>
      </c>
      <c r="C85145">
        <v>153</v>
      </c>
      <c r="D85145" t="s">
        <v>23</v>
      </c>
      <c r="E85145">
        <v>61</v>
      </c>
      <c r="F85145" t="s">
        <v>24</v>
      </c>
      <c r="G85145" t="s">
        <v>29</v>
      </c>
      <c r="H85145" t="s">
        <v>32</v>
      </c>
      <c r="I85145">
        <v>1</v>
      </c>
      <c r="O85145" t="s">
        <v>27</v>
      </c>
      <c r="P85145" t="s">
        <v>27</v>
      </c>
      <c r="Q85145" t="s">
        <v>27</v>
      </c>
      <c r="S85145">
        <v>1</v>
      </c>
    </row>
    <row r="85146" spans="1:21" x14ac:dyDescent="0.35">
      <c r="A85146" s="1">
        <v>43709</v>
      </c>
      <c r="B85146" s="2">
        <v>0.49166666666666664</v>
      </c>
      <c r="C85146">
        <v>157</v>
      </c>
      <c r="D85146" t="s">
        <v>23</v>
      </c>
      <c r="E85146">
        <v>61</v>
      </c>
      <c r="F85146" t="s">
        <v>24</v>
      </c>
      <c r="G85146" t="s">
        <v>29</v>
      </c>
      <c r="H85146" t="s">
        <v>32</v>
      </c>
      <c r="I85146">
        <v>1</v>
      </c>
      <c r="O85146" t="s">
        <v>27</v>
      </c>
      <c r="P85146" t="s">
        <v>27</v>
      </c>
      <c r="Q85146" t="s">
        <v>27</v>
      </c>
      <c r="S85146">
        <v>1</v>
      </c>
    </row>
    <row r="85147" spans="1:21" x14ac:dyDescent="0.35">
      <c r="A85147" s="1">
        <v>43709</v>
      </c>
      <c r="B85147" s="2">
        <v>0.50624999999999998</v>
      </c>
      <c r="C85147">
        <v>162</v>
      </c>
      <c r="D85147" t="s">
        <v>23</v>
      </c>
      <c r="E85147">
        <v>69</v>
      </c>
      <c r="F85147" t="s">
        <v>24</v>
      </c>
      <c r="G85147" t="s">
        <v>25</v>
      </c>
      <c r="H85147" t="s">
        <v>41</v>
      </c>
      <c r="I85147">
        <v>1</v>
      </c>
      <c r="O85147" t="s">
        <v>27</v>
      </c>
      <c r="P85147" t="s">
        <v>27</v>
      </c>
      <c r="Q85147" t="s">
        <v>27</v>
      </c>
      <c r="S85147">
        <v>1</v>
      </c>
    </row>
    <row r="85148" spans="1:21" x14ac:dyDescent="0.35">
      <c r="A85148" s="1">
        <v>43709</v>
      </c>
      <c r="B85148" s="2">
        <v>0.54236111111111107</v>
      </c>
      <c r="C85148">
        <v>181</v>
      </c>
      <c r="D85148" t="s">
        <v>23</v>
      </c>
      <c r="E85148">
        <v>71</v>
      </c>
      <c r="F85148" t="s">
        <v>24</v>
      </c>
      <c r="G85148" t="s">
        <v>29</v>
      </c>
      <c r="H85148" t="s">
        <v>32</v>
      </c>
      <c r="I85148">
        <v>1</v>
      </c>
      <c r="O85148" t="s">
        <v>27</v>
      </c>
      <c r="P85148" t="s">
        <v>27</v>
      </c>
      <c r="Q85148" t="s">
        <v>27</v>
      </c>
      <c r="S85148">
        <v>1</v>
      </c>
    </row>
    <row r="85149" spans="1:21" x14ac:dyDescent="0.35">
      <c r="A85149" s="1">
        <v>43709</v>
      </c>
      <c r="B85149" s="2">
        <v>0.54861111111111116</v>
      </c>
      <c r="C85149">
        <v>184</v>
      </c>
      <c r="D85149" t="s">
        <v>23</v>
      </c>
      <c r="E85149">
        <v>75</v>
      </c>
      <c r="F85149" t="s">
        <v>24</v>
      </c>
      <c r="G85149" t="s">
        <v>25</v>
      </c>
      <c r="H85149" t="s">
        <v>37</v>
      </c>
      <c r="I85149">
        <v>1</v>
      </c>
      <c r="O85149" t="s">
        <v>27</v>
      </c>
      <c r="P85149" t="s">
        <v>27</v>
      </c>
      <c r="Q85149" t="s">
        <v>27</v>
      </c>
      <c r="S85149">
        <v>1</v>
      </c>
    </row>
    <row r="85150" spans="1:21" x14ac:dyDescent="0.35">
      <c r="A85150" s="1">
        <v>43709</v>
      </c>
      <c r="B85150" s="2">
        <v>0.55208333333333337</v>
      </c>
      <c r="C85150">
        <v>186</v>
      </c>
      <c r="D85150" t="s">
        <v>23</v>
      </c>
      <c r="E85150">
        <v>913</v>
      </c>
      <c r="F85150" t="s">
        <v>34</v>
      </c>
      <c r="G85150" t="s">
        <v>25</v>
      </c>
      <c r="H85150" t="s">
        <v>32</v>
      </c>
      <c r="I85150">
        <v>1</v>
      </c>
      <c r="O85150" t="s">
        <v>27</v>
      </c>
      <c r="P85150" t="s">
        <v>27</v>
      </c>
      <c r="Q85150" t="s">
        <v>27</v>
      </c>
      <c r="S85150">
        <v>1</v>
      </c>
    </row>
    <row r="85151" spans="1:21" x14ac:dyDescent="0.35">
      <c r="A85151" s="1">
        <v>43709</v>
      </c>
      <c r="B85151" s="2">
        <v>0.56597222222222221</v>
      </c>
      <c r="C85151">
        <v>195</v>
      </c>
      <c r="D85151" t="s">
        <v>23</v>
      </c>
      <c r="E85151">
        <v>913.2</v>
      </c>
      <c r="F85151" t="s">
        <v>34</v>
      </c>
      <c r="G85151" t="s">
        <v>29</v>
      </c>
      <c r="H85151" t="s">
        <v>32</v>
      </c>
      <c r="O85151" t="s">
        <v>27</v>
      </c>
      <c r="P85151" t="s">
        <v>27</v>
      </c>
      <c r="Q85151" t="s">
        <v>27</v>
      </c>
      <c r="R85151">
        <v>1</v>
      </c>
      <c r="S85151">
        <v>1</v>
      </c>
    </row>
    <row r="85152" spans="1:21" x14ac:dyDescent="0.35">
      <c r="A85152" s="1">
        <v>43709</v>
      </c>
      <c r="B85152" s="2">
        <v>0.57847222222222228</v>
      </c>
      <c r="C85152">
        <v>202</v>
      </c>
      <c r="D85152" t="s">
        <v>23</v>
      </c>
      <c r="E85152">
        <v>61</v>
      </c>
      <c r="F85152" t="s">
        <v>24</v>
      </c>
      <c r="G85152" t="s">
        <v>29</v>
      </c>
      <c r="H85152" t="s">
        <v>32</v>
      </c>
      <c r="I85152">
        <v>1</v>
      </c>
      <c r="O85152" t="s">
        <v>27</v>
      </c>
      <c r="P85152" t="s">
        <v>27</v>
      </c>
      <c r="Q85152" t="s">
        <v>27</v>
      </c>
      <c r="S85152">
        <v>1</v>
      </c>
    </row>
    <row r="85153" spans="1:20" x14ac:dyDescent="0.35">
      <c r="A85153" s="1">
        <v>43709</v>
      </c>
      <c r="B85153" s="2">
        <v>0.58611111111111114</v>
      </c>
      <c r="C85153">
        <v>206</v>
      </c>
      <c r="D85153" t="s">
        <v>23</v>
      </c>
      <c r="E85153">
        <v>933</v>
      </c>
      <c r="F85153" t="s">
        <v>34</v>
      </c>
      <c r="G85153" t="s">
        <v>25</v>
      </c>
      <c r="H85153" t="s">
        <v>41</v>
      </c>
      <c r="I85153">
        <v>1</v>
      </c>
      <c r="O85153" t="s">
        <v>27</v>
      </c>
      <c r="P85153" t="s">
        <v>27</v>
      </c>
      <c r="Q85153" t="s">
        <v>27</v>
      </c>
      <c r="S85153">
        <v>2</v>
      </c>
    </row>
    <row r="85154" spans="1:20" x14ac:dyDescent="0.35">
      <c r="A85154" s="1">
        <v>43709</v>
      </c>
      <c r="B85154" s="2">
        <v>0.58958333333333335</v>
      </c>
      <c r="C85154">
        <v>209</v>
      </c>
      <c r="D85154" t="s">
        <v>23</v>
      </c>
      <c r="E85154">
        <v>61.1</v>
      </c>
      <c r="F85154" t="s">
        <v>24</v>
      </c>
      <c r="G85154" t="s">
        <v>29</v>
      </c>
      <c r="H85154" t="s">
        <v>26</v>
      </c>
      <c r="I85154">
        <v>2</v>
      </c>
      <c r="O85154" t="s">
        <v>27</v>
      </c>
      <c r="P85154" t="s">
        <v>27</v>
      </c>
      <c r="Q85154" t="s">
        <v>27</v>
      </c>
      <c r="S85154">
        <v>2</v>
      </c>
    </row>
    <row r="85155" spans="1:20" x14ac:dyDescent="0.35">
      <c r="A85155" s="1">
        <v>43709</v>
      </c>
      <c r="B85155" s="2">
        <v>0.61944444444444446</v>
      </c>
      <c r="C85155">
        <v>233</v>
      </c>
      <c r="D85155" t="s">
        <v>23</v>
      </c>
      <c r="E85155">
        <v>74</v>
      </c>
      <c r="F85155" t="s">
        <v>24</v>
      </c>
      <c r="G85155" t="s">
        <v>25</v>
      </c>
      <c r="H85155" t="s">
        <v>41</v>
      </c>
      <c r="I85155">
        <v>1</v>
      </c>
      <c r="O85155" t="s">
        <v>27</v>
      </c>
      <c r="P85155" t="s">
        <v>27</v>
      </c>
      <c r="Q85155" t="s">
        <v>27</v>
      </c>
      <c r="S85155">
        <v>1</v>
      </c>
    </row>
    <row r="85156" spans="1:20" x14ac:dyDescent="0.35">
      <c r="A85156" s="1">
        <v>43709</v>
      </c>
      <c r="B85156" s="2">
        <v>0.62777777777777777</v>
      </c>
      <c r="C85156">
        <v>241</v>
      </c>
      <c r="D85156" t="s">
        <v>23</v>
      </c>
      <c r="E85156">
        <v>935.4</v>
      </c>
      <c r="F85156" t="s">
        <v>34</v>
      </c>
      <c r="G85156" t="s">
        <v>29</v>
      </c>
      <c r="H85156" t="s">
        <v>41</v>
      </c>
      <c r="I85156">
        <v>1</v>
      </c>
      <c r="O85156" t="s">
        <v>27</v>
      </c>
      <c r="P85156" t="s">
        <v>27</v>
      </c>
      <c r="Q85156" t="s">
        <v>27</v>
      </c>
      <c r="S85156">
        <v>1</v>
      </c>
    </row>
    <row r="85157" spans="1:20" x14ac:dyDescent="0.35">
      <c r="A85157" s="1">
        <v>43709</v>
      </c>
      <c r="B85157" s="2">
        <v>0.66249999999999998</v>
      </c>
      <c r="C85157">
        <v>257</v>
      </c>
      <c r="D85157" t="s">
        <v>23</v>
      </c>
      <c r="E85157">
        <v>888</v>
      </c>
      <c r="F85157" t="s">
        <v>34</v>
      </c>
      <c r="G85157" t="s">
        <v>29</v>
      </c>
      <c r="H85157" t="s">
        <v>41</v>
      </c>
      <c r="I85157">
        <v>1</v>
      </c>
      <c r="O85157" t="s">
        <v>27</v>
      </c>
      <c r="P85157" t="s">
        <v>27</v>
      </c>
      <c r="Q85157" t="s">
        <v>27</v>
      </c>
      <c r="S85157">
        <v>3</v>
      </c>
    </row>
    <row r="85158" spans="1:20" x14ac:dyDescent="0.35">
      <c r="A85158" s="1">
        <v>43709</v>
      </c>
      <c r="B85158" s="2">
        <v>0.70347222222222228</v>
      </c>
      <c r="C85158">
        <v>283</v>
      </c>
      <c r="D85158" t="s">
        <v>28</v>
      </c>
      <c r="E85158">
        <v>941</v>
      </c>
      <c r="F85158" t="s">
        <v>34</v>
      </c>
      <c r="G85158" t="s">
        <v>29</v>
      </c>
      <c r="H85158" t="s">
        <v>37</v>
      </c>
      <c r="I85158">
        <v>1</v>
      </c>
      <c r="O85158" t="s">
        <v>27</v>
      </c>
      <c r="P85158" t="s">
        <v>27</v>
      </c>
      <c r="Q85158" t="s">
        <v>27</v>
      </c>
      <c r="S85158">
        <v>0</v>
      </c>
      <c r="T85158">
        <v>1</v>
      </c>
    </row>
    <row r="85159" spans="1:20" x14ac:dyDescent="0.35">
      <c r="A85159" s="1">
        <v>43709</v>
      </c>
      <c r="B85159" s="2">
        <v>0.70763888888888893</v>
      </c>
      <c r="C85159">
        <v>286</v>
      </c>
      <c r="D85159" t="s">
        <v>23</v>
      </c>
      <c r="E85159">
        <v>921.49900000000002</v>
      </c>
      <c r="F85159" t="s">
        <v>34</v>
      </c>
      <c r="G85159" t="s">
        <v>29</v>
      </c>
      <c r="H85159" t="s">
        <v>30</v>
      </c>
      <c r="I85159">
        <v>1</v>
      </c>
      <c r="O85159" t="s">
        <v>27</v>
      </c>
      <c r="P85159" t="s">
        <v>27</v>
      </c>
      <c r="Q85159" t="s">
        <v>27</v>
      </c>
      <c r="S85159">
        <v>1</v>
      </c>
    </row>
    <row r="85160" spans="1:20" x14ac:dyDescent="0.35">
      <c r="A85160" s="1">
        <v>43709</v>
      </c>
      <c r="B85160" s="2">
        <v>0.70763888888888893</v>
      </c>
      <c r="C85160">
        <v>288</v>
      </c>
      <c r="D85160" t="s">
        <v>23</v>
      </c>
      <c r="E85160">
        <v>925</v>
      </c>
      <c r="F85160" t="s">
        <v>34</v>
      </c>
      <c r="G85160" t="s">
        <v>29</v>
      </c>
      <c r="H85160" t="s">
        <v>32</v>
      </c>
      <c r="I85160">
        <v>1</v>
      </c>
      <c r="O85160" t="s">
        <v>27</v>
      </c>
      <c r="P85160" t="s">
        <v>27</v>
      </c>
      <c r="Q85160" t="s">
        <v>27</v>
      </c>
      <c r="S85160">
        <v>1</v>
      </c>
    </row>
    <row r="85161" spans="1:20" x14ac:dyDescent="0.35">
      <c r="A85161" s="1">
        <v>43709</v>
      </c>
      <c r="B85161" s="2">
        <v>0.71666666666666667</v>
      </c>
      <c r="C85161">
        <v>296</v>
      </c>
      <c r="D85161" t="s">
        <v>23</v>
      </c>
      <c r="E85161">
        <v>876.5</v>
      </c>
      <c r="F85161" t="s">
        <v>34</v>
      </c>
      <c r="G85161" t="s">
        <v>25</v>
      </c>
      <c r="H85161" t="s">
        <v>32</v>
      </c>
      <c r="O85161" t="s">
        <v>27</v>
      </c>
      <c r="P85161" t="s">
        <v>27</v>
      </c>
      <c r="Q85161" t="s">
        <v>27</v>
      </c>
      <c r="R85161">
        <v>1</v>
      </c>
      <c r="S85161">
        <v>1</v>
      </c>
    </row>
    <row r="85162" spans="1:20" x14ac:dyDescent="0.35">
      <c r="A85162" s="1">
        <v>43709</v>
      </c>
      <c r="B85162" s="2">
        <v>0.73819444444444449</v>
      </c>
      <c r="C85162">
        <v>310</v>
      </c>
      <c r="D85162" t="s">
        <v>23</v>
      </c>
      <c r="E85162">
        <v>903.3</v>
      </c>
      <c r="F85162" t="s">
        <v>34</v>
      </c>
      <c r="G85162" t="s">
        <v>25</v>
      </c>
      <c r="H85162" t="s">
        <v>32</v>
      </c>
      <c r="O85162" t="s">
        <v>27</v>
      </c>
      <c r="P85162" t="s">
        <v>27</v>
      </c>
      <c r="Q85162" t="s">
        <v>27</v>
      </c>
      <c r="R85162">
        <v>1</v>
      </c>
      <c r="S85162">
        <v>1</v>
      </c>
    </row>
    <row r="85163" spans="1:20" x14ac:dyDescent="0.35">
      <c r="A85163" s="1">
        <v>43709</v>
      </c>
      <c r="B85163" s="2">
        <v>0.75763888888888886</v>
      </c>
      <c r="C85163">
        <v>325</v>
      </c>
      <c r="D85163" t="s">
        <v>23</v>
      </c>
      <c r="E85163">
        <v>79</v>
      </c>
      <c r="F85163" t="s">
        <v>24</v>
      </c>
      <c r="G85163" t="s">
        <v>29</v>
      </c>
      <c r="H85163" t="s">
        <v>32</v>
      </c>
      <c r="I85163">
        <v>1</v>
      </c>
      <c r="O85163" t="s">
        <v>27</v>
      </c>
      <c r="P85163" t="s">
        <v>27</v>
      </c>
      <c r="Q85163" t="s">
        <v>27</v>
      </c>
      <c r="S85163">
        <v>1</v>
      </c>
    </row>
    <row r="85164" spans="1:20" x14ac:dyDescent="0.35">
      <c r="A85164" s="1">
        <v>43709</v>
      </c>
      <c r="B85164" s="2">
        <v>0.79027777777777775</v>
      </c>
      <c r="C85164">
        <v>345</v>
      </c>
      <c r="D85164" t="s">
        <v>23</v>
      </c>
      <c r="E85164">
        <v>908.5</v>
      </c>
      <c r="F85164" t="s">
        <v>34</v>
      </c>
      <c r="G85164" t="s">
        <v>29</v>
      </c>
      <c r="H85164" t="s">
        <v>32</v>
      </c>
      <c r="I85164">
        <v>1</v>
      </c>
      <c r="O85164" t="s">
        <v>27</v>
      </c>
      <c r="P85164" t="s">
        <v>27</v>
      </c>
      <c r="Q85164" t="s">
        <v>27</v>
      </c>
      <c r="S85164">
        <v>1</v>
      </c>
    </row>
    <row r="85165" spans="1:20" x14ac:dyDescent="0.35">
      <c r="A85165" s="1">
        <v>43709</v>
      </c>
      <c r="B85165" s="2">
        <v>0.80069444444444449</v>
      </c>
      <c r="C85165">
        <v>354</v>
      </c>
      <c r="D85165" t="s">
        <v>23</v>
      </c>
      <c r="E85165">
        <v>68.5</v>
      </c>
      <c r="F85165" t="s">
        <v>24</v>
      </c>
      <c r="G85165" t="s">
        <v>29</v>
      </c>
      <c r="H85165" t="s">
        <v>32</v>
      </c>
      <c r="M85165">
        <v>1</v>
      </c>
      <c r="O85165" t="s">
        <v>27</v>
      </c>
      <c r="P85165" t="s">
        <v>27</v>
      </c>
      <c r="Q85165" t="s">
        <v>27</v>
      </c>
      <c r="S85165">
        <v>1</v>
      </c>
    </row>
    <row r="85166" spans="1:20" x14ac:dyDescent="0.35">
      <c r="A85166" s="1">
        <v>43709</v>
      </c>
      <c r="B85166" s="2">
        <v>0.82361111111111107</v>
      </c>
      <c r="C85166">
        <v>365</v>
      </c>
      <c r="D85166" t="s">
        <v>23</v>
      </c>
      <c r="E85166">
        <v>481</v>
      </c>
      <c r="F85166" t="s">
        <v>34</v>
      </c>
      <c r="G85166" t="s">
        <v>29</v>
      </c>
      <c r="H85166" t="s">
        <v>26</v>
      </c>
      <c r="I85166">
        <v>2</v>
      </c>
      <c r="O85166" t="s">
        <v>27</v>
      </c>
      <c r="P85166" t="s">
        <v>27</v>
      </c>
      <c r="Q85166" t="s">
        <v>27</v>
      </c>
      <c r="S85166">
        <v>2</v>
      </c>
    </row>
    <row r="85167" spans="1:20" x14ac:dyDescent="0.35">
      <c r="A85167" s="1">
        <v>43709</v>
      </c>
      <c r="B85167" s="2">
        <v>0.84652777777777777</v>
      </c>
      <c r="C85167">
        <v>378</v>
      </c>
      <c r="D85167" t="s">
        <v>23</v>
      </c>
      <c r="E85167">
        <v>904</v>
      </c>
      <c r="F85167" t="s">
        <v>34</v>
      </c>
      <c r="G85167" t="s">
        <v>29</v>
      </c>
      <c r="H85167" t="s">
        <v>32</v>
      </c>
      <c r="I85167">
        <v>1</v>
      </c>
      <c r="O85167" t="s">
        <v>27</v>
      </c>
      <c r="P85167" t="s">
        <v>27</v>
      </c>
      <c r="Q85167" t="s">
        <v>27</v>
      </c>
      <c r="S85167">
        <v>1</v>
      </c>
    </row>
    <row r="85168" spans="1:20" x14ac:dyDescent="0.35">
      <c r="A85168" s="1">
        <v>43709</v>
      </c>
      <c r="B85168" s="2">
        <v>0.87638888888888888</v>
      </c>
      <c r="C85168">
        <v>390</v>
      </c>
      <c r="D85168" t="s">
        <v>23</v>
      </c>
      <c r="E85168">
        <v>925.4</v>
      </c>
      <c r="F85168" t="s">
        <v>34</v>
      </c>
      <c r="G85168" t="s">
        <v>29</v>
      </c>
      <c r="H85168" t="s">
        <v>32</v>
      </c>
      <c r="I85168">
        <v>1</v>
      </c>
      <c r="O85168" t="s">
        <v>27</v>
      </c>
      <c r="P85168" t="s">
        <v>27</v>
      </c>
      <c r="Q85168" t="s">
        <v>27</v>
      </c>
      <c r="S85168">
        <v>1</v>
      </c>
    </row>
    <row r="85169" spans="1:20" x14ac:dyDescent="0.35">
      <c r="A85169" s="1">
        <v>43709</v>
      </c>
      <c r="B85169" s="2">
        <v>0.93888888888888888</v>
      </c>
      <c r="C85169">
        <v>406</v>
      </c>
      <c r="D85169" t="s">
        <v>23</v>
      </c>
      <c r="E85169">
        <v>921</v>
      </c>
      <c r="F85169" t="s">
        <v>34</v>
      </c>
      <c r="G85169" t="s">
        <v>29</v>
      </c>
      <c r="H85169" t="s">
        <v>32</v>
      </c>
      <c r="I85169">
        <v>1</v>
      </c>
      <c r="O85169" t="s">
        <v>27</v>
      </c>
      <c r="P85169" t="s">
        <v>27</v>
      </c>
      <c r="Q85169" t="s">
        <v>27</v>
      </c>
      <c r="S85169">
        <v>1</v>
      </c>
    </row>
    <row r="85170" spans="1:20" x14ac:dyDescent="0.35">
      <c r="A85170" s="1">
        <v>43709</v>
      </c>
      <c r="B85170" s="2">
        <v>0.9458333333333333</v>
      </c>
      <c r="C85170">
        <v>407</v>
      </c>
      <c r="D85170" t="s">
        <v>23</v>
      </c>
      <c r="E85170">
        <v>76</v>
      </c>
      <c r="F85170" t="s">
        <v>24</v>
      </c>
      <c r="G85170" t="s">
        <v>29</v>
      </c>
      <c r="H85170" t="s">
        <v>26</v>
      </c>
      <c r="I85170">
        <v>2</v>
      </c>
      <c r="O85170" t="s">
        <v>27</v>
      </c>
      <c r="P85170" t="s">
        <v>27</v>
      </c>
      <c r="Q85170" t="s">
        <v>27</v>
      </c>
      <c r="S85170">
        <v>2</v>
      </c>
    </row>
    <row r="85171" spans="1:20" x14ac:dyDescent="0.35">
      <c r="A85171" s="1">
        <v>43709</v>
      </c>
      <c r="B85171" s="2">
        <v>0.95694444444444449</v>
      </c>
      <c r="C85171">
        <v>412</v>
      </c>
      <c r="D85171" t="s">
        <v>23</v>
      </c>
      <c r="E85171">
        <v>73</v>
      </c>
      <c r="F85171" t="s">
        <v>24</v>
      </c>
      <c r="G85171" t="s">
        <v>29</v>
      </c>
      <c r="H85171" t="s">
        <v>30</v>
      </c>
      <c r="I85171">
        <v>1</v>
      </c>
      <c r="O85171" t="s">
        <v>27</v>
      </c>
      <c r="P85171" t="s">
        <v>27</v>
      </c>
      <c r="Q85171" t="s">
        <v>27</v>
      </c>
      <c r="S85171">
        <v>1</v>
      </c>
    </row>
    <row r="85172" spans="1:20" x14ac:dyDescent="0.35">
      <c r="A85172" s="1">
        <v>43709</v>
      </c>
      <c r="B85172" s="2">
        <v>0.98124999999999996</v>
      </c>
      <c r="C85172">
        <v>420</v>
      </c>
      <c r="D85172" t="s">
        <v>23</v>
      </c>
      <c r="E85172">
        <v>75</v>
      </c>
      <c r="F85172" t="s">
        <v>24</v>
      </c>
      <c r="G85172" t="s">
        <v>25</v>
      </c>
      <c r="H85172" t="s">
        <v>32</v>
      </c>
      <c r="I85172">
        <v>1</v>
      </c>
      <c r="O85172" t="s">
        <v>27</v>
      </c>
      <c r="P85172" t="s">
        <v>27</v>
      </c>
      <c r="Q85172" t="s">
        <v>27</v>
      </c>
      <c r="S85172">
        <v>1</v>
      </c>
    </row>
    <row r="85173" spans="1:20" x14ac:dyDescent="0.35">
      <c r="A85173" s="1">
        <v>43709</v>
      </c>
      <c r="B85173" s="2">
        <v>0.99027777777777781</v>
      </c>
      <c r="C85173">
        <v>423</v>
      </c>
      <c r="D85173" t="s">
        <v>23</v>
      </c>
      <c r="E85173">
        <v>930</v>
      </c>
      <c r="F85173" t="s">
        <v>34</v>
      </c>
      <c r="G85173" t="s">
        <v>29</v>
      </c>
      <c r="H85173" t="s">
        <v>41</v>
      </c>
      <c r="I85173">
        <v>1</v>
      </c>
      <c r="O85173" t="s">
        <v>27</v>
      </c>
      <c r="P85173" t="s">
        <v>27</v>
      </c>
      <c r="Q85173" t="s">
        <v>27</v>
      </c>
      <c r="S85173">
        <v>1</v>
      </c>
    </row>
    <row r="85174" spans="1:20" x14ac:dyDescent="0.35">
      <c r="A85174" s="1">
        <v>43710</v>
      </c>
      <c r="B85174" s="2">
        <v>4.791666666666667E-2</v>
      </c>
      <c r="C85174">
        <v>23</v>
      </c>
      <c r="D85174" t="s">
        <v>23</v>
      </c>
      <c r="E85174">
        <v>938</v>
      </c>
      <c r="F85174" t="s">
        <v>34</v>
      </c>
      <c r="G85174" t="s">
        <v>29</v>
      </c>
      <c r="H85174" t="s">
        <v>41</v>
      </c>
      <c r="I85174">
        <v>1</v>
      </c>
      <c r="O85174" t="s">
        <v>27</v>
      </c>
      <c r="P85174" t="s">
        <v>27</v>
      </c>
      <c r="Q85174" t="s">
        <v>27</v>
      </c>
      <c r="S85174">
        <v>2</v>
      </c>
    </row>
    <row r="85175" spans="1:20" x14ac:dyDescent="0.35">
      <c r="A85175" s="1">
        <v>43710</v>
      </c>
      <c r="B85175" s="2">
        <v>0.21388888888888888</v>
      </c>
      <c r="C85175">
        <v>41</v>
      </c>
      <c r="D85175" t="s">
        <v>23</v>
      </c>
      <c r="E85175">
        <v>61</v>
      </c>
      <c r="F85175" t="s">
        <v>24</v>
      </c>
      <c r="G85175" t="s">
        <v>29</v>
      </c>
      <c r="H85175" t="s">
        <v>41</v>
      </c>
      <c r="I85175">
        <v>1</v>
      </c>
      <c r="O85175" t="s">
        <v>27</v>
      </c>
      <c r="P85175" t="s">
        <v>27</v>
      </c>
      <c r="Q85175" t="s">
        <v>27</v>
      </c>
      <c r="S85175">
        <v>1</v>
      </c>
    </row>
    <row r="85176" spans="1:20" x14ac:dyDescent="0.35">
      <c r="A85176" s="1">
        <v>43710</v>
      </c>
      <c r="B85176" s="2">
        <v>0.28958333333333336</v>
      </c>
      <c r="C85176">
        <v>56</v>
      </c>
      <c r="D85176" t="s">
        <v>23</v>
      </c>
      <c r="E85176">
        <v>73</v>
      </c>
      <c r="F85176" t="s">
        <v>24</v>
      </c>
      <c r="G85176" t="s">
        <v>29</v>
      </c>
      <c r="H85176" t="s">
        <v>35</v>
      </c>
      <c r="I85176">
        <v>1</v>
      </c>
      <c r="K85176">
        <v>1</v>
      </c>
      <c r="O85176" t="s">
        <v>27</v>
      </c>
      <c r="P85176" t="s">
        <v>27</v>
      </c>
      <c r="Q85176" t="s">
        <v>27</v>
      </c>
      <c r="S85176">
        <v>2</v>
      </c>
    </row>
    <row r="85177" spans="1:20" x14ac:dyDescent="0.35">
      <c r="A85177" s="1">
        <v>43710</v>
      </c>
      <c r="B85177" s="2">
        <v>0.28958333333333336</v>
      </c>
      <c r="C85177">
        <v>57</v>
      </c>
      <c r="D85177" t="s">
        <v>23</v>
      </c>
      <c r="E85177">
        <v>794.8</v>
      </c>
      <c r="F85177" t="s">
        <v>34</v>
      </c>
      <c r="G85177" t="s">
        <v>29</v>
      </c>
      <c r="H85177" t="s">
        <v>32</v>
      </c>
      <c r="I85177">
        <v>1</v>
      </c>
      <c r="O85177" t="s">
        <v>27</v>
      </c>
      <c r="P85177" t="s">
        <v>27</v>
      </c>
      <c r="Q85177" t="s">
        <v>27</v>
      </c>
      <c r="S85177">
        <v>1</v>
      </c>
    </row>
    <row r="85178" spans="1:20" x14ac:dyDescent="0.35">
      <c r="A85178" s="1">
        <v>43710</v>
      </c>
      <c r="B85178" s="2">
        <v>0.28958333333333336</v>
      </c>
      <c r="C85178">
        <v>58</v>
      </c>
      <c r="D85178" t="s">
        <v>23</v>
      </c>
      <c r="E85178">
        <v>815.3</v>
      </c>
      <c r="F85178" t="s">
        <v>34</v>
      </c>
      <c r="G85178" t="s">
        <v>25</v>
      </c>
      <c r="H85178" t="s">
        <v>32</v>
      </c>
      <c r="I85178">
        <v>1</v>
      </c>
      <c r="O85178" t="s">
        <v>27</v>
      </c>
      <c r="P85178" t="s">
        <v>27</v>
      </c>
      <c r="Q85178" t="s">
        <v>27</v>
      </c>
      <c r="S85178">
        <v>1</v>
      </c>
    </row>
    <row r="85179" spans="1:20" x14ac:dyDescent="0.35">
      <c r="A85179" s="1">
        <v>43710</v>
      </c>
      <c r="B85179" s="2">
        <v>0.29305555555555557</v>
      </c>
      <c r="C85179">
        <v>60</v>
      </c>
      <c r="D85179" t="s">
        <v>28</v>
      </c>
      <c r="E85179">
        <v>810.4</v>
      </c>
      <c r="F85179" t="s">
        <v>34</v>
      </c>
      <c r="G85179" t="s">
        <v>25</v>
      </c>
      <c r="H85179" t="s">
        <v>46</v>
      </c>
      <c r="K85179">
        <v>1</v>
      </c>
      <c r="O85179" t="s">
        <v>27</v>
      </c>
      <c r="P85179" t="s">
        <v>27</v>
      </c>
      <c r="Q85179" t="s">
        <v>27</v>
      </c>
      <c r="S85179">
        <v>0</v>
      </c>
      <c r="T85179">
        <v>1</v>
      </c>
    </row>
    <row r="85180" spans="1:20" x14ac:dyDescent="0.35">
      <c r="A85180" s="1">
        <v>43710</v>
      </c>
      <c r="B85180" s="2">
        <v>0.29652777777777778</v>
      </c>
      <c r="C85180">
        <v>68</v>
      </c>
      <c r="D85180" t="s">
        <v>23</v>
      </c>
      <c r="E85180">
        <v>75</v>
      </c>
      <c r="F85180" t="s">
        <v>24</v>
      </c>
      <c r="G85180" t="s">
        <v>25</v>
      </c>
      <c r="H85180" t="s">
        <v>37</v>
      </c>
      <c r="I85180">
        <v>1</v>
      </c>
      <c r="O85180" t="s">
        <v>27</v>
      </c>
      <c r="P85180" t="s">
        <v>27</v>
      </c>
      <c r="Q85180" t="s">
        <v>27</v>
      </c>
      <c r="S85180">
        <v>1</v>
      </c>
    </row>
    <row r="85181" spans="1:20" x14ac:dyDescent="0.35">
      <c r="A85181" s="1">
        <v>43710</v>
      </c>
      <c r="B85181" s="2">
        <v>0.30694444444444446</v>
      </c>
      <c r="C85181">
        <v>79</v>
      </c>
      <c r="D85181" t="s">
        <v>23</v>
      </c>
      <c r="E85181">
        <v>484.7</v>
      </c>
      <c r="F85181" t="s">
        <v>34</v>
      </c>
      <c r="G85181" t="s">
        <v>25</v>
      </c>
      <c r="H85181" t="s">
        <v>42</v>
      </c>
      <c r="I85181">
        <v>2</v>
      </c>
      <c r="N85181">
        <v>1</v>
      </c>
      <c r="O85181" t="s">
        <v>27</v>
      </c>
      <c r="P85181" t="s">
        <v>27</v>
      </c>
      <c r="Q85181" t="s">
        <v>27</v>
      </c>
      <c r="S85181">
        <v>3</v>
      </c>
    </row>
    <row r="85182" spans="1:20" x14ac:dyDescent="0.35">
      <c r="A85182" s="1">
        <v>43710</v>
      </c>
      <c r="B85182" s="2">
        <v>0.31458333333333333</v>
      </c>
      <c r="C85182">
        <v>85</v>
      </c>
      <c r="D85182" t="s">
        <v>23</v>
      </c>
      <c r="E85182">
        <v>809.3</v>
      </c>
      <c r="F85182" t="s">
        <v>34</v>
      </c>
      <c r="G85182" t="s">
        <v>29</v>
      </c>
      <c r="H85182" t="s">
        <v>30</v>
      </c>
      <c r="I85182">
        <v>1</v>
      </c>
      <c r="O85182" t="s">
        <v>27</v>
      </c>
      <c r="P85182" t="s">
        <v>27</v>
      </c>
      <c r="Q85182" t="s">
        <v>27</v>
      </c>
      <c r="S85182">
        <v>1</v>
      </c>
    </row>
    <row r="85183" spans="1:20" x14ac:dyDescent="0.35">
      <c r="A85183" s="1">
        <v>43710</v>
      </c>
      <c r="B85183" s="2">
        <v>0.31944444444444442</v>
      </c>
      <c r="C85183">
        <v>89</v>
      </c>
      <c r="D85183" t="s">
        <v>23</v>
      </c>
      <c r="E85183">
        <v>844</v>
      </c>
      <c r="F85183" t="s">
        <v>34</v>
      </c>
      <c r="G85183" t="s">
        <v>29</v>
      </c>
      <c r="H85183" t="s">
        <v>41</v>
      </c>
      <c r="I85183">
        <v>1</v>
      </c>
      <c r="O85183" t="s">
        <v>27</v>
      </c>
      <c r="P85183" t="s">
        <v>27</v>
      </c>
      <c r="Q85183" t="s">
        <v>27</v>
      </c>
      <c r="S85183">
        <v>1</v>
      </c>
    </row>
    <row r="85184" spans="1:20" x14ac:dyDescent="0.35">
      <c r="A85184" s="1">
        <v>43710</v>
      </c>
      <c r="B85184" s="2">
        <v>0.32083333333333336</v>
      </c>
      <c r="C85184">
        <v>90</v>
      </c>
      <c r="D85184" t="s">
        <v>23</v>
      </c>
      <c r="E85184">
        <v>815.2</v>
      </c>
      <c r="F85184" t="s">
        <v>34</v>
      </c>
      <c r="G85184" t="s">
        <v>25</v>
      </c>
      <c r="H85184" t="s">
        <v>32</v>
      </c>
      <c r="I85184">
        <v>1</v>
      </c>
      <c r="O85184" t="s">
        <v>27</v>
      </c>
      <c r="P85184" t="s">
        <v>27</v>
      </c>
      <c r="Q85184" t="s">
        <v>27</v>
      </c>
      <c r="S85184">
        <v>1</v>
      </c>
    </row>
    <row r="85185" spans="1:23" x14ac:dyDescent="0.35">
      <c r="A85185" s="1">
        <v>43710</v>
      </c>
      <c r="B85185" s="2">
        <v>0.34722222222222221</v>
      </c>
      <c r="C85185">
        <v>110</v>
      </c>
      <c r="D85185" t="s">
        <v>23</v>
      </c>
      <c r="E85185">
        <v>908.4</v>
      </c>
      <c r="F85185" t="s">
        <v>34</v>
      </c>
      <c r="G85185" t="s">
        <v>29</v>
      </c>
      <c r="H85185" t="s">
        <v>41</v>
      </c>
      <c r="I85185">
        <v>1</v>
      </c>
      <c r="O85185" t="s">
        <v>27</v>
      </c>
      <c r="P85185" t="s">
        <v>27</v>
      </c>
      <c r="Q85185" t="s">
        <v>27</v>
      </c>
      <c r="S85185">
        <v>1</v>
      </c>
    </row>
    <row r="85186" spans="1:23" x14ac:dyDescent="0.35">
      <c r="A85186" s="1">
        <v>43710</v>
      </c>
      <c r="B85186" s="2">
        <v>0.42083333333333334</v>
      </c>
      <c r="C85186">
        <v>151</v>
      </c>
      <c r="D85186" t="s">
        <v>23</v>
      </c>
      <c r="E85186">
        <v>756.3</v>
      </c>
      <c r="F85186" t="s">
        <v>34</v>
      </c>
      <c r="G85186" t="s">
        <v>29</v>
      </c>
      <c r="H85186" t="s">
        <v>32</v>
      </c>
      <c r="I85186">
        <v>1</v>
      </c>
      <c r="O85186" t="s">
        <v>27</v>
      </c>
      <c r="P85186" t="s">
        <v>27</v>
      </c>
      <c r="Q85186" t="s">
        <v>27</v>
      </c>
      <c r="S85186">
        <v>1</v>
      </c>
    </row>
    <row r="85187" spans="1:23" x14ac:dyDescent="0.35">
      <c r="A85187" s="1">
        <v>43710</v>
      </c>
      <c r="B85187" s="2">
        <v>0.43194444444444446</v>
      </c>
      <c r="C85187">
        <v>156</v>
      </c>
      <c r="D85187" t="s">
        <v>28</v>
      </c>
      <c r="E85187">
        <v>89</v>
      </c>
      <c r="F85187" t="s">
        <v>24</v>
      </c>
      <c r="G85187" t="s">
        <v>29</v>
      </c>
      <c r="H85187" t="s">
        <v>42</v>
      </c>
      <c r="I85187">
        <v>3</v>
      </c>
      <c r="K85187">
        <v>1</v>
      </c>
      <c r="O85187" t="s">
        <v>27</v>
      </c>
      <c r="P85187" t="s">
        <v>27</v>
      </c>
      <c r="Q85187" t="s">
        <v>27</v>
      </c>
      <c r="S85187">
        <v>4</v>
      </c>
      <c r="T85187">
        <v>2</v>
      </c>
    </row>
    <row r="85188" spans="1:23" x14ac:dyDescent="0.35">
      <c r="A85188" s="1">
        <v>43710</v>
      </c>
      <c r="B85188" s="2">
        <v>0.49236111111111114</v>
      </c>
      <c r="C85188">
        <v>188</v>
      </c>
      <c r="D85188" t="s">
        <v>28</v>
      </c>
      <c r="E85188">
        <v>510.5</v>
      </c>
      <c r="F85188" t="s">
        <v>34</v>
      </c>
      <c r="G85188" t="s">
        <v>25</v>
      </c>
      <c r="H85188" t="s">
        <v>52</v>
      </c>
      <c r="L85188">
        <v>1</v>
      </c>
      <c r="O85188" t="s">
        <v>27</v>
      </c>
      <c r="P85188" t="s">
        <v>27</v>
      </c>
      <c r="Q85188" t="s">
        <v>27</v>
      </c>
      <c r="R85188">
        <v>1</v>
      </c>
      <c r="S85188">
        <v>1</v>
      </c>
      <c r="U85188">
        <v>1</v>
      </c>
    </row>
    <row r="85189" spans="1:23" x14ac:dyDescent="0.35">
      <c r="A85189" s="1">
        <v>43710</v>
      </c>
      <c r="B85189" s="2">
        <v>0.6479166666666667</v>
      </c>
      <c r="C85189">
        <v>255</v>
      </c>
      <c r="D85189" t="s">
        <v>23</v>
      </c>
      <c r="E85189">
        <v>26.5</v>
      </c>
      <c r="F85189" t="s">
        <v>24</v>
      </c>
      <c r="G85189" t="s">
        <v>25</v>
      </c>
      <c r="H85189" t="s">
        <v>35</v>
      </c>
      <c r="I85189">
        <v>1</v>
      </c>
      <c r="O85189" t="s">
        <v>27</v>
      </c>
      <c r="P85189" t="s">
        <v>27</v>
      </c>
      <c r="Q85189" t="s">
        <v>27</v>
      </c>
      <c r="R85189">
        <v>1</v>
      </c>
      <c r="S85189">
        <v>2</v>
      </c>
    </row>
    <row r="85190" spans="1:23" x14ac:dyDescent="0.35">
      <c r="A85190" s="1">
        <v>43710</v>
      </c>
      <c r="B85190" s="2">
        <v>0.69513888888888886</v>
      </c>
      <c r="C85190">
        <v>289</v>
      </c>
      <c r="D85190" t="s">
        <v>28</v>
      </c>
      <c r="E85190">
        <v>677.9</v>
      </c>
      <c r="F85190" t="s">
        <v>34</v>
      </c>
      <c r="G85190" t="s">
        <v>29</v>
      </c>
      <c r="H85190" t="s">
        <v>44</v>
      </c>
      <c r="K85190">
        <v>1</v>
      </c>
      <c r="L85190">
        <v>1</v>
      </c>
      <c r="O85190" t="s">
        <v>27</v>
      </c>
      <c r="P85190" t="s">
        <v>27</v>
      </c>
      <c r="Q85190" t="s">
        <v>27</v>
      </c>
      <c r="S85190">
        <v>1</v>
      </c>
      <c r="T85190">
        <v>1</v>
      </c>
      <c r="U85190">
        <v>1</v>
      </c>
    </row>
    <row r="85191" spans="1:23" x14ac:dyDescent="0.35">
      <c r="A85191" s="1">
        <v>43710</v>
      </c>
      <c r="B85191" s="2">
        <v>0.8666666666666667</v>
      </c>
      <c r="C85191">
        <v>361</v>
      </c>
      <c r="D85191" t="s">
        <v>28</v>
      </c>
      <c r="E85191">
        <v>481.3</v>
      </c>
      <c r="F85191" t="s">
        <v>34</v>
      </c>
      <c r="G85191" t="s">
        <v>25</v>
      </c>
      <c r="H85191" t="s">
        <v>26</v>
      </c>
      <c r="I85191">
        <v>1</v>
      </c>
      <c r="L85191">
        <v>1</v>
      </c>
      <c r="O85191" t="s">
        <v>27</v>
      </c>
      <c r="P85191" t="s">
        <v>27</v>
      </c>
      <c r="Q85191" t="s">
        <v>27</v>
      </c>
      <c r="S85191">
        <v>1</v>
      </c>
      <c r="T85191">
        <v>1</v>
      </c>
    </row>
    <row r="85192" spans="1:23" x14ac:dyDescent="0.35">
      <c r="A85192" s="1">
        <v>43710</v>
      </c>
      <c r="B85192" s="2">
        <v>0.91527777777777775</v>
      </c>
      <c r="C85192">
        <v>381</v>
      </c>
      <c r="D85192" t="s">
        <v>28</v>
      </c>
      <c r="E85192">
        <v>940.6</v>
      </c>
      <c r="F85192" t="s">
        <v>34</v>
      </c>
      <c r="G85192" t="s">
        <v>29</v>
      </c>
      <c r="H85192" t="s">
        <v>55</v>
      </c>
      <c r="J85192">
        <v>1</v>
      </c>
      <c r="N85192">
        <v>1</v>
      </c>
      <c r="O85192" t="s">
        <v>27</v>
      </c>
      <c r="P85192" t="s">
        <v>27</v>
      </c>
      <c r="Q85192" t="s">
        <v>27</v>
      </c>
      <c r="S85192">
        <v>1</v>
      </c>
      <c r="U85192">
        <v>1</v>
      </c>
    </row>
    <row r="85193" spans="1:23" x14ac:dyDescent="0.35">
      <c r="A85193" s="1">
        <v>43711</v>
      </c>
      <c r="B85193" s="2">
        <v>0.21388888888888888</v>
      </c>
      <c r="C85193">
        <v>43</v>
      </c>
      <c r="D85193" t="s">
        <v>23</v>
      </c>
      <c r="E85193">
        <v>489.9</v>
      </c>
      <c r="F85193" t="s">
        <v>34</v>
      </c>
      <c r="G85193" t="s">
        <v>29</v>
      </c>
      <c r="H85193" t="s">
        <v>32</v>
      </c>
      <c r="K85193">
        <v>1</v>
      </c>
      <c r="O85193" t="s">
        <v>27</v>
      </c>
      <c r="P85193" t="s">
        <v>27</v>
      </c>
      <c r="Q85193" t="s">
        <v>27</v>
      </c>
      <c r="S85193">
        <v>2</v>
      </c>
    </row>
    <row r="85194" spans="1:23" x14ac:dyDescent="0.35">
      <c r="A85194" s="1">
        <v>43711</v>
      </c>
      <c r="B85194" s="2">
        <v>0.24027777777777778</v>
      </c>
      <c r="C85194">
        <v>49</v>
      </c>
      <c r="D85194" t="s">
        <v>28</v>
      </c>
      <c r="E85194">
        <v>525.5</v>
      </c>
      <c r="F85194" t="s">
        <v>34</v>
      </c>
      <c r="G85194" t="s">
        <v>29</v>
      </c>
      <c r="H85194" t="s">
        <v>44</v>
      </c>
      <c r="K85194">
        <v>1</v>
      </c>
      <c r="O85194" t="s">
        <v>27</v>
      </c>
      <c r="P85194" t="s">
        <v>27</v>
      </c>
      <c r="Q85194" t="s">
        <v>27</v>
      </c>
      <c r="S85194">
        <v>0</v>
      </c>
      <c r="W85194">
        <v>1</v>
      </c>
    </row>
    <row r="85195" spans="1:23" x14ac:dyDescent="0.35">
      <c r="A85195" s="1">
        <v>43711</v>
      </c>
      <c r="B85195" s="2">
        <v>0.31874999999999998</v>
      </c>
      <c r="C85195">
        <v>82</v>
      </c>
      <c r="D85195" t="s">
        <v>23</v>
      </c>
      <c r="E85195">
        <v>900</v>
      </c>
      <c r="F85195" t="s">
        <v>34</v>
      </c>
      <c r="G85195" t="s">
        <v>29</v>
      </c>
      <c r="H85195" t="s">
        <v>26</v>
      </c>
      <c r="I85195">
        <v>1</v>
      </c>
      <c r="N85195">
        <v>1</v>
      </c>
      <c r="O85195" t="s">
        <v>27</v>
      </c>
      <c r="P85195" t="s">
        <v>27</v>
      </c>
      <c r="Q85195" t="s">
        <v>27</v>
      </c>
      <c r="S85195">
        <v>2</v>
      </c>
    </row>
    <row r="85196" spans="1:23" x14ac:dyDescent="0.35">
      <c r="A85196" s="1">
        <v>43711</v>
      </c>
      <c r="B85196" s="2">
        <v>0.3347222222222222</v>
      </c>
      <c r="C85196">
        <v>93</v>
      </c>
      <c r="D85196" t="s">
        <v>28</v>
      </c>
      <c r="E85196">
        <v>489.8</v>
      </c>
      <c r="F85196" t="s">
        <v>34</v>
      </c>
      <c r="G85196" t="s">
        <v>29</v>
      </c>
      <c r="H85196" t="s">
        <v>26</v>
      </c>
      <c r="I85196">
        <v>1</v>
      </c>
      <c r="K85196">
        <v>1</v>
      </c>
      <c r="O85196" t="s">
        <v>27</v>
      </c>
      <c r="P85196" t="s">
        <v>27</v>
      </c>
      <c r="Q85196" t="s">
        <v>27</v>
      </c>
      <c r="S85196">
        <v>2</v>
      </c>
      <c r="T85196">
        <v>1</v>
      </c>
    </row>
    <row r="85197" spans="1:23" x14ac:dyDescent="0.35">
      <c r="A85197" s="1">
        <v>43711</v>
      </c>
      <c r="B85197" s="2">
        <v>0.39513888888888887</v>
      </c>
      <c r="C85197">
        <v>131</v>
      </c>
      <c r="D85197" t="s">
        <v>28</v>
      </c>
      <c r="E85197">
        <v>478</v>
      </c>
      <c r="F85197" t="s">
        <v>34</v>
      </c>
      <c r="G85197" t="s">
        <v>29</v>
      </c>
      <c r="H85197" t="s">
        <v>42</v>
      </c>
      <c r="K85197">
        <v>1</v>
      </c>
      <c r="L85197">
        <v>1</v>
      </c>
      <c r="O85197" t="s">
        <v>27</v>
      </c>
      <c r="P85197" t="s">
        <v>27</v>
      </c>
      <c r="Q85197" t="s">
        <v>27</v>
      </c>
      <c r="R85197">
        <v>1</v>
      </c>
      <c r="S85197">
        <v>2</v>
      </c>
      <c r="T85197">
        <v>1</v>
      </c>
    </row>
    <row r="85198" spans="1:23" x14ac:dyDescent="0.35">
      <c r="A85198" s="1">
        <v>43711</v>
      </c>
      <c r="B85198" s="2">
        <v>0.40763888888888888</v>
      </c>
      <c r="C85198">
        <v>139</v>
      </c>
      <c r="D85198" t="s">
        <v>23</v>
      </c>
      <c r="E85198">
        <v>921.5</v>
      </c>
      <c r="F85198" t="s">
        <v>34</v>
      </c>
      <c r="G85198" t="s">
        <v>29</v>
      </c>
      <c r="H85198" t="s">
        <v>41</v>
      </c>
      <c r="K85198">
        <v>1</v>
      </c>
      <c r="O85198" t="s">
        <v>27</v>
      </c>
      <c r="P85198" t="s">
        <v>27</v>
      </c>
      <c r="Q85198" t="s">
        <v>27</v>
      </c>
      <c r="S85198">
        <v>1</v>
      </c>
    </row>
    <row r="85199" spans="1:23" x14ac:dyDescent="0.35">
      <c r="A85199" s="1">
        <v>43711</v>
      </c>
      <c r="B85199" s="2">
        <v>0.42708333333333331</v>
      </c>
      <c r="C85199">
        <v>147</v>
      </c>
      <c r="D85199" t="s">
        <v>28</v>
      </c>
      <c r="E85199">
        <v>934</v>
      </c>
      <c r="F85199" t="s">
        <v>34</v>
      </c>
      <c r="G85199" t="s">
        <v>25</v>
      </c>
      <c r="H85199" t="s">
        <v>32</v>
      </c>
      <c r="I85199">
        <v>1</v>
      </c>
      <c r="O85199" t="s">
        <v>27</v>
      </c>
      <c r="P85199" t="s">
        <v>27</v>
      </c>
      <c r="Q85199" t="s">
        <v>27</v>
      </c>
      <c r="S85199">
        <v>0</v>
      </c>
      <c r="T85199">
        <v>1</v>
      </c>
    </row>
    <row r="85200" spans="1:23" x14ac:dyDescent="0.35">
      <c r="A85200" s="1">
        <v>43711</v>
      </c>
      <c r="B85200" s="2">
        <v>0.47291666666666665</v>
      </c>
      <c r="C85200">
        <v>178</v>
      </c>
      <c r="D85200" t="s">
        <v>23</v>
      </c>
      <c r="E85200">
        <v>936.2</v>
      </c>
      <c r="F85200" t="s">
        <v>34</v>
      </c>
      <c r="G85200" t="s">
        <v>25</v>
      </c>
      <c r="H85200" t="s">
        <v>30</v>
      </c>
      <c r="O85200" t="s">
        <v>27</v>
      </c>
      <c r="P85200" t="s">
        <v>27</v>
      </c>
      <c r="Q85200" t="s">
        <v>27</v>
      </c>
      <c r="R85200">
        <v>1</v>
      </c>
      <c r="S85200">
        <v>1</v>
      </c>
    </row>
    <row r="85201" spans="1:20" x14ac:dyDescent="0.35">
      <c r="A85201" s="1">
        <v>43711</v>
      </c>
      <c r="B85201" s="2">
        <v>0.49652777777777779</v>
      </c>
      <c r="C85201">
        <v>191</v>
      </c>
      <c r="D85201" t="s">
        <v>23</v>
      </c>
      <c r="E85201">
        <v>932</v>
      </c>
      <c r="F85201" t="s">
        <v>34</v>
      </c>
      <c r="G85201" t="s">
        <v>29</v>
      </c>
      <c r="H85201" t="s">
        <v>41</v>
      </c>
      <c r="I85201">
        <v>1</v>
      </c>
      <c r="O85201" t="s">
        <v>27</v>
      </c>
      <c r="P85201" t="s">
        <v>27</v>
      </c>
      <c r="Q85201" t="s">
        <v>27</v>
      </c>
      <c r="S85201">
        <v>1</v>
      </c>
    </row>
    <row r="85202" spans="1:20" x14ac:dyDescent="0.35">
      <c r="A85202" s="1">
        <v>43711</v>
      </c>
      <c r="B85202" s="2">
        <v>0.52986111111111112</v>
      </c>
      <c r="C85202">
        <v>208</v>
      </c>
      <c r="D85202" t="s">
        <v>23</v>
      </c>
      <c r="E85202">
        <v>918</v>
      </c>
      <c r="F85202" t="s">
        <v>34</v>
      </c>
      <c r="G85202" t="s">
        <v>29</v>
      </c>
      <c r="H85202" t="s">
        <v>36</v>
      </c>
      <c r="K85202">
        <v>1</v>
      </c>
      <c r="O85202" t="s">
        <v>27</v>
      </c>
      <c r="P85202" t="s">
        <v>27</v>
      </c>
      <c r="Q85202" t="s">
        <v>27</v>
      </c>
      <c r="S85202">
        <v>1</v>
      </c>
    </row>
    <row r="85203" spans="1:20" x14ac:dyDescent="0.35">
      <c r="A85203" s="1">
        <v>43711</v>
      </c>
      <c r="B85203" s="2">
        <v>0.53194444444444444</v>
      </c>
      <c r="C85203">
        <v>209</v>
      </c>
      <c r="D85203" t="s">
        <v>28</v>
      </c>
      <c r="E85203">
        <v>918</v>
      </c>
      <c r="F85203" t="s">
        <v>34</v>
      </c>
      <c r="G85203" t="s">
        <v>29</v>
      </c>
      <c r="H85203" t="s">
        <v>44</v>
      </c>
      <c r="L85203">
        <v>1</v>
      </c>
      <c r="O85203" t="s">
        <v>27</v>
      </c>
      <c r="P85203" t="s">
        <v>27</v>
      </c>
      <c r="Q85203" t="s">
        <v>27</v>
      </c>
      <c r="S85203">
        <v>0</v>
      </c>
      <c r="T85203">
        <v>1</v>
      </c>
    </row>
    <row r="85204" spans="1:20" x14ac:dyDescent="0.35">
      <c r="A85204" s="1">
        <v>43711</v>
      </c>
      <c r="B85204" s="2">
        <v>0.55277777777777781</v>
      </c>
      <c r="C85204">
        <v>220</v>
      </c>
      <c r="D85204" t="s">
        <v>23</v>
      </c>
      <c r="E85204">
        <v>918</v>
      </c>
      <c r="F85204" t="s">
        <v>34</v>
      </c>
      <c r="G85204" t="s">
        <v>29</v>
      </c>
      <c r="H85204" t="s">
        <v>44</v>
      </c>
      <c r="L85204">
        <v>1</v>
      </c>
      <c r="O85204" t="s">
        <v>27</v>
      </c>
      <c r="P85204" t="s">
        <v>27</v>
      </c>
      <c r="Q85204" t="s">
        <v>27</v>
      </c>
      <c r="S85204">
        <v>1</v>
      </c>
    </row>
    <row r="85205" spans="1:20" x14ac:dyDescent="0.35">
      <c r="A85205" s="1">
        <v>43711</v>
      </c>
      <c r="B85205" s="2">
        <v>0.5708333333333333</v>
      </c>
      <c r="C85205">
        <v>239</v>
      </c>
      <c r="D85205" t="s">
        <v>23</v>
      </c>
      <c r="E85205">
        <v>22</v>
      </c>
      <c r="F85205" t="s">
        <v>24</v>
      </c>
      <c r="G85205" t="s">
        <v>29</v>
      </c>
      <c r="H85205" t="s">
        <v>44</v>
      </c>
      <c r="K85205">
        <v>1</v>
      </c>
      <c r="O85205" t="s">
        <v>27</v>
      </c>
      <c r="P85205" t="s">
        <v>27</v>
      </c>
      <c r="Q85205" t="s">
        <v>27</v>
      </c>
      <c r="S85205">
        <v>1</v>
      </c>
    </row>
    <row r="85206" spans="1:20" x14ac:dyDescent="0.35">
      <c r="A85206" s="1">
        <v>43711</v>
      </c>
      <c r="B85206" s="2">
        <v>0.59722222222222221</v>
      </c>
      <c r="C85206">
        <v>250</v>
      </c>
      <c r="D85206" t="s">
        <v>23</v>
      </c>
      <c r="E85206">
        <v>829</v>
      </c>
      <c r="F85206" t="s">
        <v>34</v>
      </c>
      <c r="G85206" t="s">
        <v>29</v>
      </c>
      <c r="H85206" t="s">
        <v>30</v>
      </c>
      <c r="O85206" t="s">
        <v>27</v>
      </c>
      <c r="P85206" t="s">
        <v>27</v>
      </c>
      <c r="Q85206" t="s">
        <v>27</v>
      </c>
      <c r="R85206">
        <v>1</v>
      </c>
      <c r="S85206">
        <v>1</v>
      </c>
    </row>
    <row r="85207" spans="1:20" x14ac:dyDescent="0.35">
      <c r="A85207" s="1">
        <v>43711</v>
      </c>
      <c r="B85207" s="2">
        <v>0.63194444444444442</v>
      </c>
      <c r="C85207">
        <v>275</v>
      </c>
      <c r="D85207" t="s">
        <v>28</v>
      </c>
      <c r="E85207">
        <v>752.5</v>
      </c>
      <c r="F85207" t="s">
        <v>34</v>
      </c>
      <c r="G85207" t="s">
        <v>25</v>
      </c>
      <c r="H85207" t="s">
        <v>30</v>
      </c>
      <c r="O85207" t="s">
        <v>27</v>
      </c>
      <c r="P85207" t="s">
        <v>27</v>
      </c>
      <c r="Q85207" t="s">
        <v>27</v>
      </c>
      <c r="R85207">
        <v>1</v>
      </c>
      <c r="S85207">
        <v>0</v>
      </c>
      <c r="T85207">
        <v>1</v>
      </c>
    </row>
    <row r="85208" spans="1:20" x14ac:dyDescent="0.35">
      <c r="A85208" s="1">
        <v>43711</v>
      </c>
      <c r="B85208" s="2">
        <v>0.64166666666666672</v>
      </c>
      <c r="C85208">
        <v>279</v>
      </c>
      <c r="D85208" t="s">
        <v>28</v>
      </c>
      <c r="E85208">
        <v>782.8</v>
      </c>
      <c r="F85208" t="s">
        <v>34</v>
      </c>
      <c r="G85208" t="s">
        <v>29</v>
      </c>
      <c r="H85208" t="s">
        <v>41</v>
      </c>
      <c r="I85208">
        <v>1</v>
      </c>
      <c r="O85208" t="s">
        <v>27</v>
      </c>
      <c r="P85208" t="s">
        <v>27</v>
      </c>
      <c r="Q85208" t="s">
        <v>27</v>
      </c>
      <c r="S85208">
        <v>2</v>
      </c>
      <c r="T85208">
        <v>1</v>
      </c>
    </row>
    <row r="85209" spans="1:20" x14ac:dyDescent="0.35">
      <c r="A85209" s="1">
        <v>43711</v>
      </c>
      <c r="B85209" s="2">
        <v>0.66249999999999998</v>
      </c>
      <c r="C85209">
        <v>299</v>
      </c>
      <c r="D85209" t="s">
        <v>23</v>
      </c>
      <c r="E85209">
        <v>61</v>
      </c>
      <c r="F85209" t="s">
        <v>24</v>
      </c>
      <c r="G85209" t="s">
        <v>29</v>
      </c>
      <c r="H85209" t="s">
        <v>30</v>
      </c>
      <c r="O85209" t="s">
        <v>27</v>
      </c>
      <c r="P85209" t="s">
        <v>27</v>
      </c>
      <c r="Q85209" t="s">
        <v>27</v>
      </c>
      <c r="R85209">
        <v>1</v>
      </c>
      <c r="S85209">
        <v>1</v>
      </c>
    </row>
    <row r="85210" spans="1:20" x14ac:dyDescent="0.35">
      <c r="A85210" s="1">
        <v>43711</v>
      </c>
      <c r="B85210" s="2">
        <v>0.66319444444444442</v>
      </c>
      <c r="C85210">
        <v>300</v>
      </c>
      <c r="D85210" t="s">
        <v>23</v>
      </c>
      <c r="E85210">
        <v>637</v>
      </c>
      <c r="F85210" t="s">
        <v>34</v>
      </c>
      <c r="G85210" t="s">
        <v>25</v>
      </c>
      <c r="H85210" t="s">
        <v>40</v>
      </c>
      <c r="I85210">
        <v>1</v>
      </c>
      <c r="O85210" t="s">
        <v>27</v>
      </c>
      <c r="P85210" t="s">
        <v>27</v>
      </c>
      <c r="Q85210" t="s">
        <v>27</v>
      </c>
      <c r="S85210">
        <v>1</v>
      </c>
    </row>
    <row r="85211" spans="1:20" x14ac:dyDescent="0.35">
      <c r="A85211" s="1">
        <v>43711</v>
      </c>
      <c r="B85211" s="2">
        <v>0.76666666666666672</v>
      </c>
      <c r="C85211">
        <v>363</v>
      </c>
      <c r="D85211" t="s">
        <v>23</v>
      </c>
      <c r="E85211">
        <v>937</v>
      </c>
      <c r="F85211" t="s">
        <v>34</v>
      </c>
      <c r="G85211" t="s">
        <v>29</v>
      </c>
      <c r="H85211" t="s">
        <v>35</v>
      </c>
      <c r="I85211">
        <v>1</v>
      </c>
      <c r="N85211">
        <v>1</v>
      </c>
      <c r="O85211" t="s">
        <v>27</v>
      </c>
      <c r="P85211" t="s">
        <v>27</v>
      </c>
      <c r="Q85211" t="s">
        <v>27</v>
      </c>
      <c r="S85211">
        <v>3</v>
      </c>
    </row>
    <row r="85212" spans="1:20" x14ac:dyDescent="0.35">
      <c r="A85212" s="1">
        <v>43711</v>
      </c>
      <c r="B85212" s="2">
        <v>0.7895833333333333</v>
      </c>
      <c r="C85212">
        <v>382</v>
      </c>
      <c r="D85212" t="s">
        <v>28</v>
      </c>
      <c r="E85212">
        <v>490.5</v>
      </c>
      <c r="F85212" t="s">
        <v>34</v>
      </c>
      <c r="G85212" t="s">
        <v>25</v>
      </c>
      <c r="H85212" t="s">
        <v>35</v>
      </c>
      <c r="I85212">
        <v>1</v>
      </c>
      <c r="L85212">
        <v>1</v>
      </c>
      <c r="O85212" t="s">
        <v>27</v>
      </c>
      <c r="P85212" t="s">
        <v>27</v>
      </c>
      <c r="Q85212" t="s">
        <v>27</v>
      </c>
      <c r="S85212">
        <v>1</v>
      </c>
      <c r="T85212">
        <v>2</v>
      </c>
    </row>
    <row r="85213" spans="1:20" x14ac:dyDescent="0.35">
      <c r="A85213" s="1">
        <v>43711</v>
      </c>
      <c r="B85213" s="2">
        <v>0.81527777777777777</v>
      </c>
      <c r="C85213">
        <v>395</v>
      </c>
      <c r="D85213" t="s">
        <v>23</v>
      </c>
      <c r="E85213">
        <v>60.5</v>
      </c>
      <c r="F85213" t="s">
        <v>24</v>
      </c>
      <c r="G85213" t="s">
        <v>29</v>
      </c>
      <c r="H85213" t="s">
        <v>35</v>
      </c>
      <c r="I85213">
        <v>2</v>
      </c>
      <c r="O85213" t="s">
        <v>27</v>
      </c>
      <c r="P85213" t="s">
        <v>27</v>
      </c>
      <c r="Q85213" t="s">
        <v>27</v>
      </c>
      <c r="S85213">
        <v>2</v>
      </c>
    </row>
    <row r="85214" spans="1:20" x14ac:dyDescent="0.35">
      <c r="A85214" s="1">
        <v>43711</v>
      </c>
      <c r="B85214" s="2">
        <v>0.88194444444444442</v>
      </c>
      <c r="C85214">
        <v>427</v>
      </c>
      <c r="D85214" t="s">
        <v>23</v>
      </c>
      <c r="E85214">
        <v>90</v>
      </c>
      <c r="F85214" t="s">
        <v>24</v>
      </c>
      <c r="G85214" t="s">
        <v>29</v>
      </c>
      <c r="H85214" t="s">
        <v>32</v>
      </c>
      <c r="I85214">
        <v>1</v>
      </c>
      <c r="O85214" t="s">
        <v>27</v>
      </c>
      <c r="P85214" t="s">
        <v>27</v>
      </c>
      <c r="Q85214" t="s">
        <v>27</v>
      </c>
      <c r="S85214">
        <v>1</v>
      </c>
    </row>
    <row r="85215" spans="1:20" x14ac:dyDescent="0.35">
      <c r="A85215" s="1">
        <v>43711</v>
      </c>
      <c r="B85215" s="2">
        <v>0.91319444444444442</v>
      </c>
      <c r="C85215">
        <v>438</v>
      </c>
      <c r="D85215" t="s">
        <v>23</v>
      </c>
      <c r="E85215">
        <v>770</v>
      </c>
      <c r="F85215" t="s">
        <v>34</v>
      </c>
      <c r="G85215" t="s">
        <v>29</v>
      </c>
      <c r="H85215" t="s">
        <v>44</v>
      </c>
      <c r="K85215">
        <v>1</v>
      </c>
      <c r="O85215" t="s">
        <v>27</v>
      </c>
      <c r="P85215" t="s">
        <v>27</v>
      </c>
      <c r="Q85215" t="s">
        <v>27</v>
      </c>
      <c r="S85215">
        <v>1</v>
      </c>
    </row>
    <row r="85216" spans="1:20" x14ac:dyDescent="0.35">
      <c r="A85216" s="1">
        <v>43711</v>
      </c>
      <c r="B85216" s="2">
        <v>0.95416666666666672</v>
      </c>
      <c r="C85216">
        <v>449</v>
      </c>
      <c r="D85216" t="s">
        <v>23</v>
      </c>
      <c r="E85216">
        <v>516.20000000000005</v>
      </c>
      <c r="F85216" t="s">
        <v>34</v>
      </c>
      <c r="G85216" t="s">
        <v>25</v>
      </c>
      <c r="H85216" t="s">
        <v>32</v>
      </c>
      <c r="O85216" t="s">
        <v>27</v>
      </c>
      <c r="P85216" t="s">
        <v>27</v>
      </c>
      <c r="Q85216" t="s">
        <v>27</v>
      </c>
      <c r="R85216">
        <v>1</v>
      </c>
      <c r="S85216">
        <v>1</v>
      </c>
    </row>
    <row r="85217" spans="1:20" x14ac:dyDescent="0.35">
      <c r="A85217" s="1">
        <v>43711</v>
      </c>
      <c r="B85217" s="2">
        <v>0.97847222222222219</v>
      </c>
      <c r="C85217">
        <v>459</v>
      </c>
      <c r="D85217" t="s">
        <v>28</v>
      </c>
      <c r="E85217">
        <v>635</v>
      </c>
      <c r="F85217" t="s">
        <v>34</v>
      </c>
      <c r="G85217" t="s">
        <v>29</v>
      </c>
      <c r="H85217" t="s">
        <v>30</v>
      </c>
      <c r="K85217">
        <v>1</v>
      </c>
      <c r="O85217" t="s">
        <v>27</v>
      </c>
      <c r="P85217" t="s">
        <v>27</v>
      </c>
      <c r="Q85217" t="s">
        <v>27</v>
      </c>
      <c r="S85217">
        <v>0</v>
      </c>
      <c r="T85217">
        <v>1</v>
      </c>
    </row>
    <row r="85218" spans="1:20" x14ac:dyDescent="0.35">
      <c r="A85218" s="1">
        <v>43712</v>
      </c>
      <c r="B85218" s="2">
        <v>0.12638888888888888</v>
      </c>
      <c r="C85218">
        <v>33</v>
      </c>
      <c r="D85218" t="s">
        <v>28</v>
      </c>
      <c r="E85218">
        <v>504.8</v>
      </c>
      <c r="F85218" t="s">
        <v>34</v>
      </c>
      <c r="G85218" t="s">
        <v>25</v>
      </c>
      <c r="H85218" t="s">
        <v>30</v>
      </c>
      <c r="I85218">
        <v>1</v>
      </c>
      <c r="O85218" t="s">
        <v>27</v>
      </c>
      <c r="P85218" t="s">
        <v>27</v>
      </c>
      <c r="Q85218" t="s">
        <v>27</v>
      </c>
      <c r="S85218">
        <v>0</v>
      </c>
      <c r="T85218">
        <v>5</v>
      </c>
    </row>
    <row r="85219" spans="1:20" x14ac:dyDescent="0.35">
      <c r="A85219" s="1">
        <v>43712</v>
      </c>
      <c r="B85219" s="2">
        <v>0.25347222222222221</v>
      </c>
      <c r="C85219">
        <v>47</v>
      </c>
      <c r="D85219" t="s">
        <v>28</v>
      </c>
      <c r="E85219">
        <v>936.4</v>
      </c>
      <c r="F85219" t="s">
        <v>34</v>
      </c>
      <c r="G85219" t="s">
        <v>29</v>
      </c>
      <c r="H85219" t="s">
        <v>32</v>
      </c>
      <c r="I85219">
        <v>1</v>
      </c>
      <c r="O85219" t="s">
        <v>27</v>
      </c>
      <c r="P85219" t="s">
        <v>27</v>
      </c>
      <c r="Q85219" t="s">
        <v>27</v>
      </c>
      <c r="S85219">
        <v>1</v>
      </c>
      <c r="T85219">
        <v>1</v>
      </c>
    </row>
    <row r="85220" spans="1:20" x14ac:dyDescent="0.35">
      <c r="A85220" s="1">
        <v>43712</v>
      </c>
      <c r="B85220" s="2">
        <v>0.2951388888888889</v>
      </c>
      <c r="C85220">
        <v>70</v>
      </c>
      <c r="D85220" t="s">
        <v>23</v>
      </c>
      <c r="E85220">
        <v>908.4</v>
      </c>
      <c r="F85220" t="s">
        <v>34</v>
      </c>
      <c r="G85220" t="s">
        <v>29</v>
      </c>
      <c r="H85220" t="s">
        <v>41</v>
      </c>
      <c r="O85220" t="s">
        <v>27</v>
      </c>
      <c r="P85220" t="s">
        <v>27</v>
      </c>
      <c r="Q85220" t="s">
        <v>27</v>
      </c>
      <c r="R85220">
        <v>1</v>
      </c>
      <c r="S85220">
        <v>2</v>
      </c>
    </row>
    <row r="85221" spans="1:20" x14ac:dyDescent="0.35">
      <c r="A85221" s="1">
        <v>43712</v>
      </c>
      <c r="B85221" s="2">
        <v>0.42291666666666666</v>
      </c>
      <c r="C85221">
        <v>166</v>
      </c>
      <c r="D85221" t="s">
        <v>23</v>
      </c>
      <c r="E85221">
        <v>22</v>
      </c>
      <c r="F85221" t="s">
        <v>24</v>
      </c>
      <c r="G85221" t="s">
        <v>29</v>
      </c>
      <c r="H85221" t="s">
        <v>30</v>
      </c>
      <c r="I85221">
        <v>1</v>
      </c>
      <c r="O85221" t="s">
        <v>27</v>
      </c>
      <c r="P85221" t="s">
        <v>27</v>
      </c>
      <c r="Q85221" t="s">
        <v>27</v>
      </c>
      <c r="S85221">
        <v>1</v>
      </c>
    </row>
    <row r="85222" spans="1:20" x14ac:dyDescent="0.35">
      <c r="A85222" s="1">
        <v>43712</v>
      </c>
      <c r="B85222" s="2">
        <v>0.56805555555555554</v>
      </c>
      <c r="C85222">
        <v>254</v>
      </c>
      <c r="D85222" t="s">
        <v>23</v>
      </c>
      <c r="E85222">
        <v>548.95000000000005</v>
      </c>
      <c r="F85222" t="s">
        <v>34</v>
      </c>
      <c r="G85222" t="s">
        <v>29</v>
      </c>
      <c r="H85222" t="s">
        <v>32</v>
      </c>
      <c r="I85222">
        <v>1</v>
      </c>
      <c r="O85222" t="s">
        <v>27</v>
      </c>
      <c r="P85222" t="s">
        <v>27</v>
      </c>
      <c r="Q85222" t="s">
        <v>27</v>
      </c>
      <c r="S85222">
        <v>1</v>
      </c>
    </row>
    <row r="85223" spans="1:20" x14ac:dyDescent="0.35">
      <c r="A85223" s="1">
        <v>43712</v>
      </c>
      <c r="B85223" s="2">
        <v>0.57013888888888886</v>
      </c>
      <c r="C85223">
        <v>256</v>
      </c>
      <c r="D85223" t="s">
        <v>28</v>
      </c>
      <c r="E85223">
        <v>489.8</v>
      </c>
      <c r="F85223" t="s">
        <v>34</v>
      </c>
      <c r="G85223" t="s">
        <v>25</v>
      </c>
      <c r="H85223" t="s">
        <v>35</v>
      </c>
      <c r="I85223">
        <v>1</v>
      </c>
      <c r="K85223">
        <v>1</v>
      </c>
      <c r="O85223" t="s">
        <v>27</v>
      </c>
      <c r="P85223" t="s">
        <v>27</v>
      </c>
      <c r="Q85223" t="s">
        <v>27</v>
      </c>
      <c r="S85223">
        <v>1</v>
      </c>
      <c r="T85223">
        <v>1</v>
      </c>
    </row>
    <row r="85224" spans="1:20" x14ac:dyDescent="0.35">
      <c r="A85224" s="1">
        <v>43712</v>
      </c>
      <c r="B85224" s="2">
        <v>0.64722222222222225</v>
      </c>
      <c r="C85224">
        <v>302</v>
      </c>
      <c r="D85224" t="s">
        <v>23</v>
      </c>
      <c r="E85224">
        <v>481.5</v>
      </c>
      <c r="F85224" t="s">
        <v>34</v>
      </c>
      <c r="G85224" t="s">
        <v>29</v>
      </c>
      <c r="H85224" t="s">
        <v>26</v>
      </c>
      <c r="I85224">
        <v>2</v>
      </c>
      <c r="O85224" t="s">
        <v>27</v>
      </c>
      <c r="P85224" t="s">
        <v>27</v>
      </c>
      <c r="Q85224" t="s">
        <v>27</v>
      </c>
      <c r="S85224">
        <v>2</v>
      </c>
    </row>
    <row r="85225" spans="1:20" x14ac:dyDescent="0.35">
      <c r="A85225" s="1">
        <v>43712</v>
      </c>
      <c r="B85225" s="2">
        <v>0.7006944444444444</v>
      </c>
      <c r="C85225">
        <v>338</v>
      </c>
      <c r="D85225" t="s">
        <v>23</v>
      </c>
      <c r="E85225">
        <v>90</v>
      </c>
      <c r="F85225" t="s">
        <v>24</v>
      </c>
      <c r="G85225" t="s">
        <v>25</v>
      </c>
      <c r="H85225" t="s">
        <v>26</v>
      </c>
      <c r="K85225">
        <v>2</v>
      </c>
      <c r="O85225" t="s">
        <v>27</v>
      </c>
      <c r="P85225" t="s">
        <v>27</v>
      </c>
      <c r="Q85225" t="s">
        <v>27</v>
      </c>
      <c r="S85225">
        <v>2</v>
      </c>
    </row>
    <row r="85226" spans="1:20" x14ac:dyDescent="0.35">
      <c r="A85226" s="1">
        <v>43712</v>
      </c>
      <c r="B85226" s="2">
        <v>0.75972222222222219</v>
      </c>
      <c r="C85226">
        <v>370</v>
      </c>
      <c r="D85226" t="s">
        <v>28</v>
      </c>
      <c r="E85226">
        <v>58.2</v>
      </c>
      <c r="F85226" t="s">
        <v>24</v>
      </c>
      <c r="G85226" t="s">
        <v>29</v>
      </c>
      <c r="H85226" t="s">
        <v>26</v>
      </c>
      <c r="I85226">
        <v>1</v>
      </c>
      <c r="O85226" t="s">
        <v>27</v>
      </c>
      <c r="P85226" t="s">
        <v>27</v>
      </c>
      <c r="Q85226" t="s">
        <v>27</v>
      </c>
      <c r="R85226">
        <v>1</v>
      </c>
      <c r="S85226">
        <v>1</v>
      </c>
      <c r="T85226">
        <v>2</v>
      </c>
    </row>
    <row r="85227" spans="1:20" x14ac:dyDescent="0.35">
      <c r="A85227" s="1">
        <v>43712</v>
      </c>
      <c r="B85227" s="2">
        <v>0.77916666666666667</v>
      </c>
      <c r="C85227">
        <v>378</v>
      </c>
      <c r="D85227" t="s">
        <v>28</v>
      </c>
      <c r="E85227">
        <v>599.79999999999995</v>
      </c>
      <c r="F85227" t="s">
        <v>34</v>
      </c>
      <c r="G85227" t="s">
        <v>29</v>
      </c>
      <c r="H85227" t="s">
        <v>26</v>
      </c>
      <c r="I85227">
        <v>1</v>
      </c>
      <c r="K85227">
        <v>1</v>
      </c>
      <c r="O85227" t="s">
        <v>27</v>
      </c>
      <c r="P85227" t="s">
        <v>27</v>
      </c>
      <c r="Q85227" t="s">
        <v>27</v>
      </c>
      <c r="S85227">
        <v>1</v>
      </c>
      <c r="T85227">
        <v>1</v>
      </c>
    </row>
    <row r="85228" spans="1:20" x14ac:dyDescent="0.35">
      <c r="A85228" s="1">
        <v>43712</v>
      </c>
      <c r="B85228" s="2">
        <v>0.80763888888888891</v>
      </c>
      <c r="C85228">
        <v>392</v>
      </c>
      <c r="D85228" t="s">
        <v>28</v>
      </c>
      <c r="E85228">
        <v>481</v>
      </c>
      <c r="F85228" t="s">
        <v>34</v>
      </c>
      <c r="G85228" t="s">
        <v>29</v>
      </c>
      <c r="H85228" t="s">
        <v>42</v>
      </c>
      <c r="I85228">
        <v>3</v>
      </c>
      <c r="O85228" t="s">
        <v>27</v>
      </c>
      <c r="P85228" t="s">
        <v>27</v>
      </c>
      <c r="Q85228" t="s">
        <v>27</v>
      </c>
      <c r="S85228">
        <v>2</v>
      </c>
      <c r="T85228">
        <v>1</v>
      </c>
    </row>
    <row r="85229" spans="1:20" x14ac:dyDescent="0.35">
      <c r="A85229" s="1">
        <v>43712</v>
      </c>
      <c r="B85229" s="2">
        <v>0.85069444444444442</v>
      </c>
      <c r="C85229">
        <v>411</v>
      </c>
      <c r="D85229" t="s">
        <v>23</v>
      </c>
      <c r="E85229">
        <v>753</v>
      </c>
      <c r="F85229" t="s">
        <v>34</v>
      </c>
      <c r="G85229" t="s">
        <v>25</v>
      </c>
      <c r="H85229" t="s">
        <v>40</v>
      </c>
      <c r="I85229">
        <v>1</v>
      </c>
      <c r="O85229" t="s">
        <v>27</v>
      </c>
      <c r="P85229" t="s">
        <v>27</v>
      </c>
      <c r="Q85229" t="s">
        <v>27</v>
      </c>
      <c r="S85229">
        <v>1</v>
      </c>
    </row>
    <row r="85230" spans="1:20" x14ac:dyDescent="0.35">
      <c r="A85230" s="1">
        <v>43712</v>
      </c>
      <c r="B85230" s="2">
        <v>0.96319444444444446</v>
      </c>
      <c r="C85230">
        <v>446</v>
      </c>
      <c r="D85230" t="s">
        <v>23</v>
      </c>
      <c r="E85230">
        <v>73</v>
      </c>
      <c r="F85230" t="s">
        <v>24</v>
      </c>
      <c r="G85230" t="s">
        <v>29</v>
      </c>
      <c r="H85230" t="s">
        <v>35</v>
      </c>
      <c r="I85230">
        <v>1</v>
      </c>
      <c r="K85230">
        <v>1</v>
      </c>
      <c r="O85230" t="s">
        <v>27</v>
      </c>
      <c r="P85230" t="s">
        <v>27</v>
      </c>
      <c r="Q85230" t="s">
        <v>27</v>
      </c>
      <c r="S85230">
        <v>2</v>
      </c>
    </row>
    <row r="85231" spans="1:20" x14ac:dyDescent="0.35">
      <c r="A85231" s="1">
        <v>43712</v>
      </c>
      <c r="B85231" s="2">
        <v>0.98402777777777772</v>
      </c>
      <c r="C85231">
        <v>456</v>
      </c>
      <c r="D85231" t="s">
        <v>28</v>
      </c>
      <c r="E85231">
        <v>672</v>
      </c>
      <c r="F85231" t="s">
        <v>34</v>
      </c>
      <c r="G85231" t="s">
        <v>25</v>
      </c>
      <c r="H85231" t="s">
        <v>26</v>
      </c>
      <c r="K85231">
        <v>2</v>
      </c>
      <c r="O85231" t="s">
        <v>27</v>
      </c>
      <c r="P85231" t="s">
        <v>27</v>
      </c>
      <c r="Q85231" t="s">
        <v>27</v>
      </c>
      <c r="S85231">
        <v>0</v>
      </c>
      <c r="T85231">
        <v>2</v>
      </c>
    </row>
    <row r="85232" spans="1:20" x14ac:dyDescent="0.35">
      <c r="A85232" s="1">
        <v>43713</v>
      </c>
      <c r="B85232" s="2">
        <v>0.19375000000000001</v>
      </c>
      <c r="C85232">
        <v>52</v>
      </c>
      <c r="D85232" t="s">
        <v>23</v>
      </c>
      <c r="E85232">
        <v>633</v>
      </c>
      <c r="F85232" t="s">
        <v>34</v>
      </c>
      <c r="G85232" t="s">
        <v>29</v>
      </c>
      <c r="H85232" t="s">
        <v>32</v>
      </c>
      <c r="K85232">
        <v>1</v>
      </c>
      <c r="O85232" t="s">
        <v>27</v>
      </c>
      <c r="P85232" t="s">
        <v>27</v>
      </c>
      <c r="Q85232" t="s">
        <v>27</v>
      </c>
      <c r="S85232">
        <v>1</v>
      </c>
    </row>
    <row r="85233" spans="1:22" x14ac:dyDescent="0.35">
      <c r="A85233" s="1">
        <v>43713</v>
      </c>
      <c r="B85233" s="2">
        <v>0.27569444444444446</v>
      </c>
      <c r="C85233">
        <v>68</v>
      </c>
      <c r="D85233" t="s">
        <v>23</v>
      </c>
      <c r="E85233">
        <v>69.5</v>
      </c>
      <c r="F85233" t="s">
        <v>24</v>
      </c>
      <c r="G85233" t="s">
        <v>25</v>
      </c>
      <c r="H85233" t="s">
        <v>37</v>
      </c>
      <c r="I85233">
        <v>1</v>
      </c>
      <c r="O85233" t="s">
        <v>27</v>
      </c>
      <c r="P85233" t="s">
        <v>27</v>
      </c>
      <c r="Q85233" t="s">
        <v>27</v>
      </c>
      <c r="S85233">
        <v>2</v>
      </c>
    </row>
    <row r="85234" spans="1:22" x14ac:dyDescent="0.35">
      <c r="A85234" s="1">
        <v>43713</v>
      </c>
      <c r="B85234" s="2">
        <v>0.28819444444444442</v>
      </c>
      <c r="C85234">
        <v>73</v>
      </c>
      <c r="D85234" t="s">
        <v>28</v>
      </c>
      <c r="E85234">
        <v>489.2</v>
      </c>
      <c r="F85234" t="s">
        <v>34</v>
      </c>
      <c r="G85234" t="s">
        <v>25</v>
      </c>
      <c r="H85234" t="s">
        <v>35</v>
      </c>
      <c r="I85234">
        <v>1</v>
      </c>
      <c r="L85234">
        <v>1</v>
      </c>
      <c r="O85234" t="s">
        <v>27</v>
      </c>
      <c r="P85234" t="s">
        <v>27</v>
      </c>
      <c r="Q85234" t="s">
        <v>27</v>
      </c>
      <c r="S85234">
        <v>1</v>
      </c>
      <c r="T85234">
        <v>1</v>
      </c>
    </row>
    <row r="85235" spans="1:22" x14ac:dyDescent="0.35">
      <c r="A85235" s="1">
        <v>43713</v>
      </c>
      <c r="B85235" s="2">
        <v>0.31388888888888888</v>
      </c>
      <c r="C85235">
        <v>96</v>
      </c>
      <c r="D85235" t="s">
        <v>23</v>
      </c>
      <c r="E85235">
        <v>68</v>
      </c>
      <c r="F85235" t="s">
        <v>24</v>
      </c>
      <c r="G85235" t="s">
        <v>25</v>
      </c>
      <c r="H85235" t="s">
        <v>26</v>
      </c>
      <c r="I85235">
        <v>2</v>
      </c>
      <c r="O85235" t="s">
        <v>27</v>
      </c>
      <c r="P85235" t="s">
        <v>27</v>
      </c>
      <c r="Q85235" t="s">
        <v>27</v>
      </c>
      <c r="S85235">
        <v>2</v>
      </c>
    </row>
    <row r="85236" spans="1:22" x14ac:dyDescent="0.35">
      <c r="A85236" s="1">
        <v>43713</v>
      </c>
      <c r="B85236" s="2">
        <v>0.37916666666666665</v>
      </c>
      <c r="C85236">
        <v>138</v>
      </c>
      <c r="D85236" t="s">
        <v>28</v>
      </c>
      <c r="E85236">
        <v>920</v>
      </c>
      <c r="F85236" t="s">
        <v>34</v>
      </c>
      <c r="G85236" t="s">
        <v>29</v>
      </c>
      <c r="H85236" t="s">
        <v>44</v>
      </c>
      <c r="K85236">
        <v>1</v>
      </c>
      <c r="O85236" t="s">
        <v>27</v>
      </c>
      <c r="P85236" t="s">
        <v>27</v>
      </c>
      <c r="Q85236" t="s">
        <v>27</v>
      </c>
      <c r="S85236">
        <v>0</v>
      </c>
      <c r="T85236">
        <v>1</v>
      </c>
    </row>
    <row r="85237" spans="1:22" x14ac:dyDescent="0.35">
      <c r="A85237" s="1">
        <v>43713</v>
      </c>
      <c r="B85237" s="2">
        <v>0.3888888888888889</v>
      </c>
      <c r="C85237">
        <v>143</v>
      </c>
      <c r="D85237" t="s">
        <v>28</v>
      </c>
      <c r="E85237">
        <v>645.5</v>
      </c>
      <c r="F85237" t="s">
        <v>34</v>
      </c>
      <c r="G85237" t="s">
        <v>29</v>
      </c>
      <c r="H85237" t="s">
        <v>30</v>
      </c>
      <c r="O85237" t="s">
        <v>27</v>
      </c>
      <c r="P85237" t="s">
        <v>27</v>
      </c>
      <c r="Q85237" t="s">
        <v>27</v>
      </c>
      <c r="R85237">
        <v>1</v>
      </c>
      <c r="S85237">
        <v>0</v>
      </c>
      <c r="U85237">
        <v>1</v>
      </c>
      <c r="V85237">
        <v>2</v>
      </c>
    </row>
    <row r="85238" spans="1:22" x14ac:dyDescent="0.35">
      <c r="A85238" s="1">
        <v>43713</v>
      </c>
      <c r="B85238" s="2">
        <v>0.40833333333333333</v>
      </c>
      <c r="C85238">
        <v>155</v>
      </c>
      <c r="D85238" t="s">
        <v>23</v>
      </c>
      <c r="E85238">
        <v>79</v>
      </c>
      <c r="F85238" t="s">
        <v>24</v>
      </c>
      <c r="G85238" t="s">
        <v>29</v>
      </c>
      <c r="H85238" t="s">
        <v>32</v>
      </c>
      <c r="I85238">
        <v>1</v>
      </c>
      <c r="O85238" t="s">
        <v>27</v>
      </c>
      <c r="P85238" t="s">
        <v>27</v>
      </c>
      <c r="Q85238" t="s">
        <v>27</v>
      </c>
      <c r="S85238">
        <v>1</v>
      </c>
    </row>
    <row r="85239" spans="1:22" x14ac:dyDescent="0.35">
      <c r="A85239" s="1">
        <v>43713</v>
      </c>
      <c r="B85239" s="2">
        <v>0.42569444444444443</v>
      </c>
      <c r="C85239">
        <v>170</v>
      </c>
      <c r="D85239" t="s">
        <v>23</v>
      </c>
      <c r="E85239">
        <v>69.400000000000006</v>
      </c>
      <c r="F85239" t="s">
        <v>24</v>
      </c>
      <c r="G85239" t="s">
        <v>25</v>
      </c>
      <c r="H85239" t="s">
        <v>37</v>
      </c>
      <c r="I85239">
        <v>1</v>
      </c>
      <c r="O85239" t="s">
        <v>27</v>
      </c>
      <c r="P85239" t="s">
        <v>27</v>
      </c>
      <c r="Q85239" t="s">
        <v>27</v>
      </c>
      <c r="S85239">
        <v>1</v>
      </c>
    </row>
    <row r="85240" spans="1:22" x14ac:dyDescent="0.35">
      <c r="A85240" s="1">
        <v>43713</v>
      </c>
      <c r="B85240" s="2">
        <v>0.51875000000000004</v>
      </c>
      <c r="C85240">
        <v>212</v>
      </c>
      <c r="D85240" t="s">
        <v>23</v>
      </c>
      <c r="E85240">
        <v>74</v>
      </c>
      <c r="F85240" t="s">
        <v>24</v>
      </c>
      <c r="G85240" t="s">
        <v>29</v>
      </c>
      <c r="H85240" t="s">
        <v>37</v>
      </c>
      <c r="K85240">
        <v>1</v>
      </c>
      <c r="O85240" t="s">
        <v>27</v>
      </c>
      <c r="P85240" t="s">
        <v>27</v>
      </c>
      <c r="Q85240" t="s">
        <v>27</v>
      </c>
      <c r="S85240">
        <v>1</v>
      </c>
    </row>
    <row r="85241" spans="1:22" x14ac:dyDescent="0.35">
      <c r="A85241" s="1">
        <v>43713</v>
      </c>
      <c r="B85241" s="2">
        <v>0.52777777777777779</v>
      </c>
      <c r="C85241">
        <v>216</v>
      </c>
      <c r="D85241" t="s">
        <v>23</v>
      </c>
      <c r="E85241">
        <v>75</v>
      </c>
      <c r="F85241" t="s">
        <v>24</v>
      </c>
      <c r="G85241" t="s">
        <v>25</v>
      </c>
      <c r="H85241" t="s">
        <v>30</v>
      </c>
      <c r="I85241">
        <v>1</v>
      </c>
      <c r="O85241" t="s">
        <v>27</v>
      </c>
      <c r="P85241" t="s">
        <v>27</v>
      </c>
      <c r="Q85241" t="s">
        <v>27</v>
      </c>
      <c r="S85241">
        <v>1</v>
      </c>
    </row>
    <row r="85242" spans="1:22" x14ac:dyDescent="0.35">
      <c r="A85242" s="1">
        <v>43713</v>
      </c>
      <c r="B85242" s="2">
        <v>0.58333333333333337</v>
      </c>
      <c r="C85242">
        <v>238</v>
      </c>
      <c r="D85242" t="s">
        <v>23</v>
      </c>
      <c r="E85242">
        <v>852</v>
      </c>
      <c r="F85242" t="s">
        <v>34</v>
      </c>
      <c r="G85242" t="s">
        <v>29</v>
      </c>
      <c r="H85242" t="s">
        <v>44</v>
      </c>
      <c r="L85242">
        <v>1</v>
      </c>
      <c r="O85242" t="s">
        <v>27</v>
      </c>
      <c r="P85242" t="s">
        <v>27</v>
      </c>
      <c r="Q85242" t="s">
        <v>27</v>
      </c>
      <c r="S85242">
        <v>1</v>
      </c>
    </row>
    <row r="85243" spans="1:22" x14ac:dyDescent="0.35">
      <c r="A85243" s="1">
        <v>43713</v>
      </c>
      <c r="B85243" s="2">
        <v>0.68055555555555558</v>
      </c>
      <c r="C85243">
        <v>289</v>
      </c>
      <c r="D85243" t="s">
        <v>23</v>
      </c>
      <c r="E85243">
        <v>12.7</v>
      </c>
      <c r="F85243" t="s">
        <v>24</v>
      </c>
      <c r="G85243" t="s">
        <v>29</v>
      </c>
      <c r="H85243" t="s">
        <v>26</v>
      </c>
      <c r="I85243">
        <v>2</v>
      </c>
      <c r="O85243" t="s">
        <v>27</v>
      </c>
      <c r="P85243" t="s">
        <v>27</v>
      </c>
      <c r="Q85243" t="s">
        <v>27</v>
      </c>
      <c r="S85243">
        <v>2</v>
      </c>
    </row>
    <row r="85244" spans="1:22" x14ac:dyDescent="0.35">
      <c r="A85244" s="1">
        <v>43713</v>
      </c>
      <c r="B85244" s="2">
        <v>0.68888888888888888</v>
      </c>
      <c r="C85244">
        <v>294</v>
      </c>
      <c r="D85244" t="s">
        <v>23</v>
      </c>
      <c r="E85244">
        <v>66.599999999999994</v>
      </c>
      <c r="F85244" t="s">
        <v>24</v>
      </c>
      <c r="G85244" t="s">
        <v>29</v>
      </c>
      <c r="H85244" t="s">
        <v>35</v>
      </c>
      <c r="I85244">
        <v>2</v>
      </c>
      <c r="O85244" t="s">
        <v>27</v>
      </c>
      <c r="P85244" t="s">
        <v>27</v>
      </c>
      <c r="Q85244" t="s">
        <v>27</v>
      </c>
      <c r="S85244">
        <v>2</v>
      </c>
    </row>
    <row r="85245" spans="1:22" x14ac:dyDescent="0.35">
      <c r="A85245" s="1">
        <v>43713</v>
      </c>
      <c r="B85245" s="2">
        <v>0.69236111111111109</v>
      </c>
      <c r="C85245">
        <v>296</v>
      </c>
      <c r="D85245" t="s">
        <v>23</v>
      </c>
      <c r="E85245">
        <v>69</v>
      </c>
      <c r="F85245" t="s">
        <v>24</v>
      </c>
      <c r="G85245" t="s">
        <v>25</v>
      </c>
      <c r="H85245" t="s">
        <v>35</v>
      </c>
      <c r="I85245">
        <v>2</v>
      </c>
      <c r="O85245" t="s">
        <v>27</v>
      </c>
      <c r="P85245" t="s">
        <v>27</v>
      </c>
      <c r="Q85245" t="s">
        <v>27</v>
      </c>
      <c r="S85245">
        <v>2</v>
      </c>
    </row>
    <row r="85246" spans="1:22" x14ac:dyDescent="0.35">
      <c r="A85246" s="1">
        <v>43713</v>
      </c>
      <c r="B85246" s="2">
        <v>0.6958333333333333</v>
      </c>
      <c r="C85246">
        <v>299</v>
      </c>
      <c r="D85246" t="s">
        <v>28</v>
      </c>
      <c r="E85246">
        <v>932</v>
      </c>
      <c r="F85246" t="s">
        <v>34</v>
      </c>
      <c r="G85246" t="s">
        <v>29</v>
      </c>
      <c r="H85246" t="s">
        <v>30</v>
      </c>
      <c r="I85246">
        <v>1</v>
      </c>
      <c r="O85246" t="s">
        <v>27</v>
      </c>
      <c r="P85246" t="s">
        <v>27</v>
      </c>
      <c r="Q85246" t="s">
        <v>27</v>
      </c>
      <c r="S85246">
        <v>1</v>
      </c>
      <c r="T85246">
        <v>1</v>
      </c>
    </row>
    <row r="85247" spans="1:22" x14ac:dyDescent="0.35">
      <c r="A85247" s="1">
        <v>43713</v>
      </c>
      <c r="B85247" s="2">
        <v>0.73888888888888893</v>
      </c>
      <c r="C85247">
        <v>319</v>
      </c>
      <c r="D85247" t="s">
        <v>23</v>
      </c>
      <c r="E85247">
        <v>491</v>
      </c>
      <c r="F85247" t="s">
        <v>34</v>
      </c>
      <c r="G85247" t="s">
        <v>25</v>
      </c>
      <c r="H85247" t="s">
        <v>26</v>
      </c>
      <c r="I85247">
        <v>2</v>
      </c>
      <c r="O85247" t="s">
        <v>27</v>
      </c>
      <c r="P85247" t="s">
        <v>27</v>
      </c>
      <c r="Q85247" t="s">
        <v>27</v>
      </c>
      <c r="S85247">
        <v>2</v>
      </c>
    </row>
    <row r="85248" spans="1:22" x14ac:dyDescent="0.35">
      <c r="A85248" s="1">
        <v>43713</v>
      </c>
      <c r="B85248" s="2">
        <v>0.82222222222222219</v>
      </c>
      <c r="C85248">
        <v>358</v>
      </c>
      <c r="D85248" t="s">
        <v>23</v>
      </c>
      <c r="E85248">
        <v>847</v>
      </c>
      <c r="F85248" t="s">
        <v>34</v>
      </c>
      <c r="G85248" t="s">
        <v>29</v>
      </c>
      <c r="H85248" t="s">
        <v>26</v>
      </c>
      <c r="I85248">
        <v>1</v>
      </c>
      <c r="K85248">
        <v>1</v>
      </c>
      <c r="O85248" t="s">
        <v>27</v>
      </c>
      <c r="P85248" t="s">
        <v>27</v>
      </c>
      <c r="Q85248" t="s">
        <v>27</v>
      </c>
      <c r="S85248">
        <v>2</v>
      </c>
    </row>
    <row r="85249" spans="1:20" x14ac:dyDescent="0.35">
      <c r="A85249" s="1">
        <v>43713</v>
      </c>
      <c r="B85249" s="2">
        <v>0.86875000000000002</v>
      </c>
      <c r="C85249">
        <v>379</v>
      </c>
      <c r="D85249" t="s">
        <v>28</v>
      </c>
      <c r="E85249">
        <v>599.1</v>
      </c>
      <c r="F85249" t="s">
        <v>34</v>
      </c>
      <c r="G85249" t="s">
        <v>29</v>
      </c>
      <c r="H85249" t="s">
        <v>26</v>
      </c>
      <c r="K85249">
        <v>2</v>
      </c>
      <c r="O85249" t="s">
        <v>27</v>
      </c>
      <c r="P85249" t="s">
        <v>27</v>
      </c>
      <c r="Q85249" t="s">
        <v>27</v>
      </c>
      <c r="S85249">
        <v>1</v>
      </c>
      <c r="T85249">
        <v>1</v>
      </c>
    </row>
    <row r="85250" spans="1:20" x14ac:dyDescent="0.35">
      <c r="A85250" s="1">
        <v>43713</v>
      </c>
      <c r="B85250" s="2">
        <v>0.87708333333333333</v>
      </c>
      <c r="C85250">
        <v>381</v>
      </c>
      <c r="D85250" t="s">
        <v>23</v>
      </c>
      <c r="E85250">
        <v>514.5</v>
      </c>
      <c r="F85250" t="s">
        <v>34</v>
      </c>
      <c r="G85250" t="s">
        <v>25</v>
      </c>
      <c r="H85250" t="s">
        <v>26</v>
      </c>
      <c r="I85250">
        <v>2</v>
      </c>
      <c r="O85250" t="s">
        <v>27</v>
      </c>
      <c r="P85250" t="s">
        <v>27</v>
      </c>
      <c r="Q85250" t="s">
        <v>27</v>
      </c>
      <c r="S85250">
        <v>2</v>
      </c>
    </row>
    <row r="85251" spans="1:20" x14ac:dyDescent="0.35">
      <c r="A85251" s="1">
        <v>43713</v>
      </c>
      <c r="B85251" s="2">
        <v>0.93263888888888891</v>
      </c>
      <c r="C85251">
        <v>399</v>
      </c>
      <c r="D85251" t="s">
        <v>23</v>
      </c>
      <c r="E85251">
        <v>887</v>
      </c>
      <c r="F85251" t="s">
        <v>34</v>
      </c>
      <c r="G85251" t="s">
        <v>25</v>
      </c>
      <c r="H85251" t="s">
        <v>41</v>
      </c>
      <c r="I85251">
        <v>1</v>
      </c>
      <c r="O85251" t="s">
        <v>27</v>
      </c>
      <c r="P85251" t="s">
        <v>27</v>
      </c>
      <c r="Q85251" t="s">
        <v>27</v>
      </c>
      <c r="S85251">
        <v>2</v>
      </c>
    </row>
    <row r="85252" spans="1:20" x14ac:dyDescent="0.35">
      <c r="A85252" s="1">
        <v>43714</v>
      </c>
      <c r="B85252" s="2">
        <v>7.1527777777777773E-2</v>
      </c>
      <c r="C85252">
        <v>26</v>
      </c>
      <c r="D85252" t="s">
        <v>23</v>
      </c>
      <c r="E85252">
        <v>479.6</v>
      </c>
      <c r="F85252" t="s">
        <v>34</v>
      </c>
      <c r="G85252" t="s">
        <v>29</v>
      </c>
      <c r="H85252" t="s">
        <v>26</v>
      </c>
      <c r="I85252">
        <v>2</v>
      </c>
      <c r="O85252" t="s">
        <v>27</v>
      </c>
      <c r="P85252" t="s">
        <v>27</v>
      </c>
      <c r="Q85252" t="s">
        <v>27</v>
      </c>
      <c r="S85252">
        <v>2</v>
      </c>
    </row>
    <row r="85253" spans="1:20" x14ac:dyDescent="0.35">
      <c r="A85253" s="1">
        <v>43714</v>
      </c>
      <c r="B85253" s="2">
        <v>9.6527777777777782E-2</v>
      </c>
      <c r="C85253">
        <v>34</v>
      </c>
      <c r="D85253" t="s">
        <v>23</v>
      </c>
      <c r="E85253">
        <v>887</v>
      </c>
      <c r="F85253" t="s">
        <v>34</v>
      </c>
      <c r="G85253" t="s">
        <v>29</v>
      </c>
      <c r="H85253" t="s">
        <v>30</v>
      </c>
      <c r="I85253">
        <v>1</v>
      </c>
      <c r="O85253" t="s">
        <v>27</v>
      </c>
      <c r="P85253" t="s">
        <v>27</v>
      </c>
      <c r="Q85253" t="s">
        <v>27</v>
      </c>
      <c r="S85253">
        <v>2</v>
      </c>
    </row>
    <row r="85254" spans="1:20" x14ac:dyDescent="0.35">
      <c r="A85254" s="1">
        <v>43714</v>
      </c>
      <c r="B85254" s="2">
        <v>0.10208333333333333</v>
      </c>
      <c r="C85254">
        <v>38</v>
      </c>
      <c r="D85254" t="s">
        <v>23</v>
      </c>
      <c r="E85254">
        <v>25.1</v>
      </c>
      <c r="F85254" t="s">
        <v>24</v>
      </c>
      <c r="G85254" t="s">
        <v>25</v>
      </c>
      <c r="H85254" t="s">
        <v>42</v>
      </c>
      <c r="K85254">
        <v>3</v>
      </c>
      <c r="O85254" t="s">
        <v>27</v>
      </c>
      <c r="P85254" t="s">
        <v>27</v>
      </c>
      <c r="Q85254" t="s">
        <v>27</v>
      </c>
      <c r="S85254">
        <v>3</v>
      </c>
    </row>
    <row r="85255" spans="1:20" x14ac:dyDescent="0.35">
      <c r="A85255" s="1">
        <v>43714</v>
      </c>
      <c r="B85255" s="2">
        <v>0.30694444444444446</v>
      </c>
      <c r="C85255">
        <v>100</v>
      </c>
      <c r="D85255" t="s">
        <v>23</v>
      </c>
      <c r="E85255">
        <v>481.8</v>
      </c>
      <c r="F85255" t="s">
        <v>34</v>
      </c>
      <c r="G85255" t="s">
        <v>25</v>
      </c>
      <c r="H85255" t="s">
        <v>26</v>
      </c>
      <c r="I85255">
        <v>2</v>
      </c>
      <c r="O85255" t="s">
        <v>27</v>
      </c>
      <c r="P85255" t="s">
        <v>27</v>
      </c>
      <c r="Q85255" t="s">
        <v>27</v>
      </c>
      <c r="S85255">
        <v>2</v>
      </c>
    </row>
    <row r="85256" spans="1:20" x14ac:dyDescent="0.35">
      <c r="A85256" s="1">
        <v>43714</v>
      </c>
      <c r="B85256" s="2">
        <v>0.32083333333333336</v>
      </c>
      <c r="C85256">
        <v>110</v>
      </c>
      <c r="D85256" t="s">
        <v>23</v>
      </c>
      <c r="E85256">
        <v>500.8</v>
      </c>
      <c r="F85256" t="s">
        <v>34</v>
      </c>
      <c r="G85256" t="s">
        <v>25</v>
      </c>
      <c r="H85256" t="s">
        <v>26</v>
      </c>
      <c r="I85256">
        <v>2</v>
      </c>
      <c r="O85256" t="s">
        <v>27</v>
      </c>
      <c r="P85256" t="s">
        <v>27</v>
      </c>
      <c r="Q85256" t="s">
        <v>27</v>
      </c>
      <c r="S85256">
        <v>2</v>
      </c>
    </row>
    <row r="85257" spans="1:20" x14ac:dyDescent="0.35">
      <c r="A85257" s="1">
        <v>43714</v>
      </c>
      <c r="B85257" s="2">
        <v>0.32361111111111113</v>
      </c>
      <c r="C85257">
        <v>115</v>
      </c>
      <c r="D85257" t="s">
        <v>23</v>
      </c>
      <c r="E85257">
        <v>1</v>
      </c>
      <c r="F85257" t="s">
        <v>67</v>
      </c>
      <c r="G85257" t="s">
        <v>25</v>
      </c>
      <c r="H85257" t="s">
        <v>32</v>
      </c>
      <c r="I85257">
        <v>1</v>
      </c>
      <c r="O85257" t="s">
        <v>27</v>
      </c>
      <c r="P85257" t="s">
        <v>27</v>
      </c>
      <c r="Q85257" t="s">
        <v>27</v>
      </c>
      <c r="S85257">
        <v>1</v>
      </c>
    </row>
    <row r="85258" spans="1:20" x14ac:dyDescent="0.35">
      <c r="A85258" s="1">
        <v>43714</v>
      </c>
      <c r="B85258" s="2">
        <v>0.49652777777777779</v>
      </c>
      <c r="C85258">
        <v>223</v>
      </c>
      <c r="D85258" t="s">
        <v>28</v>
      </c>
      <c r="E85258">
        <v>593</v>
      </c>
      <c r="F85258" t="s">
        <v>34</v>
      </c>
      <c r="G85258" t="s">
        <v>25</v>
      </c>
      <c r="H85258" t="s">
        <v>30</v>
      </c>
      <c r="I85258">
        <v>1</v>
      </c>
      <c r="O85258" t="s">
        <v>27</v>
      </c>
      <c r="P85258" t="s">
        <v>27</v>
      </c>
      <c r="Q85258" t="s">
        <v>27</v>
      </c>
      <c r="S85258">
        <v>0</v>
      </c>
      <c r="T85258">
        <v>1</v>
      </c>
    </row>
    <row r="85259" spans="1:20" x14ac:dyDescent="0.35">
      <c r="A85259" s="1">
        <v>43714</v>
      </c>
      <c r="B85259" s="2">
        <v>0.50069444444444444</v>
      </c>
      <c r="C85259">
        <v>226</v>
      </c>
      <c r="D85259" t="s">
        <v>23</v>
      </c>
      <c r="E85259">
        <v>597</v>
      </c>
      <c r="F85259" t="s">
        <v>34</v>
      </c>
      <c r="G85259" t="s">
        <v>29</v>
      </c>
      <c r="H85259" t="s">
        <v>26</v>
      </c>
      <c r="I85259">
        <v>1</v>
      </c>
      <c r="K85259">
        <v>1</v>
      </c>
      <c r="O85259" t="s">
        <v>27</v>
      </c>
      <c r="P85259" t="s">
        <v>27</v>
      </c>
      <c r="Q85259" t="s">
        <v>27</v>
      </c>
      <c r="S85259">
        <v>2</v>
      </c>
    </row>
    <row r="85260" spans="1:20" x14ac:dyDescent="0.35">
      <c r="A85260" s="1">
        <v>43714</v>
      </c>
      <c r="B85260" s="2">
        <v>0.54166666666666663</v>
      </c>
      <c r="C85260">
        <v>245</v>
      </c>
      <c r="D85260" t="s">
        <v>23</v>
      </c>
      <c r="E85260">
        <v>28</v>
      </c>
      <c r="F85260" t="s">
        <v>24</v>
      </c>
      <c r="G85260" t="s">
        <v>25</v>
      </c>
      <c r="H85260" t="s">
        <v>26</v>
      </c>
      <c r="I85260">
        <v>1</v>
      </c>
      <c r="N85260">
        <v>1</v>
      </c>
      <c r="O85260" t="s">
        <v>27</v>
      </c>
      <c r="P85260" t="s">
        <v>27</v>
      </c>
      <c r="Q85260" t="s">
        <v>27</v>
      </c>
      <c r="S85260">
        <v>2</v>
      </c>
    </row>
    <row r="85261" spans="1:20" x14ac:dyDescent="0.35">
      <c r="A85261" s="1">
        <v>43714</v>
      </c>
      <c r="B85261" s="2">
        <v>0.54861111111111116</v>
      </c>
      <c r="C85261">
        <v>248</v>
      </c>
      <c r="D85261" t="s">
        <v>23</v>
      </c>
      <c r="E85261">
        <v>496</v>
      </c>
      <c r="F85261" t="s">
        <v>34</v>
      </c>
      <c r="G85261" t="s">
        <v>29</v>
      </c>
      <c r="H85261" t="s">
        <v>26</v>
      </c>
      <c r="I85261">
        <v>2</v>
      </c>
      <c r="O85261" t="s">
        <v>27</v>
      </c>
      <c r="P85261" t="s">
        <v>27</v>
      </c>
      <c r="Q85261" t="s">
        <v>27</v>
      </c>
      <c r="S85261">
        <v>2</v>
      </c>
    </row>
    <row r="85262" spans="1:20" x14ac:dyDescent="0.35">
      <c r="A85262" s="1">
        <v>43714</v>
      </c>
      <c r="B85262" s="2">
        <v>0.66111111111111109</v>
      </c>
      <c r="C85262">
        <v>318</v>
      </c>
      <c r="D85262" t="s">
        <v>23</v>
      </c>
      <c r="E85262">
        <v>876.5</v>
      </c>
      <c r="F85262" t="s">
        <v>34</v>
      </c>
      <c r="G85262" t="s">
        <v>25</v>
      </c>
      <c r="H85262" t="s">
        <v>35</v>
      </c>
      <c r="I85262">
        <v>1</v>
      </c>
      <c r="N85262">
        <v>1</v>
      </c>
      <c r="O85262" t="s">
        <v>27</v>
      </c>
      <c r="P85262" t="s">
        <v>27</v>
      </c>
      <c r="Q85262" t="s">
        <v>27</v>
      </c>
      <c r="S85262">
        <v>3</v>
      </c>
    </row>
    <row r="85263" spans="1:20" x14ac:dyDescent="0.35">
      <c r="A85263" s="1">
        <v>43714</v>
      </c>
      <c r="B85263" s="2">
        <v>0.6645833333333333</v>
      </c>
      <c r="C85263">
        <v>319</v>
      </c>
      <c r="D85263" t="s">
        <v>23</v>
      </c>
      <c r="E85263">
        <v>844.5</v>
      </c>
      <c r="F85263" t="s">
        <v>34</v>
      </c>
      <c r="G85263" t="s">
        <v>25</v>
      </c>
      <c r="H85263" t="s">
        <v>26</v>
      </c>
      <c r="N85263">
        <v>1</v>
      </c>
      <c r="O85263" t="s">
        <v>27</v>
      </c>
      <c r="P85263" t="s">
        <v>27</v>
      </c>
      <c r="Q85263" t="s">
        <v>27</v>
      </c>
      <c r="R85263">
        <v>1</v>
      </c>
      <c r="S85263">
        <v>2</v>
      </c>
    </row>
    <row r="85264" spans="1:20" x14ac:dyDescent="0.35">
      <c r="A85264" s="1">
        <v>43714</v>
      </c>
      <c r="B85264" s="2">
        <v>0.72569444444444442</v>
      </c>
      <c r="C85264">
        <v>355</v>
      </c>
      <c r="D85264" t="s">
        <v>23</v>
      </c>
      <c r="E85264">
        <v>480.5</v>
      </c>
      <c r="F85264" t="s">
        <v>34</v>
      </c>
      <c r="G85264" t="s">
        <v>29</v>
      </c>
      <c r="H85264" t="s">
        <v>26</v>
      </c>
      <c r="I85264">
        <v>1</v>
      </c>
      <c r="L85264">
        <v>1</v>
      </c>
      <c r="O85264" t="s">
        <v>27</v>
      </c>
      <c r="P85264" t="s">
        <v>27</v>
      </c>
      <c r="Q85264" t="s">
        <v>27</v>
      </c>
      <c r="S85264">
        <v>2</v>
      </c>
    </row>
    <row r="85265" spans="1:22" x14ac:dyDescent="0.35">
      <c r="A85265" s="1">
        <v>43714</v>
      </c>
      <c r="B85265" s="2">
        <v>0.73333333333333328</v>
      </c>
      <c r="C85265">
        <v>363</v>
      </c>
      <c r="D85265" t="s">
        <v>23</v>
      </c>
      <c r="E85265">
        <v>69</v>
      </c>
      <c r="F85265" t="s">
        <v>24</v>
      </c>
      <c r="G85265" t="s">
        <v>25</v>
      </c>
      <c r="H85265" t="s">
        <v>32</v>
      </c>
      <c r="I85265">
        <v>1</v>
      </c>
      <c r="O85265" t="s">
        <v>27</v>
      </c>
      <c r="P85265" t="s">
        <v>27</v>
      </c>
      <c r="Q85265" t="s">
        <v>27</v>
      </c>
      <c r="S85265">
        <v>1</v>
      </c>
    </row>
    <row r="85266" spans="1:22" x14ac:dyDescent="0.35">
      <c r="A85266" s="1">
        <v>43714</v>
      </c>
      <c r="B85266" s="2">
        <v>0.7729166666666667</v>
      </c>
      <c r="C85266">
        <v>391</v>
      </c>
      <c r="D85266" t="s">
        <v>28</v>
      </c>
      <c r="E85266">
        <v>500</v>
      </c>
      <c r="F85266" t="s">
        <v>34</v>
      </c>
      <c r="G85266" t="s">
        <v>25</v>
      </c>
      <c r="H85266" t="s">
        <v>42</v>
      </c>
      <c r="I85266">
        <v>3</v>
      </c>
      <c r="O85266" t="s">
        <v>27</v>
      </c>
      <c r="P85266" t="s">
        <v>27</v>
      </c>
      <c r="Q85266" t="s">
        <v>27</v>
      </c>
      <c r="S85266">
        <v>2</v>
      </c>
      <c r="T85266">
        <v>2</v>
      </c>
    </row>
    <row r="85267" spans="1:22" x14ac:dyDescent="0.35">
      <c r="A85267" s="1">
        <v>43714</v>
      </c>
      <c r="B85267" s="2">
        <v>0.79652777777777772</v>
      </c>
      <c r="C85267">
        <v>403</v>
      </c>
      <c r="D85267" t="s">
        <v>23</v>
      </c>
      <c r="E85267">
        <v>60</v>
      </c>
      <c r="F85267" t="s">
        <v>24</v>
      </c>
      <c r="G85267" t="s">
        <v>29</v>
      </c>
      <c r="H85267" t="s">
        <v>37</v>
      </c>
      <c r="I85267">
        <v>1</v>
      </c>
      <c r="O85267" t="s">
        <v>27</v>
      </c>
      <c r="P85267" t="s">
        <v>27</v>
      </c>
      <c r="Q85267" t="s">
        <v>27</v>
      </c>
      <c r="S85267">
        <v>1</v>
      </c>
    </row>
    <row r="85268" spans="1:22" x14ac:dyDescent="0.35">
      <c r="A85268" s="1">
        <v>43714</v>
      </c>
      <c r="B85268" s="2">
        <v>0.8041666666666667</v>
      </c>
      <c r="C85268">
        <v>406</v>
      </c>
      <c r="D85268" t="s">
        <v>23</v>
      </c>
      <c r="E85268">
        <v>905</v>
      </c>
      <c r="F85268" t="s">
        <v>34</v>
      </c>
      <c r="G85268" t="s">
        <v>25</v>
      </c>
      <c r="H85268" t="s">
        <v>26</v>
      </c>
      <c r="I85268">
        <v>1</v>
      </c>
      <c r="K85268">
        <v>1</v>
      </c>
      <c r="O85268" t="s">
        <v>27</v>
      </c>
      <c r="P85268" t="s">
        <v>27</v>
      </c>
      <c r="Q85268" t="s">
        <v>27</v>
      </c>
      <c r="S85268">
        <v>3</v>
      </c>
    </row>
    <row r="85269" spans="1:22" x14ac:dyDescent="0.35">
      <c r="A85269" s="1">
        <v>43714</v>
      </c>
      <c r="B85269" s="2">
        <v>0.80486111111111114</v>
      </c>
      <c r="C85269">
        <v>408</v>
      </c>
      <c r="D85269" t="s">
        <v>28</v>
      </c>
      <c r="E85269">
        <v>571</v>
      </c>
      <c r="F85269" t="s">
        <v>34</v>
      </c>
      <c r="G85269" t="s">
        <v>25</v>
      </c>
      <c r="H85269" t="s">
        <v>30</v>
      </c>
      <c r="I85269">
        <v>1</v>
      </c>
      <c r="O85269" t="s">
        <v>27</v>
      </c>
      <c r="P85269" t="s">
        <v>27</v>
      </c>
      <c r="Q85269" t="s">
        <v>27</v>
      </c>
      <c r="S85269">
        <v>0</v>
      </c>
      <c r="T85269">
        <v>1</v>
      </c>
    </row>
    <row r="85270" spans="1:22" x14ac:dyDescent="0.35">
      <c r="A85270" s="1">
        <v>43714</v>
      </c>
      <c r="B85270" s="2">
        <v>0.85069444444444442</v>
      </c>
      <c r="C85270">
        <v>434</v>
      </c>
      <c r="D85270" t="s">
        <v>23</v>
      </c>
      <c r="E85270">
        <v>723.8</v>
      </c>
      <c r="F85270" t="s">
        <v>34</v>
      </c>
      <c r="G85270" t="s">
        <v>25</v>
      </c>
      <c r="H85270" t="s">
        <v>32</v>
      </c>
      <c r="I85270">
        <v>1</v>
      </c>
      <c r="O85270" t="s">
        <v>27</v>
      </c>
      <c r="P85270" t="s">
        <v>27</v>
      </c>
      <c r="Q85270" t="s">
        <v>27</v>
      </c>
      <c r="S85270">
        <v>1</v>
      </c>
    </row>
    <row r="85271" spans="1:22" x14ac:dyDescent="0.35">
      <c r="A85271" s="1">
        <v>43714</v>
      </c>
      <c r="B85271" s="2">
        <v>0.90277777777777779</v>
      </c>
      <c r="C85271">
        <v>457</v>
      </c>
      <c r="D85271" t="s">
        <v>23</v>
      </c>
      <c r="E85271">
        <v>90</v>
      </c>
      <c r="F85271" t="s">
        <v>24</v>
      </c>
      <c r="G85271" t="s">
        <v>29</v>
      </c>
      <c r="H85271" t="s">
        <v>32</v>
      </c>
      <c r="I85271">
        <v>1</v>
      </c>
      <c r="O85271" t="s">
        <v>27</v>
      </c>
      <c r="P85271" t="s">
        <v>27</v>
      </c>
      <c r="Q85271" t="s">
        <v>27</v>
      </c>
      <c r="S85271">
        <v>1</v>
      </c>
    </row>
    <row r="85272" spans="1:22" x14ac:dyDescent="0.35">
      <c r="A85272" s="1">
        <v>43715</v>
      </c>
      <c r="B85272" s="2">
        <v>1.8055555555555554E-2</v>
      </c>
      <c r="C85272">
        <v>19</v>
      </c>
      <c r="D85272" t="s">
        <v>28</v>
      </c>
      <c r="E85272">
        <v>39</v>
      </c>
      <c r="F85272" t="s">
        <v>24</v>
      </c>
      <c r="G85272" t="s">
        <v>25</v>
      </c>
      <c r="H85272" t="s">
        <v>26</v>
      </c>
      <c r="K85272">
        <v>1</v>
      </c>
      <c r="O85272" t="s">
        <v>27</v>
      </c>
      <c r="P85272" t="s">
        <v>27</v>
      </c>
      <c r="Q85272" t="s">
        <v>27</v>
      </c>
      <c r="R85272">
        <v>1</v>
      </c>
      <c r="S85272">
        <v>1</v>
      </c>
      <c r="T85272">
        <v>15</v>
      </c>
      <c r="V85272">
        <v>1</v>
      </c>
    </row>
    <row r="85273" spans="1:22" x14ac:dyDescent="0.35">
      <c r="A85273" s="1">
        <v>43715</v>
      </c>
      <c r="B85273" s="2">
        <v>9.6527777777777782E-2</v>
      </c>
      <c r="C85273">
        <v>34</v>
      </c>
      <c r="D85273" t="s">
        <v>28</v>
      </c>
      <c r="E85273">
        <v>618</v>
      </c>
      <c r="F85273" t="s">
        <v>34</v>
      </c>
      <c r="G85273" t="s">
        <v>29</v>
      </c>
      <c r="H85273" t="s">
        <v>40</v>
      </c>
      <c r="M85273">
        <v>1</v>
      </c>
      <c r="O85273" t="s">
        <v>27</v>
      </c>
      <c r="P85273" t="s">
        <v>27</v>
      </c>
      <c r="Q85273" t="s">
        <v>27</v>
      </c>
      <c r="S85273">
        <v>48</v>
      </c>
      <c r="T85273">
        <v>6</v>
      </c>
    </row>
    <row r="85274" spans="1:22" x14ac:dyDescent="0.35">
      <c r="A85274" s="1">
        <v>43715</v>
      </c>
      <c r="B85274" s="2">
        <v>0.10694444444444444</v>
      </c>
      <c r="C85274">
        <v>37</v>
      </c>
      <c r="D85274" t="s">
        <v>28</v>
      </c>
      <c r="E85274">
        <v>481</v>
      </c>
      <c r="F85274" t="s">
        <v>34</v>
      </c>
      <c r="G85274" t="s">
        <v>25</v>
      </c>
      <c r="H85274" t="s">
        <v>30</v>
      </c>
      <c r="I85274">
        <v>1</v>
      </c>
      <c r="O85274" t="s">
        <v>27</v>
      </c>
      <c r="P85274" t="s">
        <v>27</v>
      </c>
      <c r="Q85274" t="s">
        <v>27</v>
      </c>
      <c r="S85274">
        <v>0</v>
      </c>
      <c r="T85274">
        <v>2</v>
      </c>
    </row>
    <row r="85275" spans="1:22" x14ac:dyDescent="0.35">
      <c r="A85275" s="1">
        <v>43715</v>
      </c>
      <c r="B85275" s="2">
        <v>0.17708333333333334</v>
      </c>
      <c r="C85275">
        <v>54</v>
      </c>
      <c r="D85275" t="s">
        <v>23</v>
      </c>
      <c r="E85275">
        <v>628.29999999999995</v>
      </c>
      <c r="F85275" t="s">
        <v>34</v>
      </c>
      <c r="G85275" t="s">
        <v>25</v>
      </c>
      <c r="H85275" t="s">
        <v>44</v>
      </c>
      <c r="K85275">
        <v>1</v>
      </c>
      <c r="O85275" t="s">
        <v>27</v>
      </c>
      <c r="P85275" t="s">
        <v>27</v>
      </c>
      <c r="Q85275" t="s">
        <v>27</v>
      </c>
      <c r="S85275">
        <v>1</v>
      </c>
    </row>
    <row r="85276" spans="1:22" x14ac:dyDescent="0.35">
      <c r="A85276" s="1">
        <v>43715</v>
      </c>
      <c r="B85276" s="2">
        <v>0.19305555555555556</v>
      </c>
      <c r="C85276">
        <v>58</v>
      </c>
      <c r="D85276" t="s">
        <v>23</v>
      </c>
      <c r="E85276">
        <v>687.3</v>
      </c>
      <c r="F85276" t="s">
        <v>34</v>
      </c>
      <c r="G85276" t="s">
        <v>29</v>
      </c>
      <c r="H85276" t="s">
        <v>32</v>
      </c>
      <c r="O85276" t="s">
        <v>27</v>
      </c>
      <c r="P85276" t="s">
        <v>27</v>
      </c>
      <c r="Q85276" t="s">
        <v>27</v>
      </c>
      <c r="R85276">
        <v>1</v>
      </c>
      <c r="S85276">
        <v>1</v>
      </c>
    </row>
    <row r="85277" spans="1:22" x14ac:dyDescent="0.35">
      <c r="A85277" s="1">
        <v>43715</v>
      </c>
      <c r="B85277" s="2">
        <v>0.21944444444444444</v>
      </c>
      <c r="C85277">
        <v>63</v>
      </c>
      <c r="D85277" t="s">
        <v>23</v>
      </c>
      <c r="E85277">
        <v>943</v>
      </c>
      <c r="F85277" t="s">
        <v>34</v>
      </c>
      <c r="G85277" t="s">
        <v>29</v>
      </c>
      <c r="H85277" t="s">
        <v>41</v>
      </c>
      <c r="I85277">
        <v>1</v>
      </c>
      <c r="O85277" t="s">
        <v>27</v>
      </c>
      <c r="P85277" t="s">
        <v>27</v>
      </c>
      <c r="Q85277" t="s">
        <v>27</v>
      </c>
      <c r="S85277">
        <v>1</v>
      </c>
    </row>
    <row r="85278" spans="1:22" x14ac:dyDescent="0.35">
      <c r="A85278" s="1">
        <v>43715</v>
      </c>
      <c r="B85278" s="2">
        <v>0.22500000000000001</v>
      </c>
      <c r="C85278">
        <v>65</v>
      </c>
      <c r="D85278" t="s">
        <v>23</v>
      </c>
      <c r="E85278">
        <v>542</v>
      </c>
      <c r="F85278" t="s">
        <v>34</v>
      </c>
      <c r="G85278" t="s">
        <v>29</v>
      </c>
      <c r="H85278" t="s">
        <v>26</v>
      </c>
      <c r="I85278">
        <v>2</v>
      </c>
      <c r="O85278" t="s">
        <v>27</v>
      </c>
      <c r="P85278" t="s">
        <v>27</v>
      </c>
      <c r="Q85278" t="s">
        <v>27</v>
      </c>
      <c r="S85278">
        <v>2</v>
      </c>
    </row>
    <row r="85279" spans="1:22" x14ac:dyDescent="0.35">
      <c r="A85279" s="1">
        <v>43715</v>
      </c>
      <c r="B85279" s="2">
        <v>0.22916666666666666</v>
      </c>
      <c r="C85279">
        <v>67</v>
      </c>
      <c r="D85279" t="s">
        <v>23</v>
      </c>
      <c r="E85279">
        <v>652.29999999999995</v>
      </c>
      <c r="F85279" t="s">
        <v>34</v>
      </c>
      <c r="G85279" t="s">
        <v>29</v>
      </c>
      <c r="H85279" t="s">
        <v>32</v>
      </c>
      <c r="K85279">
        <v>1</v>
      </c>
      <c r="O85279" t="s">
        <v>27</v>
      </c>
      <c r="P85279" t="s">
        <v>27</v>
      </c>
      <c r="Q85279" t="s">
        <v>27</v>
      </c>
      <c r="S85279">
        <v>1</v>
      </c>
    </row>
    <row r="85280" spans="1:22" x14ac:dyDescent="0.35">
      <c r="A85280" s="1">
        <v>43715</v>
      </c>
      <c r="B85280" s="2">
        <v>0.31736111111111109</v>
      </c>
      <c r="C85280">
        <v>98</v>
      </c>
      <c r="D85280" t="s">
        <v>28</v>
      </c>
      <c r="E85280">
        <v>528.20000000000005</v>
      </c>
      <c r="F85280" t="s">
        <v>34</v>
      </c>
      <c r="G85280" t="s">
        <v>29</v>
      </c>
      <c r="H85280" t="s">
        <v>30</v>
      </c>
      <c r="I85280">
        <v>1</v>
      </c>
      <c r="O85280" t="s">
        <v>27</v>
      </c>
      <c r="P85280" t="s">
        <v>27</v>
      </c>
      <c r="Q85280" t="s">
        <v>27</v>
      </c>
      <c r="S85280">
        <v>0</v>
      </c>
      <c r="T85280">
        <v>3</v>
      </c>
    </row>
    <row r="85281" spans="1:20" x14ac:dyDescent="0.35">
      <c r="A85281" s="1">
        <v>43715</v>
      </c>
      <c r="B85281" s="2">
        <v>0.38472222222222224</v>
      </c>
      <c r="C85281">
        <v>133</v>
      </c>
      <c r="D85281" t="s">
        <v>23</v>
      </c>
      <c r="E85281">
        <v>512.70000000000005</v>
      </c>
      <c r="F85281" t="s">
        <v>34</v>
      </c>
      <c r="G85281" t="s">
        <v>25</v>
      </c>
      <c r="H85281" t="s">
        <v>32</v>
      </c>
      <c r="I85281">
        <v>1</v>
      </c>
      <c r="O85281" t="s">
        <v>27</v>
      </c>
      <c r="P85281" t="s">
        <v>27</v>
      </c>
      <c r="Q85281" t="s">
        <v>27</v>
      </c>
      <c r="S85281">
        <v>1</v>
      </c>
    </row>
    <row r="85282" spans="1:20" x14ac:dyDescent="0.35">
      <c r="A85282" s="1">
        <v>43715</v>
      </c>
      <c r="B85282" s="2">
        <v>0.45763888888888887</v>
      </c>
      <c r="C85282">
        <v>182</v>
      </c>
      <c r="D85282" t="s">
        <v>28</v>
      </c>
      <c r="E85282">
        <v>489</v>
      </c>
      <c r="F85282" t="s">
        <v>34</v>
      </c>
      <c r="G85282" t="s">
        <v>25</v>
      </c>
      <c r="H85282" t="s">
        <v>35</v>
      </c>
      <c r="L85282">
        <v>1</v>
      </c>
      <c r="O85282" t="s">
        <v>27</v>
      </c>
      <c r="P85282" t="s">
        <v>27</v>
      </c>
      <c r="Q85282" t="s">
        <v>27</v>
      </c>
      <c r="S85282">
        <v>0</v>
      </c>
      <c r="T85282">
        <v>1</v>
      </c>
    </row>
    <row r="85283" spans="1:20" x14ac:dyDescent="0.35">
      <c r="A85283" s="1">
        <v>43715</v>
      </c>
      <c r="B85283" s="2">
        <v>0.5083333333333333</v>
      </c>
      <c r="C85283">
        <v>204</v>
      </c>
      <c r="D85283" t="s">
        <v>23</v>
      </c>
      <c r="E85283">
        <v>499.8</v>
      </c>
      <c r="F85283" t="s">
        <v>34</v>
      </c>
      <c r="G85283" t="s">
        <v>25</v>
      </c>
      <c r="H85283" t="s">
        <v>26</v>
      </c>
      <c r="I85283">
        <v>2</v>
      </c>
      <c r="O85283" t="s">
        <v>27</v>
      </c>
      <c r="P85283" t="s">
        <v>27</v>
      </c>
      <c r="Q85283" t="s">
        <v>27</v>
      </c>
      <c r="S85283">
        <v>2</v>
      </c>
    </row>
    <row r="85284" spans="1:20" x14ac:dyDescent="0.35">
      <c r="A85284" s="1">
        <v>43715</v>
      </c>
      <c r="B85284" s="2">
        <v>0.51249999999999996</v>
      </c>
      <c r="C85284">
        <v>207</v>
      </c>
      <c r="D85284" t="s">
        <v>23</v>
      </c>
      <c r="E85284">
        <v>58</v>
      </c>
      <c r="F85284" t="s">
        <v>24</v>
      </c>
      <c r="G85284" t="s">
        <v>29</v>
      </c>
      <c r="H85284" t="s">
        <v>35</v>
      </c>
      <c r="N85284">
        <v>1</v>
      </c>
      <c r="O85284" t="s">
        <v>27</v>
      </c>
      <c r="P85284" t="s">
        <v>27</v>
      </c>
      <c r="Q85284" t="s">
        <v>27</v>
      </c>
      <c r="R85284">
        <v>1</v>
      </c>
      <c r="S85284">
        <v>2</v>
      </c>
    </row>
    <row r="85285" spans="1:20" x14ac:dyDescent="0.35">
      <c r="A85285" s="1">
        <v>43715</v>
      </c>
      <c r="B85285" s="2">
        <v>0.51736111111111116</v>
      </c>
      <c r="C85285">
        <v>210</v>
      </c>
      <c r="D85285" t="s">
        <v>23</v>
      </c>
      <c r="E85285">
        <v>508.9</v>
      </c>
      <c r="F85285" t="s">
        <v>34</v>
      </c>
      <c r="G85285" t="s">
        <v>25</v>
      </c>
      <c r="H85285" t="s">
        <v>26</v>
      </c>
      <c r="I85285">
        <v>2</v>
      </c>
      <c r="O85285" t="s">
        <v>27</v>
      </c>
      <c r="P85285" t="s">
        <v>27</v>
      </c>
      <c r="Q85285" t="s">
        <v>27</v>
      </c>
      <c r="S85285">
        <v>2</v>
      </c>
    </row>
    <row r="85286" spans="1:20" x14ac:dyDescent="0.35">
      <c r="A85286" s="1">
        <v>43715</v>
      </c>
      <c r="B85286" s="2">
        <v>0.62569444444444444</v>
      </c>
      <c r="C85286">
        <v>263</v>
      </c>
      <c r="D85286" t="s">
        <v>23</v>
      </c>
      <c r="E85286">
        <v>940.8</v>
      </c>
      <c r="F85286" t="s">
        <v>34</v>
      </c>
      <c r="G85286" t="s">
        <v>25</v>
      </c>
      <c r="H85286" t="s">
        <v>44</v>
      </c>
      <c r="K85286">
        <v>1</v>
      </c>
      <c r="O85286" t="s">
        <v>27</v>
      </c>
      <c r="P85286" t="s">
        <v>27</v>
      </c>
      <c r="Q85286" t="s">
        <v>27</v>
      </c>
      <c r="S85286">
        <v>1</v>
      </c>
    </row>
    <row r="85287" spans="1:20" x14ac:dyDescent="0.35">
      <c r="A85287" s="1">
        <v>43715</v>
      </c>
      <c r="B85287" s="2">
        <v>0.71111111111111114</v>
      </c>
      <c r="C85287">
        <v>301</v>
      </c>
      <c r="D85287" t="s">
        <v>28</v>
      </c>
      <c r="E85287">
        <v>41</v>
      </c>
      <c r="F85287" t="s">
        <v>24</v>
      </c>
      <c r="G85287" t="s">
        <v>25</v>
      </c>
      <c r="H85287" t="s">
        <v>30</v>
      </c>
      <c r="I85287">
        <v>1</v>
      </c>
      <c r="O85287" t="s">
        <v>27</v>
      </c>
      <c r="P85287" t="s">
        <v>27</v>
      </c>
      <c r="Q85287" t="s">
        <v>27</v>
      </c>
      <c r="S85287">
        <v>0</v>
      </c>
      <c r="T85287">
        <v>1</v>
      </c>
    </row>
    <row r="85288" spans="1:20" x14ac:dyDescent="0.35">
      <c r="A85288" s="1">
        <v>43715</v>
      </c>
      <c r="B85288" s="2">
        <v>0.80972222222222223</v>
      </c>
      <c r="C85288">
        <v>343</v>
      </c>
      <c r="D85288" t="s">
        <v>28</v>
      </c>
      <c r="E85288">
        <v>81</v>
      </c>
      <c r="F85288" t="s">
        <v>24</v>
      </c>
      <c r="G85288" t="s">
        <v>25</v>
      </c>
      <c r="H85288" t="s">
        <v>35</v>
      </c>
      <c r="I85288">
        <v>2</v>
      </c>
      <c r="O85288" t="s">
        <v>27</v>
      </c>
      <c r="P85288" t="s">
        <v>27</v>
      </c>
      <c r="Q85288" t="s">
        <v>27</v>
      </c>
      <c r="S85288">
        <v>1</v>
      </c>
      <c r="T85288">
        <v>1</v>
      </c>
    </row>
    <row r="85289" spans="1:20" x14ac:dyDescent="0.35">
      <c r="A85289" s="1">
        <v>43715</v>
      </c>
      <c r="B85289" s="2">
        <v>0.85833333333333328</v>
      </c>
      <c r="C85289">
        <v>358</v>
      </c>
      <c r="D85289" t="s">
        <v>23</v>
      </c>
      <c r="E85289">
        <v>36</v>
      </c>
      <c r="F85289" t="s">
        <v>24</v>
      </c>
      <c r="G85289" t="s">
        <v>25</v>
      </c>
      <c r="H85289" t="s">
        <v>35</v>
      </c>
      <c r="I85289">
        <v>2</v>
      </c>
      <c r="O85289" t="s">
        <v>27</v>
      </c>
      <c r="P85289" t="s">
        <v>27</v>
      </c>
      <c r="Q85289" t="s">
        <v>27</v>
      </c>
      <c r="S85289">
        <v>2</v>
      </c>
    </row>
    <row r="85290" spans="1:20" x14ac:dyDescent="0.35">
      <c r="A85290" s="1">
        <v>43715</v>
      </c>
      <c r="B85290" s="2">
        <v>0.93888888888888888</v>
      </c>
      <c r="C85290">
        <v>378</v>
      </c>
      <c r="D85290" t="s">
        <v>28</v>
      </c>
      <c r="E85290">
        <v>717.8</v>
      </c>
      <c r="F85290" t="s">
        <v>34</v>
      </c>
      <c r="G85290" t="s">
        <v>25</v>
      </c>
      <c r="H85290" t="s">
        <v>30</v>
      </c>
      <c r="I85290">
        <v>1</v>
      </c>
      <c r="N85290">
        <v>1</v>
      </c>
      <c r="O85290" t="s">
        <v>27</v>
      </c>
      <c r="P85290" t="s">
        <v>27</v>
      </c>
      <c r="Q85290" t="s">
        <v>27</v>
      </c>
      <c r="S85290">
        <v>2</v>
      </c>
      <c r="T85290">
        <v>1</v>
      </c>
    </row>
    <row r="85291" spans="1:20" x14ac:dyDescent="0.35">
      <c r="A85291" s="1">
        <v>43715</v>
      </c>
      <c r="B85291" s="2">
        <v>0.96805555555555556</v>
      </c>
      <c r="C85291">
        <v>382</v>
      </c>
      <c r="D85291" t="s">
        <v>23</v>
      </c>
      <c r="E85291">
        <v>671.5</v>
      </c>
      <c r="F85291" t="s">
        <v>34</v>
      </c>
      <c r="G85291" t="s">
        <v>29</v>
      </c>
      <c r="H85291" t="s">
        <v>44</v>
      </c>
      <c r="I85291">
        <v>1</v>
      </c>
      <c r="O85291" t="s">
        <v>27</v>
      </c>
      <c r="P85291" t="s">
        <v>27</v>
      </c>
      <c r="Q85291" t="s">
        <v>27</v>
      </c>
      <c r="S85291">
        <v>1</v>
      </c>
    </row>
    <row r="85292" spans="1:20" x14ac:dyDescent="0.35">
      <c r="A85292" s="1">
        <v>43716</v>
      </c>
      <c r="B85292" s="2">
        <v>2.7083333333333334E-2</v>
      </c>
      <c r="C85292">
        <v>23</v>
      </c>
      <c r="D85292" t="s">
        <v>23</v>
      </c>
      <c r="E85292">
        <v>88</v>
      </c>
      <c r="F85292" t="s">
        <v>24</v>
      </c>
      <c r="G85292" t="s">
        <v>29</v>
      </c>
      <c r="H85292" t="s">
        <v>35</v>
      </c>
      <c r="I85292">
        <v>1</v>
      </c>
      <c r="N85292">
        <v>1</v>
      </c>
      <c r="O85292" t="s">
        <v>27</v>
      </c>
      <c r="P85292" t="s">
        <v>27</v>
      </c>
      <c r="Q85292" t="s">
        <v>27</v>
      </c>
      <c r="S85292">
        <v>2</v>
      </c>
    </row>
    <row r="85293" spans="1:20" x14ac:dyDescent="0.35">
      <c r="A85293" s="1">
        <v>43716</v>
      </c>
      <c r="B85293" s="2">
        <v>7.4305555555555555E-2</v>
      </c>
      <c r="C85293">
        <v>35</v>
      </c>
      <c r="D85293" t="s">
        <v>23</v>
      </c>
      <c r="E85293">
        <v>486.1</v>
      </c>
      <c r="F85293" t="s">
        <v>34</v>
      </c>
      <c r="G85293" t="s">
        <v>29</v>
      </c>
      <c r="H85293" t="s">
        <v>26</v>
      </c>
      <c r="I85293">
        <v>2</v>
      </c>
      <c r="O85293" t="s">
        <v>27</v>
      </c>
      <c r="P85293" t="s">
        <v>27</v>
      </c>
      <c r="Q85293" t="s">
        <v>27</v>
      </c>
      <c r="S85293">
        <v>2</v>
      </c>
    </row>
    <row r="85294" spans="1:20" x14ac:dyDescent="0.35">
      <c r="A85294" s="1">
        <v>43716</v>
      </c>
      <c r="B85294" s="2">
        <v>0.18958333333333333</v>
      </c>
      <c r="C85294">
        <v>49</v>
      </c>
      <c r="D85294" t="s">
        <v>23</v>
      </c>
      <c r="E85294">
        <v>855.5</v>
      </c>
      <c r="F85294" t="s">
        <v>34</v>
      </c>
      <c r="G85294" t="s">
        <v>29</v>
      </c>
      <c r="H85294" t="s">
        <v>40</v>
      </c>
      <c r="I85294">
        <v>1</v>
      </c>
      <c r="O85294" t="s">
        <v>27</v>
      </c>
      <c r="P85294" t="s">
        <v>27</v>
      </c>
      <c r="Q85294" t="s">
        <v>27</v>
      </c>
      <c r="S85294">
        <v>1</v>
      </c>
    </row>
    <row r="85295" spans="1:20" x14ac:dyDescent="0.35">
      <c r="A85295" s="1">
        <v>43716</v>
      </c>
      <c r="B85295" s="2">
        <v>0.25694444444444442</v>
      </c>
      <c r="C85295">
        <v>56</v>
      </c>
      <c r="D85295" t="s">
        <v>23</v>
      </c>
      <c r="E85295">
        <v>732.8</v>
      </c>
      <c r="F85295" t="s">
        <v>34</v>
      </c>
      <c r="G85295" t="s">
        <v>29</v>
      </c>
      <c r="H85295" t="s">
        <v>41</v>
      </c>
      <c r="I85295">
        <v>1</v>
      </c>
      <c r="O85295" t="s">
        <v>27</v>
      </c>
      <c r="P85295" t="s">
        <v>27</v>
      </c>
      <c r="Q85295" t="s">
        <v>27</v>
      </c>
      <c r="S85295">
        <v>1</v>
      </c>
    </row>
    <row r="85296" spans="1:20" x14ac:dyDescent="0.35">
      <c r="A85296" s="1">
        <v>43716</v>
      </c>
      <c r="B85296" s="2">
        <v>0.27500000000000002</v>
      </c>
      <c r="C85296">
        <v>58</v>
      </c>
      <c r="D85296" t="s">
        <v>23</v>
      </c>
      <c r="E85296">
        <v>545.9</v>
      </c>
      <c r="F85296" t="s">
        <v>34</v>
      </c>
      <c r="G85296" t="s">
        <v>25</v>
      </c>
      <c r="H85296" t="s">
        <v>36</v>
      </c>
      <c r="I85296">
        <v>1</v>
      </c>
      <c r="O85296" t="s">
        <v>27</v>
      </c>
      <c r="P85296" t="s">
        <v>27</v>
      </c>
      <c r="Q85296" t="s">
        <v>27</v>
      </c>
      <c r="S85296">
        <v>1</v>
      </c>
    </row>
    <row r="85297" spans="1:21" x14ac:dyDescent="0.35">
      <c r="A85297" s="1">
        <v>43716</v>
      </c>
      <c r="B85297" s="2">
        <v>0.28263888888888888</v>
      </c>
      <c r="C85297">
        <v>59</v>
      </c>
      <c r="D85297" t="s">
        <v>23</v>
      </c>
      <c r="E85297">
        <v>569</v>
      </c>
      <c r="F85297" t="s">
        <v>34</v>
      </c>
      <c r="G85297" t="s">
        <v>25</v>
      </c>
      <c r="H85297" t="s">
        <v>36</v>
      </c>
      <c r="I85297">
        <v>1</v>
      </c>
      <c r="O85297" t="s">
        <v>27</v>
      </c>
      <c r="P85297" t="s">
        <v>27</v>
      </c>
      <c r="Q85297" t="s">
        <v>27</v>
      </c>
      <c r="S85297">
        <v>4</v>
      </c>
    </row>
    <row r="85298" spans="1:21" x14ac:dyDescent="0.35">
      <c r="A85298" s="1">
        <v>43716</v>
      </c>
      <c r="B85298" s="2">
        <v>0.33819444444444446</v>
      </c>
      <c r="C85298">
        <v>84</v>
      </c>
      <c r="D85298" t="s">
        <v>23</v>
      </c>
      <c r="E85298">
        <v>484.1</v>
      </c>
      <c r="F85298" t="s">
        <v>34</v>
      </c>
      <c r="G85298" t="s">
        <v>25</v>
      </c>
      <c r="H85298" t="s">
        <v>32</v>
      </c>
      <c r="I85298">
        <v>1</v>
      </c>
      <c r="O85298" t="s">
        <v>27</v>
      </c>
      <c r="P85298" t="s">
        <v>27</v>
      </c>
      <c r="Q85298" t="s">
        <v>27</v>
      </c>
      <c r="S85298">
        <v>1</v>
      </c>
    </row>
    <row r="85299" spans="1:21" x14ac:dyDescent="0.35">
      <c r="A85299" s="1">
        <v>43716</v>
      </c>
      <c r="B85299" s="2">
        <v>0.46875</v>
      </c>
      <c r="C85299">
        <v>138</v>
      </c>
      <c r="D85299" t="s">
        <v>23</v>
      </c>
      <c r="E85299">
        <v>35</v>
      </c>
      <c r="F85299" t="s">
        <v>24</v>
      </c>
      <c r="G85299" t="s">
        <v>29</v>
      </c>
      <c r="H85299" t="s">
        <v>41</v>
      </c>
      <c r="I85299">
        <v>1</v>
      </c>
      <c r="O85299" t="s">
        <v>27</v>
      </c>
      <c r="P85299" t="s">
        <v>27</v>
      </c>
      <c r="Q85299" t="s">
        <v>27</v>
      </c>
      <c r="S85299">
        <v>1</v>
      </c>
    </row>
    <row r="85300" spans="1:21" x14ac:dyDescent="0.35">
      <c r="A85300" s="1">
        <v>43716</v>
      </c>
      <c r="B85300" s="2">
        <v>0.49166666666666664</v>
      </c>
      <c r="C85300">
        <v>151</v>
      </c>
      <c r="D85300" t="s">
        <v>28</v>
      </c>
      <c r="E85300">
        <v>56.1</v>
      </c>
      <c r="F85300" t="s">
        <v>24</v>
      </c>
      <c r="G85300" t="s">
        <v>25</v>
      </c>
      <c r="H85300" t="s">
        <v>26</v>
      </c>
      <c r="I85300">
        <v>1</v>
      </c>
      <c r="L85300">
        <v>1</v>
      </c>
      <c r="O85300" t="s">
        <v>27</v>
      </c>
      <c r="P85300" t="s">
        <v>27</v>
      </c>
      <c r="Q85300" t="s">
        <v>27</v>
      </c>
      <c r="S85300">
        <v>1</v>
      </c>
      <c r="T85300">
        <v>1</v>
      </c>
    </row>
    <row r="85301" spans="1:21" x14ac:dyDescent="0.35">
      <c r="A85301" s="1">
        <v>43716</v>
      </c>
      <c r="B85301" s="2">
        <v>0.65138888888888891</v>
      </c>
      <c r="C85301">
        <v>234</v>
      </c>
      <c r="D85301" t="s">
        <v>23</v>
      </c>
      <c r="E85301">
        <v>500.7</v>
      </c>
      <c r="F85301" t="s">
        <v>34</v>
      </c>
      <c r="G85301" t="s">
        <v>29</v>
      </c>
      <c r="H85301" t="s">
        <v>41</v>
      </c>
      <c r="I85301">
        <v>1</v>
      </c>
      <c r="O85301" t="s">
        <v>27</v>
      </c>
      <c r="P85301" t="s">
        <v>27</v>
      </c>
      <c r="Q85301" t="s">
        <v>27</v>
      </c>
      <c r="S85301">
        <v>1</v>
      </c>
    </row>
    <row r="85302" spans="1:21" x14ac:dyDescent="0.35">
      <c r="A85302" s="1">
        <v>43716</v>
      </c>
      <c r="B85302" s="2">
        <v>0.6694444444444444</v>
      </c>
      <c r="C85302">
        <v>246</v>
      </c>
      <c r="D85302" t="s">
        <v>28</v>
      </c>
      <c r="E85302">
        <v>17</v>
      </c>
      <c r="F85302" t="s">
        <v>24</v>
      </c>
      <c r="G85302" t="s">
        <v>29</v>
      </c>
      <c r="H85302" t="s">
        <v>30</v>
      </c>
      <c r="I85302">
        <v>1</v>
      </c>
      <c r="O85302" t="s">
        <v>27</v>
      </c>
      <c r="P85302" t="s">
        <v>27</v>
      </c>
      <c r="Q85302" t="s">
        <v>27</v>
      </c>
      <c r="S85302">
        <v>0</v>
      </c>
      <c r="U85302">
        <v>1</v>
      </c>
    </row>
    <row r="85303" spans="1:21" x14ac:dyDescent="0.35">
      <c r="A85303" s="1">
        <v>43716</v>
      </c>
      <c r="B85303" s="2">
        <v>0.68472222222222223</v>
      </c>
      <c r="C85303">
        <v>253</v>
      </c>
      <c r="D85303" t="s">
        <v>23</v>
      </c>
      <c r="E85303">
        <v>483.7</v>
      </c>
      <c r="F85303" t="s">
        <v>34</v>
      </c>
      <c r="G85303" t="s">
        <v>25</v>
      </c>
      <c r="H85303" t="s">
        <v>26</v>
      </c>
      <c r="I85303">
        <v>2</v>
      </c>
      <c r="O85303" t="s">
        <v>27</v>
      </c>
      <c r="P85303" t="s">
        <v>27</v>
      </c>
      <c r="Q85303" t="s">
        <v>27</v>
      </c>
      <c r="S85303">
        <v>2</v>
      </c>
    </row>
    <row r="85304" spans="1:21" x14ac:dyDescent="0.35">
      <c r="A85304" s="1">
        <v>43716</v>
      </c>
      <c r="B85304" s="2">
        <v>0.68611111111111112</v>
      </c>
      <c r="C85304">
        <v>255</v>
      </c>
      <c r="D85304" t="s">
        <v>23</v>
      </c>
      <c r="E85304">
        <v>35</v>
      </c>
      <c r="F85304" t="s">
        <v>24</v>
      </c>
      <c r="G85304" t="s">
        <v>29</v>
      </c>
      <c r="H85304" t="s">
        <v>26</v>
      </c>
      <c r="I85304">
        <v>1</v>
      </c>
      <c r="N85304">
        <v>1</v>
      </c>
      <c r="O85304" t="s">
        <v>27</v>
      </c>
      <c r="P85304" t="s">
        <v>27</v>
      </c>
      <c r="Q85304" t="s">
        <v>27</v>
      </c>
      <c r="S85304">
        <v>2</v>
      </c>
    </row>
    <row r="85305" spans="1:21" x14ac:dyDescent="0.35">
      <c r="A85305" s="1">
        <v>43716</v>
      </c>
      <c r="B85305" s="2">
        <v>0.69236111111111109</v>
      </c>
      <c r="C85305">
        <v>259</v>
      </c>
      <c r="D85305" t="s">
        <v>28</v>
      </c>
      <c r="E85305">
        <v>500</v>
      </c>
      <c r="F85305" t="s">
        <v>34</v>
      </c>
      <c r="G85305" t="s">
        <v>25</v>
      </c>
      <c r="H85305" t="s">
        <v>42</v>
      </c>
      <c r="I85305">
        <v>3</v>
      </c>
      <c r="O85305" t="s">
        <v>27</v>
      </c>
      <c r="P85305" t="s">
        <v>27</v>
      </c>
      <c r="Q85305" t="s">
        <v>27</v>
      </c>
      <c r="S85305">
        <v>5</v>
      </c>
      <c r="T85305">
        <v>3</v>
      </c>
    </row>
    <row r="85306" spans="1:21" x14ac:dyDescent="0.35">
      <c r="A85306" s="1">
        <v>43716</v>
      </c>
      <c r="B85306" s="2">
        <v>0.69861111111111107</v>
      </c>
      <c r="C85306">
        <v>264</v>
      </c>
      <c r="D85306" t="s">
        <v>23</v>
      </c>
      <c r="E85306">
        <v>816</v>
      </c>
      <c r="F85306" t="s">
        <v>34</v>
      </c>
      <c r="G85306" t="s">
        <v>29</v>
      </c>
      <c r="H85306" t="s">
        <v>44</v>
      </c>
      <c r="K85306">
        <v>1</v>
      </c>
      <c r="O85306" t="s">
        <v>27</v>
      </c>
      <c r="P85306" t="s">
        <v>27</v>
      </c>
      <c r="Q85306" t="s">
        <v>27</v>
      </c>
      <c r="S85306">
        <v>1</v>
      </c>
    </row>
    <row r="85307" spans="1:21" x14ac:dyDescent="0.35">
      <c r="A85307" s="1">
        <v>43716</v>
      </c>
      <c r="B85307" s="2">
        <v>0.71111111111111114</v>
      </c>
      <c r="C85307">
        <v>277</v>
      </c>
      <c r="D85307" t="s">
        <v>23</v>
      </c>
      <c r="E85307">
        <v>780.5</v>
      </c>
      <c r="F85307" t="s">
        <v>34</v>
      </c>
      <c r="G85307" t="s">
        <v>29</v>
      </c>
      <c r="H85307" t="s">
        <v>30</v>
      </c>
      <c r="I85307">
        <v>1</v>
      </c>
      <c r="O85307" t="s">
        <v>27</v>
      </c>
      <c r="P85307" t="s">
        <v>27</v>
      </c>
      <c r="Q85307" t="s">
        <v>27</v>
      </c>
      <c r="S85307">
        <v>1</v>
      </c>
    </row>
    <row r="85308" spans="1:21" x14ac:dyDescent="0.35">
      <c r="A85308" s="1">
        <v>43716</v>
      </c>
      <c r="B85308" s="2">
        <v>0.71944444444444444</v>
      </c>
      <c r="C85308">
        <v>288</v>
      </c>
      <c r="D85308" t="s">
        <v>28</v>
      </c>
      <c r="E85308">
        <v>34</v>
      </c>
      <c r="F85308" t="s">
        <v>24</v>
      </c>
      <c r="G85308" t="s">
        <v>25</v>
      </c>
      <c r="H85308" t="s">
        <v>32</v>
      </c>
      <c r="I85308">
        <v>1</v>
      </c>
      <c r="O85308" t="s">
        <v>27</v>
      </c>
      <c r="P85308" t="s">
        <v>27</v>
      </c>
      <c r="Q85308" t="s">
        <v>27</v>
      </c>
      <c r="S85308">
        <v>0</v>
      </c>
      <c r="T85308">
        <v>1</v>
      </c>
    </row>
    <row r="85309" spans="1:21" x14ac:dyDescent="0.35">
      <c r="A85309" s="1">
        <v>43716</v>
      </c>
      <c r="B85309" s="2">
        <v>0.72361111111111109</v>
      </c>
      <c r="C85309">
        <v>291</v>
      </c>
      <c r="D85309" t="s">
        <v>23</v>
      </c>
      <c r="E85309">
        <v>2.1</v>
      </c>
      <c r="F85309" t="s">
        <v>24</v>
      </c>
      <c r="G85309" t="s">
        <v>29</v>
      </c>
      <c r="H85309" t="s">
        <v>26</v>
      </c>
      <c r="I85309">
        <v>2</v>
      </c>
      <c r="O85309" t="s">
        <v>27</v>
      </c>
      <c r="P85309" t="s">
        <v>27</v>
      </c>
      <c r="Q85309" t="s">
        <v>27</v>
      </c>
      <c r="S85309">
        <v>2</v>
      </c>
    </row>
    <row r="85310" spans="1:21" x14ac:dyDescent="0.35">
      <c r="A85310" s="1">
        <v>43716</v>
      </c>
      <c r="B85310" s="2">
        <v>0.73263888888888884</v>
      </c>
      <c r="C85310">
        <v>297</v>
      </c>
      <c r="D85310" t="s">
        <v>23</v>
      </c>
      <c r="E85310">
        <v>58.5</v>
      </c>
      <c r="F85310" t="s">
        <v>24</v>
      </c>
      <c r="G85310" t="s">
        <v>29</v>
      </c>
      <c r="H85310" t="s">
        <v>26</v>
      </c>
      <c r="I85310">
        <v>2</v>
      </c>
      <c r="O85310" t="s">
        <v>27</v>
      </c>
      <c r="P85310" t="s">
        <v>27</v>
      </c>
      <c r="Q85310" t="s">
        <v>27</v>
      </c>
      <c r="S85310">
        <v>2</v>
      </c>
    </row>
    <row r="85311" spans="1:21" x14ac:dyDescent="0.35">
      <c r="A85311" s="1">
        <v>43716</v>
      </c>
      <c r="B85311" s="2">
        <v>0.8125</v>
      </c>
      <c r="C85311">
        <v>349</v>
      </c>
      <c r="D85311" t="s">
        <v>28</v>
      </c>
      <c r="E85311">
        <v>18.399999999999999</v>
      </c>
      <c r="F85311" t="s">
        <v>24</v>
      </c>
      <c r="G85311" t="s">
        <v>29</v>
      </c>
      <c r="H85311" t="s">
        <v>26</v>
      </c>
      <c r="I85311">
        <v>1</v>
      </c>
      <c r="L85311">
        <v>1</v>
      </c>
      <c r="O85311" t="s">
        <v>27</v>
      </c>
      <c r="P85311" t="s">
        <v>27</v>
      </c>
      <c r="Q85311" t="s">
        <v>27</v>
      </c>
      <c r="S85311">
        <v>2</v>
      </c>
      <c r="T85311">
        <v>2</v>
      </c>
    </row>
    <row r="85312" spans="1:21" x14ac:dyDescent="0.35">
      <c r="A85312" s="1">
        <v>43716</v>
      </c>
      <c r="B85312" s="2">
        <v>0.88124999999999998</v>
      </c>
      <c r="C85312">
        <v>384</v>
      </c>
      <c r="D85312" t="s">
        <v>28</v>
      </c>
      <c r="E85312">
        <v>48.8</v>
      </c>
      <c r="F85312" t="s">
        <v>24</v>
      </c>
      <c r="G85312" t="s">
        <v>29</v>
      </c>
      <c r="H85312" t="s">
        <v>35</v>
      </c>
      <c r="I85312">
        <v>1</v>
      </c>
      <c r="L85312">
        <v>1</v>
      </c>
      <c r="O85312" t="s">
        <v>27</v>
      </c>
      <c r="P85312" t="s">
        <v>27</v>
      </c>
      <c r="Q85312" t="s">
        <v>27</v>
      </c>
      <c r="S85312">
        <v>1</v>
      </c>
      <c r="T85312">
        <v>1</v>
      </c>
    </row>
    <row r="85313" spans="1:22" x14ac:dyDescent="0.35">
      <c r="A85313" s="1">
        <v>43716</v>
      </c>
      <c r="B85313" s="2">
        <v>0.89583333333333337</v>
      </c>
      <c r="C85313">
        <v>388</v>
      </c>
      <c r="D85313" t="s">
        <v>23</v>
      </c>
      <c r="E85313">
        <v>55</v>
      </c>
      <c r="F85313" t="s">
        <v>24</v>
      </c>
      <c r="G85313" t="s">
        <v>29</v>
      </c>
      <c r="H85313" t="s">
        <v>26</v>
      </c>
      <c r="I85313">
        <v>1</v>
      </c>
      <c r="N85313">
        <v>1</v>
      </c>
      <c r="O85313" t="s">
        <v>27</v>
      </c>
      <c r="P85313" t="s">
        <v>27</v>
      </c>
      <c r="Q85313" t="s">
        <v>27</v>
      </c>
      <c r="S85313">
        <v>2</v>
      </c>
    </row>
    <row r="85314" spans="1:22" x14ac:dyDescent="0.35">
      <c r="A85314" s="1">
        <v>43716</v>
      </c>
      <c r="B85314" s="2">
        <v>0.94652777777777775</v>
      </c>
      <c r="C85314">
        <v>405</v>
      </c>
      <c r="D85314" t="s">
        <v>23</v>
      </c>
      <c r="E85314">
        <v>618.5</v>
      </c>
      <c r="F85314" t="s">
        <v>34</v>
      </c>
      <c r="G85314" t="s">
        <v>25</v>
      </c>
      <c r="H85314" t="s">
        <v>35</v>
      </c>
      <c r="K85314">
        <v>2</v>
      </c>
      <c r="O85314" t="s">
        <v>27</v>
      </c>
      <c r="P85314" t="s">
        <v>27</v>
      </c>
      <c r="Q85314" t="s">
        <v>27</v>
      </c>
      <c r="S85314">
        <v>2</v>
      </c>
    </row>
    <row r="85315" spans="1:22" x14ac:dyDescent="0.35">
      <c r="A85315" s="1">
        <v>43717</v>
      </c>
      <c r="B85315" s="2">
        <v>0.27361111111111114</v>
      </c>
      <c r="C85315">
        <v>59</v>
      </c>
      <c r="D85315" t="s">
        <v>23</v>
      </c>
      <c r="E85315">
        <v>818.7</v>
      </c>
      <c r="F85315" t="s">
        <v>34</v>
      </c>
      <c r="G85315" t="s">
        <v>29</v>
      </c>
      <c r="H85315" t="s">
        <v>37</v>
      </c>
      <c r="I85315">
        <v>1</v>
      </c>
      <c r="O85315" t="s">
        <v>27</v>
      </c>
      <c r="P85315" t="s">
        <v>27</v>
      </c>
      <c r="Q85315" t="s">
        <v>27</v>
      </c>
      <c r="S85315">
        <v>1</v>
      </c>
    </row>
    <row r="85316" spans="1:22" x14ac:dyDescent="0.35">
      <c r="A85316" s="1">
        <v>43717</v>
      </c>
      <c r="B85316" s="2">
        <v>0.30902777777777779</v>
      </c>
      <c r="C85316">
        <v>84</v>
      </c>
      <c r="D85316" t="s">
        <v>23</v>
      </c>
      <c r="E85316">
        <v>487</v>
      </c>
      <c r="F85316" t="s">
        <v>34</v>
      </c>
      <c r="G85316" t="s">
        <v>25</v>
      </c>
      <c r="H85316" t="s">
        <v>42</v>
      </c>
      <c r="I85316">
        <v>4</v>
      </c>
      <c r="O85316" t="s">
        <v>27</v>
      </c>
      <c r="P85316" t="s">
        <v>27</v>
      </c>
      <c r="Q85316" t="s">
        <v>27</v>
      </c>
      <c r="S85316">
        <v>4</v>
      </c>
    </row>
    <row r="85317" spans="1:22" x14ac:dyDescent="0.35">
      <c r="A85317" s="1">
        <v>43717</v>
      </c>
      <c r="B85317" s="2">
        <v>0.48958333333333331</v>
      </c>
      <c r="C85317">
        <v>196</v>
      </c>
      <c r="D85317" t="s">
        <v>28</v>
      </c>
      <c r="E85317">
        <v>817.5</v>
      </c>
      <c r="F85317" t="s">
        <v>34</v>
      </c>
      <c r="G85317" t="s">
        <v>29</v>
      </c>
      <c r="H85317" t="s">
        <v>26</v>
      </c>
      <c r="I85317">
        <v>1</v>
      </c>
      <c r="K85317">
        <v>1</v>
      </c>
      <c r="O85317" t="s">
        <v>27</v>
      </c>
      <c r="P85317" t="s">
        <v>27</v>
      </c>
      <c r="Q85317" t="s">
        <v>27</v>
      </c>
      <c r="S85317">
        <v>1</v>
      </c>
      <c r="T85317">
        <v>1</v>
      </c>
    </row>
    <row r="85318" spans="1:22" x14ac:dyDescent="0.35">
      <c r="A85318" s="1">
        <v>43717</v>
      </c>
      <c r="B85318" s="2">
        <v>0.55902777777777779</v>
      </c>
      <c r="C85318">
        <v>240</v>
      </c>
      <c r="D85318" t="s">
        <v>23</v>
      </c>
      <c r="E85318">
        <v>781.8</v>
      </c>
      <c r="F85318" t="s">
        <v>34</v>
      </c>
      <c r="G85318" t="s">
        <v>29</v>
      </c>
      <c r="H85318" t="s">
        <v>30</v>
      </c>
      <c r="I85318">
        <v>1</v>
      </c>
      <c r="O85318" t="s">
        <v>27</v>
      </c>
      <c r="P85318" t="s">
        <v>27</v>
      </c>
      <c r="Q85318" t="s">
        <v>27</v>
      </c>
      <c r="S85318">
        <v>1</v>
      </c>
    </row>
    <row r="85319" spans="1:22" x14ac:dyDescent="0.35">
      <c r="A85319" s="1">
        <v>43717</v>
      </c>
      <c r="B85319" s="2">
        <v>0.57638888888888884</v>
      </c>
      <c r="C85319">
        <v>255</v>
      </c>
      <c r="D85319" t="s">
        <v>28</v>
      </c>
      <c r="E85319">
        <v>484.5</v>
      </c>
      <c r="F85319" t="s">
        <v>34</v>
      </c>
      <c r="G85319" t="s">
        <v>29</v>
      </c>
      <c r="H85319" t="s">
        <v>35</v>
      </c>
      <c r="L85319">
        <v>1</v>
      </c>
      <c r="N85319">
        <v>1</v>
      </c>
      <c r="O85319" t="s">
        <v>27</v>
      </c>
      <c r="P85319" t="s">
        <v>27</v>
      </c>
      <c r="Q85319" t="s">
        <v>27</v>
      </c>
      <c r="S85319">
        <v>1</v>
      </c>
      <c r="T85319">
        <v>1</v>
      </c>
    </row>
    <row r="85320" spans="1:22" x14ac:dyDescent="0.35">
      <c r="A85320" s="1">
        <v>43717</v>
      </c>
      <c r="B85320" s="2">
        <v>0.6118055555555556</v>
      </c>
      <c r="C85320">
        <v>275</v>
      </c>
      <c r="D85320" t="s">
        <v>23</v>
      </c>
      <c r="E85320">
        <v>78</v>
      </c>
      <c r="F85320" t="s">
        <v>24</v>
      </c>
      <c r="G85320" t="s">
        <v>29</v>
      </c>
      <c r="H85320" t="s">
        <v>41</v>
      </c>
      <c r="I85320">
        <v>1</v>
      </c>
      <c r="O85320" t="s">
        <v>27</v>
      </c>
      <c r="P85320" t="s">
        <v>27</v>
      </c>
      <c r="Q85320" t="s">
        <v>27</v>
      </c>
      <c r="S85320">
        <v>1</v>
      </c>
    </row>
    <row r="85321" spans="1:22" x14ac:dyDescent="0.35">
      <c r="A85321" s="1">
        <v>43717</v>
      </c>
      <c r="B85321" s="2">
        <v>0.7</v>
      </c>
      <c r="C85321">
        <v>347</v>
      </c>
      <c r="D85321" t="s">
        <v>23</v>
      </c>
      <c r="E85321">
        <v>54.2</v>
      </c>
      <c r="F85321" t="s">
        <v>24</v>
      </c>
      <c r="G85321" t="s">
        <v>29</v>
      </c>
      <c r="H85321" t="s">
        <v>44</v>
      </c>
      <c r="K85321">
        <v>2</v>
      </c>
      <c r="O85321" t="s">
        <v>27</v>
      </c>
      <c r="P85321" t="s">
        <v>27</v>
      </c>
      <c r="Q85321" t="s">
        <v>27</v>
      </c>
      <c r="S85321">
        <v>2</v>
      </c>
    </row>
    <row r="85322" spans="1:22" x14ac:dyDescent="0.35">
      <c r="A85322" s="1">
        <v>43717</v>
      </c>
      <c r="B85322" s="2">
        <v>0.71180555555555558</v>
      </c>
      <c r="C85322">
        <v>355</v>
      </c>
      <c r="D85322" t="s">
        <v>23</v>
      </c>
      <c r="E85322">
        <v>44</v>
      </c>
      <c r="F85322" t="s">
        <v>24</v>
      </c>
      <c r="G85322" t="s">
        <v>29</v>
      </c>
      <c r="H85322" t="s">
        <v>32</v>
      </c>
      <c r="I85322">
        <v>1</v>
      </c>
      <c r="O85322" t="s">
        <v>27</v>
      </c>
      <c r="P85322" t="s">
        <v>27</v>
      </c>
      <c r="Q85322" t="s">
        <v>27</v>
      </c>
      <c r="S85322">
        <v>1</v>
      </c>
    </row>
    <row r="85323" spans="1:22" x14ac:dyDescent="0.35">
      <c r="A85323" s="1">
        <v>43717</v>
      </c>
      <c r="B85323" s="2">
        <v>0.78055555555555556</v>
      </c>
      <c r="C85323">
        <v>393</v>
      </c>
      <c r="D85323" t="s">
        <v>28</v>
      </c>
      <c r="E85323">
        <v>491</v>
      </c>
      <c r="F85323" t="s">
        <v>34</v>
      </c>
      <c r="G85323" t="s">
        <v>25</v>
      </c>
      <c r="H85323" t="s">
        <v>35</v>
      </c>
      <c r="L85323">
        <v>1</v>
      </c>
      <c r="N85323">
        <v>1</v>
      </c>
      <c r="O85323" t="s">
        <v>27</v>
      </c>
      <c r="P85323" t="s">
        <v>27</v>
      </c>
      <c r="Q85323" t="s">
        <v>27</v>
      </c>
      <c r="S85323">
        <v>2</v>
      </c>
      <c r="T85323">
        <v>1</v>
      </c>
    </row>
    <row r="85324" spans="1:22" x14ac:dyDescent="0.35">
      <c r="A85324" s="1">
        <v>43717</v>
      </c>
      <c r="B85324" s="2">
        <v>0.80208333333333337</v>
      </c>
      <c r="C85324">
        <v>410</v>
      </c>
      <c r="D85324" t="s">
        <v>23</v>
      </c>
      <c r="E85324">
        <v>567</v>
      </c>
      <c r="F85324" t="s">
        <v>34</v>
      </c>
      <c r="G85324" t="s">
        <v>29</v>
      </c>
      <c r="H85324" t="s">
        <v>35</v>
      </c>
      <c r="I85324">
        <v>1</v>
      </c>
      <c r="K85324">
        <v>1</v>
      </c>
      <c r="O85324" t="s">
        <v>27</v>
      </c>
      <c r="P85324" t="s">
        <v>27</v>
      </c>
      <c r="Q85324" t="s">
        <v>27</v>
      </c>
      <c r="S85324">
        <v>2</v>
      </c>
    </row>
    <row r="85325" spans="1:22" x14ac:dyDescent="0.35">
      <c r="A85325" s="1">
        <v>43717</v>
      </c>
      <c r="B85325" s="2">
        <v>0.80763888888888891</v>
      </c>
      <c r="C85325">
        <v>416</v>
      </c>
      <c r="D85325" t="s">
        <v>23</v>
      </c>
      <c r="E85325">
        <v>666.00599999999997</v>
      </c>
      <c r="F85325" t="s">
        <v>34</v>
      </c>
      <c r="G85325" t="s">
        <v>29</v>
      </c>
      <c r="H85325" t="s">
        <v>35</v>
      </c>
      <c r="I85325">
        <v>1</v>
      </c>
      <c r="K85325">
        <v>1</v>
      </c>
      <c r="O85325" t="s">
        <v>27</v>
      </c>
      <c r="P85325" t="s">
        <v>27</v>
      </c>
      <c r="Q85325" t="s">
        <v>27</v>
      </c>
      <c r="S85325">
        <v>2</v>
      </c>
    </row>
    <row r="85326" spans="1:22" x14ac:dyDescent="0.35">
      <c r="A85326" s="1">
        <v>43717</v>
      </c>
      <c r="B85326" s="2">
        <v>0.8305555555555556</v>
      </c>
      <c r="C85326">
        <v>428</v>
      </c>
      <c r="D85326" t="s">
        <v>28</v>
      </c>
      <c r="E85326">
        <v>923</v>
      </c>
      <c r="F85326" t="s">
        <v>34</v>
      </c>
      <c r="G85326" t="s">
        <v>29</v>
      </c>
      <c r="H85326" t="s">
        <v>40</v>
      </c>
      <c r="I85326">
        <v>1</v>
      </c>
      <c r="O85326" t="s">
        <v>27</v>
      </c>
      <c r="P85326" t="s">
        <v>27</v>
      </c>
      <c r="Q85326" t="s">
        <v>27</v>
      </c>
      <c r="S85326">
        <v>1</v>
      </c>
      <c r="T85326">
        <v>1</v>
      </c>
    </row>
    <row r="85327" spans="1:22" x14ac:dyDescent="0.35">
      <c r="A85327" s="1">
        <v>43717</v>
      </c>
      <c r="B85327" s="2">
        <v>0.90208333333333335</v>
      </c>
      <c r="C85327">
        <v>459</v>
      </c>
      <c r="D85327" t="s">
        <v>23</v>
      </c>
      <c r="E85327">
        <v>683</v>
      </c>
      <c r="F85327" t="s">
        <v>34</v>
      </c>
      <c r="G85327" t="s">
        <v>25</v>
      </c>
      <c r="H85327" t="s">
        <v>26</v>
      </c>
      <c r="K85327">
        <v>2</v>
      </c>
      <c r="O85327" t="s">
        <v>27</v>
      </c>
      <c r="P85327" t="s">
        <v>27</v>
      </c>
      <c r="Q85327" t="s">
        <v>27</v>
      </c>
      <c r="S85327">
        <v>3</v>
      </c>
    </row>
    <row r="85328" spans="1:22" x14ac:dyDescent="0.35">
      <c r="A85328" s="1">
        <v>43717</v>
      </c>
      <c r="B85328" s="2">
        <v>0.97291666666666665</v>
      </c>
      <c r="C85328">
        <v>478</v>
      </c>
      <c r="D85328" t="s">
        <v>28</v>
      </c>
      <c r="E85328">
        <v>594.79999999999995</v>
      </c>
      <c r="F85328" t="s">
        <v>34</v>
      </c>
      <c r="G85328" t="s">
        <v>29</v>
      </c>
      <c r="H85328" t="s">
        <v>26</v>
      </c>
      <c r="K85328">
        <v>2</v>
      </c>
      <c r="O85328" t="s">
        <v>27</v>
      </c>
      <c r="P85328" t="s">
        <v>27</v>
      </c>
      <c r="Q85328" t="s">
        <v>27</v>
      </c>
      <c r="S85328">
        <v>1</v>
      </c>
      <c r="V85328">
        <v>1</v>
      </c>
    </row>
    <row r="85329" spans="1:20" x14ac:dyDescent="0.35">
      <c r="A85329" s="1">
        <v>43718</v>
      </c>
      <c r="B85329" s="2">
        <v>0.33055555555555555</v>
      </c>
      <c r="C85329">
        <v>92</v>
      </c>
      <c r="D85329" t="s">
        <v>23</v>
      </c>
      <c r="E85329">
        <v>735.5</v>
      </c>
      <c r="F85329" t="s">
        <v>34</v>
      </c>
      <c r="G85329" t="s">
        <v>25</v>
      </c>
      <c r="H85329" t="s">
        <v>32</v>
      </c>
      <c r="K85329">
        <v>1</v>
      </c>
      <c r="O85329" t="s">
        <v>27</v>
      </c>
      <c r="P85329" t="s">
        <v>27</v>
      </c>
      <c r="Q85329" t="s">
        <v>27</v>
      </c>
      <c r="S85329">
        <v>1</v>
      </c>
    </row>
    <row r="85330" spans="1:20" x14ac:dyDescent="0.35">
      <c r="A85330" s="1">
        <v>43718</v>
      </c>
      <c r="B85330" s="2">
        <v>0.37708333333333333</v>
      </c>
      <c r="C85330">
        <v>124</v>
      </c>
      <c r="D85330" t="s">
        <v>23</v>
      </c>
      <c r="E85330">
        <v>484.1</v>
      </c>
      <c r="F85330" t="s">
        <v>34</v>
      </c>
      <c r="G85330" t="s">
        <v>25</v>
      </c>
      <c r="H85330" t="s">
        <v>42</v>
      </c>
      <c r="I85330">
        <v>3</v>
      </c>
      <c r="O85330" t="s">
        <v>27</v>
      </c>
      <c r="P85330" t="s">
        <v>27</v>
      </c>
      <c r="Q85330" t="s">
        <v>27</v>
      </c>
      <c r="S85330">
        <v>3</v>
      </c>
    </row>
    <row r="85331" spans="1:20" x14ac:dyDescent="0.35">
      <c r="A85331" s="1">
        <v>43718</v>
      </c>
      <c r="B85331" s="2">
        <v>0.42291666666666666</v>
      </c>
      <c r="C85331">
        <v>152</v>
      </c>
      <c r="D85331" t="s">
        <v>23</v>
      </c>
      <c r="E85331">
        <v>563.20000000000005</v>
      </c>
      <c r="F85331" t="s">
        <v>34</v>
      </c>
      <c r="G85331" t="s">
        <v>25</v>
      </c>
      <c r="H85331" t="s">
        <v>32</v>
      </c>
      <c r="I85331">
        <v>1</v>
      </c>
      <c r="O85331" t="s">
        <v>27</v>
      </c>
      <c r="P85331" t="s">
        <v>27</v>
      </c>
      <c r="Q85331" t="s">
        <v>27</v>
      </c>
      <c r="S85331">
        <v>1</v>
      </c>
    </row>
    <row r="85332" spans="1:20" x14ac:dyDescent="0.35">
      <c r="A85332" s="1">
        <v>43718</v>
      </c>
      <c r="B85332" s="2">
        <v>0.59722222222222221</v>
      </c>
      <c r="C85332">
        <v>225</v>
      </c>
      <c r="D85332" t="s">
        <v>28</v>
      </c>
      <c r="E85332">
        <v>495.5</v>
      </c>
      <c r="F85332" t="s">
        <v>34</v>
      </c>
      <c r="G85332" t="s">
        <v>29</v>
      </c>
      <c r="H85332" t="s">
        <v>44</v>
      </c>
      <c r="L85332">
        <v>1</v>
      </c>
      <c r="O85332" t="s">
        <v>27</v>
      </c>
      <c r="P85332" t="s">
        <v>27</v>
      </c>
      <c r="Q85332" t="s">
        <v>27</v>
      </c>
      <c r="S85332">
        <v>0</v>
      </c>
      <c r="T85332">
        <v>1</v>
      </c>
    </row>
    <row r="85333" spans="1:20" x14ac:dyDescent="0.35">
      <c r="A85333" s="1">
        <v>43718</v>
      </c>
      <c r="B85333" s="2">
        <v>0.66249999999999998</v>
      </c>
      <c r="C85333">
        <v>269</v>
      </c>
      <c r="D85333" t="s">
        <v>23</v>
      </c>
      <c r="E85333">
        <v>698</v>
      </c>
      <c r="F85333" t="s">
        <v>34</v>
      </c>
      <c r="G85333" t="s">
        <v>29</v>
      </c>
      <c r="H85333" t="s">
        <v>32</v>
      </c>
      <c r="I85333">
        <v>1</v>
      </c>
      <c r="O85333" t="s">
        <v>27</v>
      </c>
      <c r="P85333" t="s">
        <v>27</v>
      </c>
      <c r="Q85333" t="s">
        <v>27</v>
      </c>
      <c r="S85333">
        <v>3</v>
      </c>
    </row>
    <row r="85334" spans="1:20" x14ac:dyDescent="0.35">
      <c r="A85334" s="1">
        <v>43718</v>
      </c>
      <c r="B85334" s="2">
        <v>0.68541666666666667</v>
      </c>
      <c r="C85334">
        <v>286</v>
      </c>
      <c r="D85334" t="s">
        <v>23</v>
      </c>
      <c r="E85334">
        <v>557</v>
      </c>
      <c r="F85334" t="s">
        <v>34</v>
      </c>
      <c r="G85334" t="s">
        <v>29</v>
      </c>
      <c r="H85334" t="s">
        <v>32</v>
      </c>
      <c r="K85334">
        <v>1</v>
      </c>
      <c r="O85334" t="s">
        <v>27</v>
      </c>
      <c r="P85334" t="s">
        <v>27</v>
      </c>
      <c r="Q85334" t="s">
        <v>27</v>
      </c>
      <c r="S85334">
        <v>1</v>
      </c>
    </row>
    <row r="85335" spans="1:20" x14ac:dyDescent="0.35">
      <c r="A85335" s="1">
        <v>43718</v>
      </c>
      <c r="B85335" s="2">
        <v>0.7993055555555556</v>
      </c>
      <c r="C85335">
        <v>354</v>
      </c>
      <c r="D85335" t="s">
        <v>23</v>
      </c>
      <c r="E85335">
        <v>501</v>
      </c>
      <c r="F85335" t="s">
        <v>34</v>
      </c>
      <c r="G85335" t="s">
        <v>25</v>
      </c>
      <c r="H85335" t="s">
        <v>42</v>
      </c>
      <c r="I85335">
        <v>3</v>
      </c>
      <c r="O85335" t="s">
        <v>27</v>
      </c>
      <c r="P85335" t="s">
        <v>27</v>
      </c>
      <c r="Q85335" t="s">
        <v>27</v>
      </c>
      <c r="S85335">
        <v>4</v>
      </c>
    </row>
    <row r="85336" spans="1:20" x14ac:dyDescent="0.35">
      <c r="A85336" s="1">
        <v>43718</v>
      </c>
      <c r="B85336" s="2">
        <v>0.83472222222222225</v>
      </c>
      <c r="C85336">
        <v>376</v>
      </c>
      <c r="D85336" t="s">
        <v>23</v>
      </c>
      <c r="E85336">
        <v>656.7</v>
      </c>
      <c r="F85336" t="s">
        <v>34</v>
      </c>
      <c r="G85336" t="s">
        <v>29</v>
      </c>
      <c r="H85336" t="s">
        <v>44</v>
      </c>
      <c r="K85336">
        <v>1</v>
      </c>
      <c r="O85336" t="s">
        <v>27</v>
      </c>
      <c r="P85336" t="s">
        <v>27</v>
      </c>
      <c r="Q85336" t="s">
        <v>27</v>
      </c>
      <c r="S85336">
        <v>1</v>
      </c>
    </row>
    <row r="85337" spans="1:20" x14ac:dyDescent="0.35">
      <c r="A85337" s="1">
        <v>43718</v>
      </c>
      <c r="B85337" s="2">
        <v>0.91388888888888886</v>
      </c>
      <c r="C85337">
        <v>408</v>
      </c>
      <c r="D85337" t="s">
        <v>23</v>
      </c>
      <c r="E85337">
        <v>633</v>
      </c>
      <c r="F85337" t="s">
        <v>34</v>
      </c>
      <c r="G85337" t="s">
        <v>29</v>
      </c>
      <c r="H85337" t="s">
        <v>41</v>
      </c>
      <c r="I85337">
        <v>1</v>
      </c>
      <c r="O85337" t="s">
        <v>27</v>
      </c>
      <c r="P85337" t="s">
        <v>27</v>
      </c>
      <c r="Q85337" t="s">
        <v>27</v>
      </c>
      <c r="S85337">
        <v>1</v>
      </c>
    </row>
    <row r="85338" spans="1:20" x14ac:dyDescent="0.35">
      <c r="A85338" s="1">
        <v>43719</v>
      </c>
      <c r="B85338" s="2">
        <v>3.8194444444444448E-2</v>
      </c>
      <c r="C85338">
        <v>24</v>
      </c>
      <c r="D85338" t="s">
        <v>23</v>
      </c>
      <c r="E85338">
        <v>633</v>
      </c>
      <c r="F85338" t="s">
        <v>34</v>
      </c>
      <c r="G85338" t="s">
        <v>25</v>
      </c>
      <c r="H85338" t="s">
        <v>40</v>
      </c>
      <c r="K85338">
        <v>1</v>
      </c>
      <c r="O85338" t="s">
        <v>27</v>
      </c>
      <c r="P85338" t="s">
        <v>27</v>
      </c>
      <c r="Q85338" t="s">
        <v>27</v>
      </c>
      <c r="S85338">
        <v>1</v>
      </c>
    </row>
    <row r="85339" spans="1:20" x14ac:dyDescent="0.35">
      <c r="A85339" s="1">
        <v>43719</v>
      </c>
      <c r="B85339" s="2">
        <v>0.31944444444444442</v>
      </c>
      <c r="C85339">
        <v>103</v>
      </c>
      <c r="D85339" t="s">
        <v>23</v>
      </c>
      <c r="E85339">
        <v>688.1</v>
      </c>
      <c r="F85339" t="s">
        <v>34</v>
      </c>
      <c r="G85339" t="s">
        <v>25</v>
      </c>
      <c r="H85339" t="s">
        <v>37</v>
      </c>
      <c r="O85339" t="s">
        <v>27</v>
      </c>
      <c r="P85339" t="s">
        <v>27</v>
      </c>
      <c r="Q85339" t="s">
        <v>27</v>
      </c>
      <c r="R85339">
        <v>1</v>
      </c>
      <c r="S85339">
        <v>1</v>
      </c>
    </row>
    <row r="85340" spans="1:20" x14ac:dyDescent="0.35">
      <c r="A85340" s="1">
        <v>43719</v>
      </c>
      <c r="B85340" s="2">
        <v>0.32222222222222224</v>
      </c>
      <c r="C85340">
        <v>107</v>
      </c>
      <c r="D85340" t="s">
        <v>23</v>
      </c>
      <c r="E85340">
        <v>523</v>
      </c>
      <c r="F85340" t="s">
        <v>34</v>
      </c>
      <c r="G85340" t="s">
        <v>25</v>
      </c>
      <c r="H85340" t="s">
        <v>26</v>
      </c>
      <c r="K85340">
        <v>2</v>
      </c>
      <c r="O85340" t="s">
        <v>27</v>
      </c>
      <c r="P85340" t="s">
        <v>27</v>
      </c>
      <c r="Q85340" t="s">
        <v>27</v>
      </c>
      <c r="S85340">
        <v>2</v>
      </c>
    </row>
    <row r="85341" spans="1:20" x14ac:dyDescent="0.35">
      <c r="A85341" s="1">
        <v>43719</v>
      </c>
      <c r="B85341" s="2">
        <v>0.33402777777777776</v>
      </c>
      <c r="C85341">
        <v>122</v>
      </c>
      <c r="D85341" t="s">
        <v>23</v>
      </c>
      <c r="E85341">
        <v>720.7</v>
      </c>
      <c r="F85341" t="s">
        <v>34</v>
      </c>
      <c r="G85341" t="s">
        <v>29</v>
      </c>
      <c r="H85341" t="s">
        <v>61</v>
      </c>
      <c r="K85341">
        <v>1</v>
      </c>
      <c r="O85341" t="s">
        <v>27</v>
      </c>
      <c r="P85341" t="s">
        <v>27</v>
      </c>
      <c r="Q85341" t="s">
        <v>27</v>
      </c>
      <c r="S85341">
        <v>1</v>
      </c>
    </row>
    <row r="85342" spans="1:20" x14ac:dyDescent="0.35">
      <c r="A85342" s="1">
        <v>43719</v>
      </c>
      <c r="B85342" s="2">
        <v>0.34027777777777779</v>
      </c>
      <c r="C85342">
        <v>128</v>
      </c>
      <c r="D85342" t="s">
        <v>23</v>
      </c>
      <c r="E85342">
        <v>889.3</v>
      </c>
      <c r="F85342" t="s">
        <v>34</v>
      </c>
      <c r="G85342" t="s">
        <v>25</v>
      </c>
      <c r="H85342" t="s">
        <v>35</v>
      </c>
      <c r="I85342">
        <v>2</v>
      </c>
      <c r="O85342" t="s">
        <v>27</v>
      </c>
      <c r="P85342" t="s">
        <v>27</v>
      </c>
      <c r="Q85342" t="s">
        <v>27</v>
      </c>
      <c r="S85342">
        <v>2</v>
      </c>
    </row>
    <row r="85343" spans="1:20" x14ac:dyDescent="0.35">
      <c r="A85343" s="1">
        <v>43719</v>
      </c>
      <c r="B85343" s="2">
        <v>0.35555555555555557</v>
      </c>
      <c r="C85343">
        <v>135</v>
      </c>
      <c r="D85343" t="s">
        <v>28</v>
      </c>
      <c r="E85343">
        <v>746</v>
      </c>
      <c r="F85343" t="s">
        <v>34</v>
      </c>
      <c r="G85343" t="s">
        <v>25</v>
      </c>
      <c r="H85343" t="s">
        <v>37</v>
      </c>
      <c r="I85343">
        <v>1</v>
      </c>
      <c r="O85343" t="s">
        <v>27</v>
      </c>
      <c r="P85343" t="s">
        <v>27</v>
      </c>
      <c r="Q85343" t="s">
        <v>27</v>
      </c>
      <c r="S85343">
        <v>1</v>
      </c>
      <c r="T85343">
        <v>1</v>
      </c>
    </row>
    <row r="85344" spans="1:20" x14ac:dyDescent="0.35">
      <c r="A85344" s="1">
        <v>43719</v>
      </c>
      <c r="B85344" s="2">
        <v>0.5444444444444444</v>
      </c>
      <c r="C85344">
        <v>239</v>
      </c>
      <c r="D85344" t="s">
        <v>28</v>
      </c>
      <c r="E85344">
        <v>86</v>
      </c>
      <c r="F85344" t="s">
        <v>24</v>
      </c>
      <c r="G85344" t="s">
        <v>29</v>
      </c>
      <c r="H85344" t="s">
        <v>32</v>
      </c>
      <c r="I85344">
        <v>1</v>
      </c>
      <c r="O85344" t="s">
        <v>27</v>
      </c>
      <c r="P85344" t="s">
        <v>27</v>
      </c>
      <c r="Q85344" t="s">
        <v>27</v>
      </c>
      <c r="S85344">
        <v>0</v>
      </c>
      <c r="T85344">
        <v>1</v>
      </c>
    </row>
    <row r="85345" spans="1:22" x14ac:dyDescent="0.35">
      <c r="A85345" s="1">
        <v>43719</v>
      </c>
      <c r="B85345" s="2">
        <v>0.54652777777777772</v>
      </c>
      <c r="C85345">
        <v>240</v>
      </c>
      <c r="D85345" t="s">
        <v>23</v>
      </c>
      <c r="E85345">
        <v>543.20000000000005</v>
      </c>
      <c r="F85345" t="s">
        <v>34</v>
      </c>
      <c r="G85345" t="s">
        <v>29</v>
      </c>
      <c r="H85345" t="s">
        <v>32</v>
      </c>
      <c r="K85345">
        <v>1</v>
      </c>
      <c r="O85345" t="s">
        <v>27</v>
      </c>
      <c r="P85345" t="s">
        <v>27</v>
      </c>
      <c r="Q85345" t="s">
        <v>27</v>
      </c>
      <c r="S85345">
        <v>1</v>
      </c>
    </row>
    <row r="85346" spans="1:22" x14ac:dyDescent="0.35">
      <c r="A85346" s="1">
        <v>43719</v>
      </c>
      <c r="B85346" s="2">
        <v>0.55833333333333335</v>
      </c>
      <c r="C85346">
        <v>250</v>
      </c>
      <c r="D85346" t="s">
        <v>28</v>
      </c>
      <c r="E85346">
        <v>83</v>
      </c>
      <c r="F85346" t="s">
        <v>24</v>
      </c>
      <c r="G85346" t="s">
        <v>29</v>
      </c>
      <c r="H85346" t="s">
        <v>35</v>
      </c>
      <c r="K85346">
        <v>1</v>
      </c>
      <c r="L85346">
        <v>1</v>
      </c>
      <c r="O85346" t="s">
        <v>27</v>
      </c>
      <c r="P85346" t="s">
        <v>27</v>
      </c>
      <c r="Q85346" t="s">
        <v>27</v>
      </c>
      <c r="S85346">
        <v>1</v>
      </c>
      <c r="V85346">
        <v>1</v>
      </c>
    </row>
    <row r="85347" spans="1:22" x14ac:dyDescent="0.35">
      <c r="A85347" s="1">
        <v>43719</v>
      </c>
      <c r="B85347" s="2">
        <v>0.62013888888888891</v>
      </c>
      <c r="C85347">
        <v>289</v>
      </c>
      <c r="D85347" t="s">
        <v>23</v>
      </c>
      <c r="E85347">
        <v>80.5</v>
      </c>
      <c r="F85347" t="s">
        <v>24</v>
      </c>
      <c r="G85347" t="s">
        <v>29</v>
      </c>
      <c r="H85347" t="s">
        <v>42</v>
      </c>
      <c r="I85347">
        <v>4</v>
      </c>
      <c r="M85347">
        <v>1</v>
      </c>
      <c r="O85347" t="s">
        <v>27</v>
      </c>
      <c r="P85347" t="s">
        <v>27</v>
      </c>
      <c r="Q85347" t="s">
        <v>27</v>
      </c>
      <c r="R85347">
        <v>1</v>
      </c>
      <c r="S85347">
        <v>6</v>
      </c>
    </row>
    <row r="85348" spans="1:22" x14ac:dyDescent="0.35">
      <c r="A85348" s="1">
        <v>43719</v>
      </c>
      <c r="B85348" s="2">
        <v>0.63194444444444442</v>
      </c>
      <c r="C85348">
        <v>296</v>
      </c>
      <c r="D85348" t="s">
        <v>28</v>
      </c>
      <c r="E85348">
        <v>774</v>
      </c>
      <c r="F85348" t="s">
        <v>34</v>
      </c>
      <c r="G85348" t="s">
        <v>25</v>
      </c>
      <c r="H85348" t="s">
        <v>44</v>
      </c>
      <c r="L85348">
        <v>1</v>
      </c>
      <c r="O85348" t="s">
        <v>27</v>
      </c>
      <c r="P85348" t="s">
        <v>27</v>
      </c>
      <c r="Q85348" t="s">
        <v>27</v>
      </c>
      <c r="S85348">
        <v>0</v>
      </c>
      <c r="T85348">
        <v>1</v>
      </c>
    </row>
    <row r="85349" spans="1:22" x14ac:dyDescent="0.35">
      <c r="A85349" s="1">
        <v>43719</v>
      </c>
      <c r="B85349" s="2">
        <v>0.66111111111111109</v>
      </c>
      <c r="C85349">
        <v>322</v>
      </c>
      <c r="D85349" t="s">
        <v>23</v>
      </c>
      <c r="E85349">
        <v>7.67</v>
      </c>
      <c r="F85349" t="s">
        <v>24</v>
      </c>
      <c r="G85349" t="s">
        <v>25</v>
      </c>
      <c r="H85349" t="s">
        <v>35</v>
      </c>
      <c r="I85349">
        <v>1</v>
      </c>
      <c r="N85349">
        <v>1</v>
      </c>
      <c r="O85349" t="s">
        <v>27</v>
      </c>
      <c r="P85349" t="s">
        <v>27</v>
      </c>
      <c r="Q85349" t="s">
        <v>27</v>
      </c>
      <c r="S85349">
        <v>2</v>
      </c>
    </row>
    <row r="85350" spans="1:22" x14ac:dyDescent="0.35">
      <c r="A85350" s="1">
        <v>43719</v>
      </c>
      <c r="B85350" s="2">
        <v>0.77847222222222223</v>
      </c>
      <c r="C85350">
        <v>398</v>
      </c>
      <c r="D85350" t="s">
        <v>28</v>
      </c>
      <c r="E85350">
        <v>78</v>
      </c>
      <c r="F85350" t="s">
        <v>24</v>
      </c>
      <c r="G85350" t="s">
        <v>25</v>
      </c>
      <c r="H85350" t="s">
        <v>56</v>
      </c>
      <c r="I85350">
        <v>1</v>
      </c>
      <c r="O85350" t="s">
        <v>27</v>
      </c>
      <c r="P85350" t="s">
        <v>27</v>
      </c>
      <c r="Q85350" t="s">
        <v>27</v>
      </c>
      <c r="S85350">
        <v>1</v>
      </c>
      <c r="U85350">
        <v>1</v>
      </c>
    </row>
    <row r="85351" spans="1:22" x14ac:dyDescent="0.35">
      <c r="A85351" s="1">
        <v>43719</v>
      </c>
      <c r="B85351" s="2">
        <v>0.86597222222222225</v>
      </c>
      <c r="C85351">
        <v>448</v>
      </c>
      <c r="D85351" t="s">
        <v>23</v>
      </c>
      <c r="E85351">
        <v>491.7</v>
      </c>
      <c r="F85351" t="s">
        <v>34</v>
      </c>
      <c r="G85351" t="s">
        <v>25</v>
      </c>
      <c r="H85351" t="s">
        <v>32</v>
      </c>
      <c r="I85351">
        <v>1</v>
      </c>
      <c r="O85351" t="s">
        <v>27</v>
      </c>
      <c r="P85351" t="s">
        <v>27</v>
      </c>
      <c r="Q85351" t="s">
        <v>27</v>
      </c>
      <c r="S85351">
        <v>1</v>
      </c>
    </row>
    <row r="85352" spans="1:22" x14ac:dyDescent="0.35">
      <c r="A85352" s="1">
        <v>43719</v>
      </c>
      <c r="B85352" s="2">
        <v>0.94791666666666663</v>
      </c>
      <c r="C85352">
        <v>467</v>
      </c>
      <c r="D85352" t="s">
        <v>28</v>
      </c>
      <c r="E85352">
        <v>499.3</v>
      </c>
      <c r="F85352" t="s">
        <v>34</v>
      </c>
      <c r="G85352" t="s">
        <v>25</v>
      </c>
      <c r="H85352" t="s">
        <v>32</v>
      </c>
      <c r="I85352">
        <v>1</v>
      </c>
      <c r="O85352" t="s">
        <v>27</v>
      </c>
      <c r="P85352" t="s">
        <v>27</v>
      </c>
      <c r="Q85352" t="s">
        <v>27</v>
      </c>
      <c r="S85352">
        <v>0</v>
      </c>
      <c r="T85352">
        <v>1</v>
      </c>
    </row>
    <row r="85353" spans="1:22" x14ac:dyDescent="0.35">
      <c r="A85353" s="1">
        <v>43720</v>
      </c>
      <c r="B85353" s="2">
        <v>6.2500000000000003E-3</v>
      </c>
      <c r="C85353">
        <v>11</v>
      </c>
      <c r="D85353" t="s">
        <v>23</v>
      </c>
      <c r="E85353">
        <v>777.3</v>
      </c>
      <c r="F85353" t="s">
        <v>34</v>
      </c>
      <c r="G85353" t="s">
        <v>29</v>
      </c>
      <c r="H85353" t="s">
        <v>26</v>
      </c>
      <c r="K85353">
        <v>2</v>
      </c>
      <c r="O85353" t="s">
        <v>27</v>
      </c>
      <c r="P85353" t="s">
        <v>27</v>
      </c>
      <c r="Q85353" t="s">
        <v>27</v>
      </c>
      <c r="S85353">
        <v>2</v>
      </c>
    </row>
    <row r="85354" spans="1:22" x14ac:dyDescent="0.35">
      <c r="A85354" s="1">
        <v>43720</v>
      </c>
      <c r="B85354" s="2">
        <v>0.15</v>
      </c>
      <c r="C85354">
        <v>46</v>
      </c>
      <c r="D85354" t="s">
        <v>28</v>
      </c>
      <c r="E85354">
        <v>519</v>
      </c>
      <c r="F85354" t="s">
        <v>34</v>
      </c>
      <c r="G85354" t="s">
        <v>29</v>
      </c>
      <c r="H85354" t="s">
        <v>26</v>
      </c>
      <c r="K85354">
        <v>2</v>
      </c>
      <c r="O85354" t="s">
        <v>27</v>
      </c>
      <c r="P85354" t="s">
        <v>27</v>
      </c>
      <c r="Q85354" t="s">
        <v>27</v>
      </c>
      <c r="S85354">
        <v>1</v>
      </c>
      <c r="T85354">
        <v>1</v>
      </c>
    </row>
    <row r="85355" spans="1:22" x14ac:dyDescent="0.35">
      <c r="A85355" s="1">
        <v>43720</v>
      </c>
      <c r="B85355" s="2">
        <v>0.21527777777777779</v>
      </c>
      <c r="C85355">
        <v>54</v>
      </c>
      <c r="D85355" t="s">
        <v>23</v>
      </c>
      <c r="E85355">
        <v>722.4</v>
      </c>
      <c r="F85355" t="s">
        <v>34</v>
      </c>
      <c r="G85355" t="s">
        <v>25</v>
      </c>
      <c r="H85355" t="s">
        <v>44</v>
      </c>
      <c r="K85355">
        <v>1</v>
      </c>
      <c r="O85355" t="s">
        <v>27</v>
      </c>
      <c r="P85355" t="s">
        <v>27</v>
      </c>
      <c r="Q85355" t="s">
        <v>27</v>
      </c>
      <c r="S85355">
        <v>1</v>
      </c>
    </row>
    <row r="85356" spans="1:22" x14ac:dyDescent="0.35">
      <c r="A85356" s="1">
        <v>43720</v>
      </c>
      <c r="B85356" s="2">
        <v>0.24166666666666667</v>
      </c>
      <c r="C85356">
        <v>57</v>
      </c>
      <c r="D85356" t="s">
        <v>23</v>
      </c>
      <c r="E85356">
        <v>722.3</v>
      </c>
      <c r="F85356" t="s">
        <v>34</v>
      </c>
      <c r="G85356" t="s">
        <v>25</v>
      </c>
      <c r="H85356" t="s">
        <v>32</v>
      </c>
      <c r="K85356">
        <v>1</v>
      </c>
      <c r="O85356" t="s">
        <v>27</v>
      </c>
      <c r="P85356" t="s">
        <v>27</v>
      </c>
      <c r="Q85356" t="s">
        <v>27</v>
      </c>
      <c r="S85356">
        <v>1</v>
      </c>
    </row>
    <row r="85357" spans="1:22" x14ac:dyDescent="0.35">
      <c r="A85357" s="1">
        <v>43720</v>
      </c>
      <c r="B85357" s="2">
        <v>0.25</v>
      </c>
      <c r="C85357">
        <v>61</v>
      </c>
      <c r="D85357" t="s">
        <v>28</v>
      </c>
      <c r="E85357">
        <v>85.6</v>
      </c>
      <c r="F85357" t="s">
        <v>24</v>
      </c>
      <c r="G85357" t="s">
        <v>29</v>
      </c>
      <c r="H85357" t="s">
        <v>26</v>
      </c>
      <c r="I85357">
        <v>1</v>
      </c>
      <c r="N85357">
        <v>1</v>
      </c>
      <c r="O85357" t="s">
        <v>27</v>
      </c>
      <c r="P85357" t="s">
        <v>27</v>
      </c>
      <c r="Q85357" t="s">
        <v>27</v>
      </c>
      <c r="S85357">
        <v>3</v>
      </c>
      <c r="T85357">
        <v>2</v>
      </c>
    </row>
    <row r="85358" spans="1:22" x14ac:dyDescent="0.35">
      <c r="A85358" s="1">
        <v>43720</v>
      </c>
      <c r="B85358" s="2">
        <v>0.26180555555555557</v>
      </c>
      <c r="C85358">
        <v>64</v>
      </c>
      <c r="D85358" t="s">
        <v>23</v>
      </c>
      <c r="E85358">
        <v>496.7</v>
      </c>
      <c r="F85358" t="s">
        <v>34</v>
      </c>
      <c r="G85358" t="s">
        <v>25</v>
      </c>
      <c r="H85358" t="s">
        <v>26</v>
      </c>
      <c r="I85358">
        <v>2</v>
      </c>
      <c r="O85358" t="s">
        <v>27</v>
      </c>
      <c r="P85358" t="s">
        <v>27</v>
      </c>
      <c r="Q85358" t="s">
        <v>27</v>
      </c>
      <c r="S85358">
        <v>2</v>
      </c>
    </row>
    <row r="85359" spans="1:22" x14ac:dyDescent="0.35">
      <c r="A85359" s="1">
        <v>43720</v>
      </c>
      <c r="B85359" s="2">
        <v>0.26319444444444445</v>
      </c>
      <c r="C85359">
        <v>65</v>
      </c>
      <c r="D85359" t="s">
        <v>28</v>
      </c>
      <c r="E85359">
        <v>496.70100000000002</v>
      </c>
      <c r="F85359" t="s">
        <v>34</v>
      </c>
      <c r="G85359" t="s">
        <v>25</v>
      </c>
      <c r="H85359" t="s">
        <v>26</v>
      </c>
      <c r="I85359">
        <v>1</v>
      </c>
      <c r="L85359">
        <v>1</v>
      </c>
      <c r="O85359" t="s">
        <v>27</v>
      </c>
      <c r="P85359" t="s">
        <v>27</v>
      </c>
      <c r="Q85359" t="s">
        <v>27</v>
      </c>
      <c r="S85359">
        <v>1</v>
      </c>
      <c r="T85359">
        <v>1</v>
      </c>
    </row>
    <row r="85360" spans="1:22" x14ac:dyDescent="0.35">
      <c r="A85360" s="1">
        <v>43720</v>
      </c>
      <c r="B85360" s="2">
        <v>0.41180555555555554</v>
      </c>
      <c r="C85360">
        <v>181</v>
      </c>
      <c r="D85360" t="s">
        <v>28</v>
      </c>
      <c r="E85360">
        <v>590.5</v>
      </c>
      <c r="F85360" t="s">
        <v>34</v>
      </c>
      <c r="G85360" t="s">
        <v>29</v>
      </c>
      <c r="H85360" t="s">
        <v>26</v>
      </c>
      <c r="I85360">
        <v>1</v>
      </c>
      <c r="K85360">
        <v>1</v>
      </c>
      <c r="O85360" t="s">
        <v>27</v>
      </c>
      <c r="P85360" t="s">
        <v>27</v>
      </c>
      <c r="Q85360" t="s">
        <v>27</v>
      </c>
      <c r="S85360">
        <v>2</v>
      </c>
      <c r="T85360">
        <v>4</v>
      </c>
    </row>
    <row r="85361" spans="1:23" x14ac:dyDescent="0.35">
      <c r="A85361" s="1">
        <v>43720</v>
      </c>
      <c r="B85361" s="2">
        <v>0.5083333333333333</v>
      </c>
      <c r="C85361">
        <v>244</v>
      </c>
      <c r="D85361" t="s">
        <v>28</v>
      </c>
      <c r="E85361">
        <v>775.9</v>
      </c>
      <c r="F85361" t="s">
        <v>34</v>
      </c>
      <c r="G85361" t="s">
        <v>25</v>
      </c>
      <c r="H85361" t="s">
        <v>50</v>
      </c>
      <c r="K85361">
        <v>1</v>
      </c>
      <c r="O85361" t="s">
        <v>27</v>
      </c>
      <c r="P85361" t="s">
        <v>27</v>
      </c>
      <c r="Q85361" t="s">
        <v>27</v>
      </c>
      <c r="S85361">
        <v>1</v>
      </c>
      <c r="V85361">
        <v>1</v>
      </c>
    </row>
    <row r="85362" spans="1:23" x14ac:dyDescent="0.35">
      <c r="A85362" s="1">
        <v>43720</v>
      </c>
      <c r="B85362" s="2">
        <v>0.5805555555555556</v>
      </c>
      <c r="C85362">
        <v>294</v>
      </c>
      <c r="D85362" t="s">
        <v>23</v>
      </c>
      <c r="E85362">
        <v>802</v>
      </c>
      <c r="F85362" t="s">
        <v>34</v>
      </c>
      <c r="G85362" t="s">
        <v>29</v>
      </c>
      <c r="H85362" t="s">
        <v>32</v>
      </c>
      <c r="I85362">
        <v>1</v>
      </c>
      <c r="O85362" t="s">
        <v>27</v>
      </c>
      <c r="P85362" t="s">
        <v>27</v>
      </c>
      <c r="Q85362" t="s">
        <v>27</v>
      </c>
      <c r="S85362">
        <v>3</v>
      </c>
    </row>
    <row r="85363" spans="1:23" x14ac:dyDescent="0.35">
      <c r="A85363" s="1">
        <v>43720</v>
      </c>
      <c r="B85363" s="2">
        <v>0.78541666666666665</v>
      </c>
      <c r="C85363">
        <v>409</v>
      </c>
      <c r="D85363" t="s">
        <v>28</v>
      </c>
      <c r="E85363">
        <v>521.5</v>
      </c>
      <c r="F85363" t="s">
        <v>34</v>
      </c>
      <c r="G85363" t="s">
        <v>29</v>
      </c>
      <c r="H85363" t="s">
        <v>30</v>
      </c>
      <c r="I85363">
        <v>1</v>
      </c>
      <c r="O85363" t="s">
        <v>27</v>
      </c>
      <c r="P85363" t="s">
        <v>27</v>
      </c>
      <c r="Q85363" t="s">
        <v>27</v>
      </c>
      <c r="S85363">
        <v>0</v>
      </c>
      <c r="T85363">
        <v>1</v>
      </c>
    </row>
    <row r="85364" spans="1:23" x14ac:dyDescent="0.35">
      <c r="A85364" s="1">
        <v>43720</v>
      </c>
      <c r="B85364" s="2">
        <v>0.9145833333333333</v>
      </c>
      <c r="C85364">
        <v>471</v>
      </c>
      <c r="D85364" t="s">
        <v>23</v>
      </c>
      <c r="E85364">
        <v>520.70000000000005</v>
      </c>
      <c r="F85364" t="s">
        <v>34</v>
      </c>
      <c r="G85364" t="s">
        <v>25</v>
      </c>
      <c r="H85364" t="s">
        <v>32</v>
      </c>
      <c r="O85364" t="s">
        <v>27</v>
      </c>
      <c r="P85364" t="s">
        <v>27</v>
      </c>
      <c r="Q85364" t="s">
        <v>27</v>
      </c>
      <c r="R85364">
        <v>1</v>
      </c>
      <c r="S85364">
        <v>1</v>
      </c>
    </row>
    <row r="85365" spans="1:23" x14ac:dyDescent="0.35">
      <c r="A85365" s="1">
        <v>43720</v>
      </c>
      <c r="B85365" s="2">
        <v>0.98263888888888884</v>
      </c>
      <c r="C85365">
        <v>498</v>
      </c>
      <c r="D85365" t="s">
        <v>28</v>
      </c>
      <c r="E85365">
        <v>938</v>
      </c>
      <c r="F85365" t="s">
        <v>34</v>
      </c>
      <c r="G85365" t="s">
        <v>29</v>
      </c>
      <c r="H85365" t="s">
        <v>44</v>
      </c>
      <c r="L85365">
        <v>1</v>
      </c>
      <c r="O85365" t="s">
        <v>27</v>
      </c>
      <c r="P85365" t="s">
        <v>27</v>
      </c>
      <c r="Q85365" t="s">
        <v>27</v>
      </c>
      <c r="S85365">
        <v>1</v>
      </c>
      <c r="T85365">
        <v>1</v>
      </c>
    </row>
    <row r="85366" spans="1:23" x14ac:dyDescent="0.35">
      <c r="A85366" s="1">
        <v>43720</v>
      </c>
      <c r="B85366" s="2">
        <v>0.99375000000000002</v>
      </c>
      <c r="C85366">
        <v>503</v>
      </c>
      <c r="D85366" t="s">
        <v>23</v>
      </c>
      <c r="E85366">
        <v>74</v>
      </c>
      <c r="F85366" t="s">
        <v>24</v>
      </c>
      <c r="G85366" t="s">
        <v>29</v>
      </c>
      <c r="H85366" t="s">
        <v>41</v>
      </c>
      <c r="I85366">
        <v>1</v>
      </c>
      <c r="O85366" t="s">
        <v>27</v>
      </c>
      <c r="P85366" t="s">
        <v>27</v>
      </c>
      <c r="Q85366" t="s">
        <v>27</v>
      </c>
      <c r="S85366">
        <v>1</v>
      </c>
    </row>
    <row r="85367" spans="1:23" x14ac:dyDescent="0.35">
      <c r="A85367" s="1">
        <v>43721</v>
      </c>
      <c r="B85367" s="2">
        <v>0.25833333333333336</v>
      </c>
      <c r="C85367">
        <v>57</v>
      </c>
      <c r="D85367" t="s">
        <v>28</v>
      </c>
      <c r="E85367">
        <v>481.3</v>
      </c>
      <c r="F85367" t="s">
        <v>34</v>
      </c>
      <c r="G85367" t="s">
        <v>25</v>
      </c>
      <c r="H85367" t="s">
        <v>35</v>
      </c>
      <c r="K85367">
        <v>1</v>
      </c>
      <c r="L85367">
        <v>1</v>
      </c>
      <c r="O85367" t="s">
        <v>27</v>
      </c>
      <c r="P85367" t="s">
        <v>27</v>
      </c>
      <c r="Q85367" t="s">
        <v>27</v>
      </c>
      <c r="S85367">
        <v>1</v>
      </c>
      <c r="T85367">
        <v>1</v>
      </c>
    </row>
    <row r="85368" spans="1:23" x14ac:dyDescent="0.35">
      <c r="A85368" s="1">
        <v>43721</v>
      </c>
      <c r="B85368" s="2">
        <v>0.26041666666666669</v>
      </c>
      <c r="C85368">
        <v>58</v>
      </c>
      <c r="D85368" t="s">
        <v>23</v>
      </c>
      <c r="E85368">
        <v>544</v>
      </c>
      <c r="F85368" t="s">
        <v>34</v>
      </c>
      <c r="G85368" t="s">
        <v>29</v>
      </c>
      <c r="H85368" t="s">
        <v>41</v>
      </c>
      <c r="I85368">
        <v>1</v>
      </c>
      <c r="O85368" t="s">
        <v>27</v>
      </c>
      <c r="P85368" t="s">
        <v>27</v>
      </c>
      <c r="Q85368" t="s">
        <v>27</v>
      </c>
      <c r="S85368">
        <v>1</v>
      </c>
    </row>
    <row r="85369" spans="1:23" x14ac:dyDescent="0.35">
      <c r="A85369" s="1">
        <v>43721</v>
      </c>
      <c r="B85369" s="2">
        <v>0.34236111111111112</v>
      </c>
      <c r="C85369">
        <v>104</v>
      </c>
      <c r="D85369" t="s">
        <v>23</v>
      </c>
      <c r="E85369">
        <v>480.4</v>
      </c>
      <c r="F85369" t="s">
        <v>34</v>
      </c>
      <c r="G85369" t="s">
        <v>25</v>
      </c>
      <c r="H85369" t="s">
        <v>42</v>
      </c>
      <c r="I85369">
        <v>2</v>
      </c>
      <c r="N85369">
        <v>1</v>
      </c>
      <c r="O85369" t="s">
        <v>27</v>
      </c>
      <c r="P85369" t="s">
        <v>27</v>
      </c>
      <c r="Q85369" t="s">
        <v>27</v>
      </c>
      <c r="S85369">
        <v>3</v>
      </c>
    </row>
    <row r="85370" spans="1:23" x14ac:dyDescent="0.35">
      <c r="A85370" s="1">
        <v>43721</v>
      </c>
      <c r="B85370" s="2">
        <v>0.48680555555555555</v>
      </c>
      <c r="C85370">
        <v>182</v>
      </c>
      <c r="D85370" t="s">
        <v>23</v>
      </c>
      <c r="E85370">
        <v>508</v>
      </c>
      <c r="F85370" t="s">
        <v>34</v>
      </c>
      <c r="G85370" t="s">
        <v>25</v>
      </c>
      <c r="H85370" t="s">
        <v>42</v>
      </c>
      <c r="I85370">
        <v>2</v>
      </c>
      <c r="K85370">
        <v>2</v>
      </c>
      <c r="O85370" t="s">
        <v>27</v>
      </c>
      <c r="P85370" t="s">
        <v>27</v>
      </c>
      <c r="Q85370" t="s">
        <v>27</v>
      </c>
      <c r="S85370">
        <v>4</v>
      </c>
    </row>
    <row r="85371" spans="1:23" x14ac:dyDescent="0.35">
      <c r="A85371" s="1">
        <v>43721</v>
      </c>
      <c r="B85371" s="2">
        <v>0.50208333333333333</v>
      </c>
      <c r="C85371">
        <v>191</v>
      </c>
      <c r="D85371" t="s">
        <v>23</v>
      </c>
      <c r="E85371">
        <v>750</v>
      </c>
      <c r="F85371" t="s">
        <v>34</v>
      </c>
      <c r="G85371" t="s">
        <v>29</v>
      </c>
      <c r="H85371" t="s">
        <v>45</v>
      </c>
      <c r="I85371">
        <v>1</v>
      </c>
      <c r="K85371">
        <v>1</v>
      </c>
      <c r="O85371" t="s">
        <v>27</v>
      </c>
      <c r="P85371" t="s">
        <v>27</v>
      </c>
      <c r="Q85371" t="s">
        <v>27</v>
      </c>
      <c r="S85371">
        <v>5</v>
      </c>
    </row>
    <row r="85372" spans="1:23" x14ac:dyDescent="0.35">
      <c r="A85372" s="1">
        <v>43721</v>
      </c>
      <c r="B85372" s="2">
        <v>0.5131944444444444</v>
      </c>
      <c r="C85372">
        <v>195</v>
      </c>
      <c r="D85372" t="s">
        <v>28</v>
      </c>
      <c r="E85372">
        <v>932.3</v>
      </c>
      <c r="F85372" t="s">
        <v>34</v>
      </c>
      <c r="G85372" t="s">
        <v>25</v>
      </c>
      <c r="H85372" t="s">
        <v>30</v>
      </c>
      <c r="I85372">
        <v>1</v>
      </c>
      <c r="O85372" t="s">
        <v>27</v>
      </c>
      <c r="P85372" t="s">
        <v>27</v>
      </c>
      <c r="Q85372" t="s">
        <v>27</v>
      </c>
      <c r="S85372">
        <v>1</v>
      </c>
      <c r="T85372">
        <v>1</v>
      </c>
    </row>
    <row r="85373" spans="1:23" x14ac:dyDescent="0.35">
      <c r="A85373" s="1">
        <v>43721</v>
      </c>
      <c r="B85373" s="2">
        <v>0.55138888888888893</v>
      </c>
      <c r="C85373">
        <v>212</v>
      </c>
      <c r="D85373" t="s">
        <v>23</v>
      </c>
      <c r="E85373">
        <v>733</v>
      </c>
      <c r="F85373" t="s">
        <v>34</v>
      </c>
      <c r="G85373" t="s">
        <v>29</v>
      </c>
      <c r="H85373" t="s">
        <v>41</v>
      </c>
      <c r="O85373" t="s">
        <v>27</v>
      </c>
      <c r="P85373" t="s">
        <v>27</v>
      </c>
      <c r="Q85373" t="s">
        <v>27</v>
      </c>
      <c r="R85373">
        <v>1</v>
      </c>
      <c r="S85373">
        <v>1</v>
      </c>
    </row>
    <row r="85374" spans="1:23" x14ac:dyDescent="0.35">
      <c r="A85374" s="1">
        <v>43721</v>
      </c>
      <c r="B85374" s="2">
        <v>0.58680555555555558</v>
      </c>
      <c r="C85374">
        <v>226</v>
      </c>
      <c r="D85374" t="s">
        <v>28</v>
      </c>
      <c r="E85374">
        <v>691.4</v>
      </c>
      <c r="F85374" t="s">
        <v>34</v>
      </c>
      <c r="G85374" t="s">
        <v>25</v>
      </c>
      <c r="H85374" t="s">
        <v>32</v>
      </c>
      <c r="I85374">
        <v>1</v>
      </c>
      <c r="O85374" t="s">
        <v>27</v>
      </c>
      <c r="P85374" t="s">
        <v>27</v>
      </c>
      <c r="Q85374" t="s">
        <v>27</v>
      </c>
      <c r="S85374">
        <v>0</v>
      </c>
      <c r="W85374">
        <v>1</v>
      </c>
    </row>
    <row r="85375" spans="1:23" x14ac:dyDescent="0.35">
      <c r="A85375" s="1">
        <v>43721</v>
      </c>
      <c r="B85375" s="2">
        <v>0.61041666666666672</v>
      </c>
      <c r="C85375">
        <v>245</v>
      </c>
      <c r="D85375" t="s">
        <v>23</v>
      </c>
      <c r="E85375">
        <v>920.5</v>
      </c>
      <c r="F85375" t="s">
        <v>34</v>
      </c>
      <c r="G85375" t="s">
        <v>25</v>
      </c>
      <c r="H85375" t="s">
        <v>30</v>
      </c>
      <c r="I85375">
        <v>1</v>
      </c>
      <c r="O85375" t="s">
        <v>27</v>
      </c>
      <c r="P85375" t="s">
        <v>27</v>
      </c>
      <c r="Q85375" t="s">
        <v>27</v>
      </c>
      <c r="S85375">
        <v>1</v>
      </c>
    </row>
    <row r="85376" spans="1:23" x14ac:dyDescent="0.35">
      <c r="A85376" s="1">
        <v>43721</v>
      </c>
      <c r="B85376" s="2">
        <v>0.63958333333333328</v>
      </c>
      <c r="C85376">
        <v>266</v>
      </c>
      <c r="D85376" t="s">
        <v>28</v>
      </c>
      <c r="E85376">
        <v>647</v>
      </c>
      <c r="F85376" t="s">
        <v>34</v>
      </c>
      <c r="G85376" t="s">
        <v>25</v>
      </c>
      <c r="H85376" t="s">
        <v>30</v>
      </c>
      <c r="I85376">
        <v>1</v>
      </c>
      <c r="O85376" t="s">
        <v>27</v>
      </c>
      <c r="P85376" t="s">
        <v>27</v>
      </c>
      <c r="Q85376" t="s">
        <v>27</v>
      </c>
      <c r="S85376">
        <v>0</v>
      </c>
      <c r="T85376">
        <v>2</v>
      </c>
    </row>
    <row r="85377" spans="1:23" x14ac:dyDescent="0.35">
      <c r="A85377" s="1">
        <v>43721</v>
      </c>
      <c r="B85377" s="2">
        <v>0.65347222222222223</v>
      </c>
      <c r="C85377">
        <v>272</v>
      </c>
      <c r="D85377" t="s">
        <v>23</v>
      </c>
      <c r="E85377">
        <v>947</v>
      </c>
      <c r="F85377" t="s">
        <v>34</v>
      </c>
      <c r="G85377" t="s">
        <v>25</v>
      </c>
      <c r="H85377" t="s">
        <v>42</v>
      </c>
      <c r="I85377">
        <v>2</v>
      </c>
      <c r="K85377">
        <v>1</v>
      </c>
      <c r="O85377" t="s">
        <v>27</v>
      </c>
      <c r="P85377" t="s">
        <v>27</v>
      </c>
      <c r="Q85377" t="s">
        <v>27</v>
      </c>
      <c r="S85377">
        <v>4</v>
      </c>
    </row>
    <row r="85378" spans="1:23" x14ac:dyDescent="0.35">
      <c r="A85378" s="1">
        <v>43721</v>
      </c>
      <c r="B85378" s="2">
        <v>0.73333333333333328</v>
      </c>
      <c r="C85378">
        <v>328</v>
      </c>
      <c r="D85378" t="s">
        <v>28</v>
      </c>
      <c r="E85378">
        <v>30.5</v>
      </c>
      <c r="F85378" t="s">
        <v>24</v>
      </c>
      <c r="G85378" t="s">
        <v>25</v>
      </c>
      <c r="H85378" t="s">
        <v>42</v>
      </c>
      <c r="I85378">
        <v>2</v>
      </c>
      <c r="K85378">
        <v>1</v>
      </c>
      <c r="L85378">
        <v>1</v>
      </c>
      <c r="N85378">
        <v>1</v>
      </c>
      <c r="O85378" t="s">
        <v>27</v>
      </c>
      <c r="P85378" t="s">
        <v>27</v>
      </c>
      <c r="Q85378" t="s">
        <v>27</v>
      </c>
      <c r="S85378">
        <v>4</v>
      </c>
      <c r="U85378">
        <v>1</v>
      </c>
    </row>
    <row r="85379" spans="1:23" x14ac:dyDescent="0.35">
      <c r="A85379" s="1">
        <v>43721</v>
      </c>
      <c r="B85379" s="2">
        <v>0.82013888888888886</v>
      </c>
      <c r="C85379">
        <v>380</v>
      </c>
      <c r="D85379" t="s">
        <v>23</v>
      </c>
      <c r="E85379">
        <v>815.5</v>
      </c>
      <c r="F85379" t="s">
        <v>34</v>
      </c>
      <c r="G85379" t="s">
        <v>25</v>
      </c>
      <c r="H85379" t="s">
        <v>32</v>
      </c>
      <c r="I85379">
        <v>1</v>
      </c>
      <c r="O85379" t="s">
        <v>27</v>
      </c>
      <c r="P85379" t="s">
        <v>27</v>
      </c>
      <c r="Q85379" t="s">
        <v>27</v>
      </c>
      <c r="S85379">
        <v>2</v>
      </c>
    </row>
    <row r="85380" spans="1:23" x14ac:dyDescent="0.35">
      <c r="A85380" s="1">
        <v>43721</v>
      </c>
      <c r="B85380" s="2">
        <v>0.87083333333333335</v>
      </c>
      <c r="C85380">
        <v>422</v>
      </c>
      <c r="D85380" t="s">
        <v>23</v>
      </c>
      <c r="E85380">
        <v>39.5</v>
      </c>
      <c r="F85380" t="s">
        <v>24</v>
      </c>
      <c r="G85380" t="s">
        <v>25</v>
      </c>
      <c r="H85380" t="s">
        <v>26</v>
      </c>
      <c r="I85380">
        <v>1</v>
      </c>
      <c r="N85380">
        <v>1</v>
      </c>
      <c r="O85380" t="s">
        <v>27</v>
      </c>
      <c r="P85380" t="s">
        <v>27</v>
      </c>
      <c r="Q85380" t="s">
        <v>27</v>
      </c>
      <c r="S85380">
        <v>2</v>
      </c>
    </row>
    <row r="85381" spans="1:23" x14ac:dyDescent="0.35">
      <c r="A85381" s="1">
        <v>43721</v>
      </c>
      <c r="B85381" s="2">
        <v>0.93888888888888888</v>
      </c>
      <c r="C85381">
        <v>464</v>
      </c>
      <c r="D85381" t="s">
        <v>23</v>
      </c>
      <c r="E85381">
        <v>830</v>
      </c>
      <c r="F85381" t="s">
        <v>34</v>
      </c>
      <c r="G85381" t="s">
        <v>29</v>
      </c>
      <c r="H85381" t="s">
        <v>46</v>
      </c>
      <c r="I85381">
        <v>1</v>
      </c>
      <c r="O85381" t="s">
        <v>27</v>
      </c>
      <c r="P85381" t="s">
        <v>27</v>
      </c>
      <c r="Q85381" t="s">
        <v>27</v>
      </c>
      <c r="S85381">
        <v>5</v>
      </c>
    </row>
    <row r="85382" spans="1:23" x14ac:dyDescent="0.35">
      <c r="A85382" s="1">
        <v>43721</v>
      </c>
      <c r="B85382" s="2">
        <v>0.95486111111111116</v>
      </c>
      <c r="C85382">
        <v>474</v>
      </c>
      <c r="D85382" t="s">
        <v>23</v>
      </c>
      <c r="E85382">
        <v>908</v>
      </c>
      <c r="F85382" t="s">
        <v>34</v>
      </c>
      <c r="G85382" t="s">
        <v>25</v>
      </c>
      <c r="H85382" t="s">
        <v>44</v>
      </c>
      <c r="K85382">
        <v>1</v>
      </c>
      <c r="O85382" t="s">
        <v>27</v>
      </c>
      <c r="P85382" t="s">
        <v>27</v>
      </c>
      <c r="Q85382" t="s">
        <v>27</v>
      </c>
      <c r="S85382">
        <v>1</v>
      </c>
    </row>
    <row r="85383" spans="1:23" x14ac:dyDescent="0.35">
      <c r="A85383" s="1">
        <v>43721</v>
      </c>
      <c r="B85383" s="2">
        <v>0.97499999999999998</v>
      </c>
      <c r="C85383">
        <v>481</v>
      </c>
      <c r="D85383" t="s">
        <v>23</v>
      </c>
      <c r="E85383">
        <v>17</v>
      </c>
      <c r="F85383" t="s">
        <v>24</v>
      </c>
      <c r="G85383" t="s">
        <v>25</v>
      </c>
      <c r="H85383" t="s">
        <v>30</v>
      </c>
      <c r="I85383">
        <v>1</v>
      </c>
      <c r="O85383" t="s">
        <v>27</v>
      </c>
      <c r="P85383" t="s">
        <v>27</v>
      </c>
      <c r="Q85383" t="s">
        <v>27</v>
      </c>
      <c r="S85383">
        <v>1</v>
      </c>
    </row>
    <row r="85384" spans="1:23" x14ac:dyDescent="0.35">
      <c r="A85384" s="1">
        <v>43721</v>
      </c>
      <c r="B85384" s="2">
        <v>0.98541666666666672</v>
      </c>
      <c r="C85384">
        <v>485</v>
      </c>
      <c r="D85384" t="s">
        <v>23</v>
      </c>
      <c r="E85384">
        <v>59</v>
      </c>
      <c r="F85384" t="s">
        <v>24</v>
      </c>
      <c r="G85384" t="s">
        <v>29</v>
      </c>
      <c r="H85384" t="s">
        <v>26</v>
      </c>
      <c r="K85384">
        <v>1</v>
      </c>
      <c r="O85384" t="s">
        <v>27</v>
      </c>
      <c r="P85384" t="s">
        <v>27</v>
      </c>
      <c r="Q85384" t="s">
        <v>27</v>
      </c>
      <c r="R85384">
        <v>1</v>
      </c>
      <c r="S85384">
        <v>2</v>
      </c>
    </row>
    <row r="85385" spans="1:23" x14ac:dyDescent="0.35">
      <c r="A85385" s="1">
        <v>43722</v>
      </c>
      <c r="B85385" s="2">
        <v>0.17291666666666666</v>
      </c>
      <c r="C85385">
        <v>41</v>
      </c>
      <c r="D85385" t="s">
        <v>23</v>
      </c>
      <c r="E85385">
        <v>848</v>
      </c>
      <c r="F85385" t="s">
        <v>34</v>
      </c>
      <c r="G85385" t="s">
        <v>29</v>
      </c>
      <c r="H85385" t="s">
        <v>26</v>
      </c>
      <c r="I85385">
        <v>1</v>
      </c>
      <c r="N85385">
        <v>1</v>
      </c>
      <c r="O85385" t="s">
        <v>27</v>
      </c>
      <c r="P85385" t="s">
        <v>27</v>
      </c>
      <c r="Q85385" t="s">
        <v>27</v>
      </c>
      <c r="S85385">
        <v>2</v>
      </c>
    </row>
    <row r="85386" spans="1:23" x14ac:dyDescent="0.35">
      <c r="A85386" s="1">
        <v>43722</v>
      </c>
      <c r="B85386" s="2">
        <v>0.24861111111111112</v>
      </c>
      <c r="C85386">
        <v>52</v>
      </c>
      <c r="D85386" t="s">
        <v>23</v>
      </c>
      <c r="E85386">
        <v>22.3</v>
      </c>
      <c r="F85386" t="s">
        <v>24</v>
      </c>
      <c r="G85386" t="s">
        <v>25</v>
      </c>
      <c r="H85386" t="s">
        <v>37</v>
      </c>
      <c r="I85386">
        <v>1</v>
      </c>
      <c r="O85386" t="s">
        <v>27</v>
      </c>
      <c r="P85386" t="s">
        <v>27</v>
      </c>
      <c r="Q85386" t="s">
        <v>27</v>
      </c>
      <c r="S85386">
        <v>1</v>
      </c>
    </row>
    <row r="85387" spans="1:23" x14ac:dyDescent="0.35">
      <c r="A85387" s="1">
        <v>43722</v>
      </c>
      <c r="B85387" s="2">
        <v>0.25416666666666665</v>
      </c>
      <c r="C85387">
        <v>53</v>
      </c>
      <c r="D85387" t="s">
        <v>28</v>
      </c>
      <c r="E85387">
        <v>915</v>
      </c>
      <c r="F85387" t="s">
        <v>34</v>
      </c>
      <c r="G85387" t="s">
        <v>29</v>
      </c>
      <c r="H85387" t="s">
        <v>32</v>
      </c>
      <c r="K85387">
        <v>1</v>
      </c>
      <c r="O85387" t="s">
        <v>27</v>
      </c>
      <c r="P85387" t="s">
        <v>27</v>
      </c>
      <c r="Q85387" t="s">
        <v>27</v>
      </c>
      <c r="S85387">
        <v>0</v>
      </c>
      <c r="T85387">
        <v>1</v>
      </c>
    </row>
    <row r="85388" spans="1:23" x14ac:dyDescent="0.35">
      <c r="A85388" s="1">
        <v>43722</v>
      </c>
      <c r="B85388" s="2">
        <v>0.35416666666666669</v>
      </c>
      <c r="C85388">
        <v>99</v>
      </c>
      <c r="D85388" t="s">
        <v>23</v>
      </c>
      <c r="E85388">
        <v>58</v>
      </c>
      <c r="F85388" t="s">
        <v>24</v>
      </c>
      <c r="G85388" t="s">
        <v>25</v>
      </c>
      <c r="H85388" t="s">
        <v>35</v>
      </c>
      <c r="I85388">
        <v>2</v>
      </c>
      <c r="O85388" t="s">
        <v>27</v>
      </c>
      <c r="P85388" t="s">
        <v>27</v>
      </c>
      <c r="Q85388" t="s">
        <v>27</v>
      </c>
      <c r="S85388">
        <v>2</v>
      </c>
    </row>
    <row r="85389" spans="1:23" x14ac:dyDescent="0.35">
      <c r="A85389" s="1">
        <v>43722</v>
      </c>
      <c r="B85389" s="2">
        <v>0.36944444444444446</v>
      </c>
      <c r="C85389">
        <v>107</v>
      </c>
      <c r="D85389" t="s">
        <v>23</v>
      </c>
      <c r="E85389">
        <v>22</v>
      </c>
      <c r="F85389" t="s">
        <v>24</v>
      </c>
      <c r="G85389" t="s">
        <v>29</v>
      </c>
      <c r="H85389" t="s">
        <v>40</v>
      </c>
      <c r="I85389">
        <v>1</v>
      </c>
      <c r="O85389" t="s">
        <v>27</v>
      </c>
      <c r="P85389" t="s">
        <v>27</v>
      </c>
      <c r="Q85389" t="s">
        <v>27</v>
      </c>
      <c r="S85389">
        <v>1</v>
      </c>
    </row>
    <row r="85390" spans="1:23" x14ac:dyDescent="0.35">
      <c r="A85390" s="1">
        <v>43722</v>
      </c>
      <c r="B85390" s="2">
        <v>0.42569444444444443</v>
      </c>
      <c r="C85390">
        <v>141</v>
      </c>
      <c r="D85390" t="s">
        <v>28</v>
      </c>
      <c r="E85390">
        <v>23.3</v>
      </c>
      <c r="F85390" t="s">
        <v>24</v>
      </c>
      <c r="G85390" t="s">
        <v>29</v>
      </c>
      <c r="H85390" t="s">
        <v>44</v>
      </c>
      <c r="I85390">
        <v>1</v>
      </c>
      <c r="K85390">
        <v>1</v>
      </c>
      <c r="L85390">
        <v>1</v>
      </c>
      <c r="N85390">
        <v>1</v>
      </c>
      <c r="O85390" t="s">
        <v>27</v>
      </c>
      <c r="P85390" t="s">
        <v>27</v>
      </c>
      <c r="Q85390" t="s">
        <v>27</v>
      </c>
      <c r="S85390">
        <v>3</v>
      </c>
      <c r="V85390">
        <v>1</v>
      </c>
      <c r="W85390">
        <v>1</v>
      </c>
    </row>
    <row r="85391" spans="1:23" x14ac:dyDescent="0.35">
      <c r="A85391" s="1">
        <v>43722</v>
      </c>
      <c r="B85391" s="2">
        <v>0.46180555555555558</v>
      </c>
      <c r="C85391">
        <v>158</v>
      </c>
      <c r="D85391" t="s">
        <v>23</v>
      </c>
      <c r="E85391">
        <v>501</v>
      </c>
      <c r="F85391" t="s">
        <v>34</v>
      </c>
      <c r="G85391" t="s">
        <v>29</v>
      </c>
      <c r="H85391" t="s">
        <v>32</v>
      </c>
      <c r="I85391">
        <v>1</v>
      </c>
      <c r="N85391">
        <v>1</v>
      </c>
      <c r="O85391" t="s">
        <v>27</v>
      </c>
      <c r="P85391" t="s">
        <v>27</v>
      </c>
      <c r="Q85391" t="s">
        <v>27</v>
      </c>
      <c r="S85391">
        <v>2</v>
      </c>
    </row>
    <row r="85392" spans="1:23" x14ac:dyDescent="0.35">
      <c r="A85392" s="1">
        <v>43722</v>
      </c>
      <c r="B85392" s="2">
        <v>0.47083333333333333</v>
      </c>
      <c r="C85392">
        <v>162</v>
      </c>
      <c r="D85392" t="s">
        <v>23</v>
      </c>
      <c r="E85392">
        <v>500</v>
      </c>
      <c r="F85392" t="s">
        <v>34</v>
      </c>
      <c r="G85392" t="s">
        <v>29</v>
      </c>
      <c r="H85392" t="s">
        <v>42</v>
      </c>
      <c r="I85392">
        <v>3</v>
      </c>
      <c r="O85392" t="s">
        <v>27</v>
      </c>
      <c r="P85392" t="s">
        <v>27</v>
      </c>
      <c r="Q85392" t="s">
        <v>27</v>
      </c>
      <c r="S85392">
        <v>3</v>
      </c>
    </row>
    <row r="85393" spans="1:20" x14ac:dyDescent="0.35">
      <c r="A85393" s="1">
        <v>43722</v>
      </c>
      <c r="B85393" s="2">
        <v>0.49444444444444446</v>
      </c>
      <c r="C85393">
        <v>176</v>
      </c>
      <c r="D85393" t="s">
        <v>23</v>
      </c>
      <c r="E85393">
        <v>18.899999999999999</v>
      </c>
      <c r="F85393" t="s">
        <v>24</v>
      </c>
      <c r="G85393" t="s">
        <v>29</v>
      </c>
      <c r="H85393" t="s">
        <v>26</v>
      </c>
      <c r="K85393">
        <v>1</v>
      </c>
      <c r="M85393">
        <v>1</v>
      </c>
      <c r="O85393" t="s">
        <v>27</v>
      </c>
      <c r="P85393" t="s">
        <v>27</v>
      </c>
      <c r="Q85393" t="s">
        <v>27</v>
      </c>
      <c r="S85393">
        <v>2</v>
      </c>
    </row>
    <row r="85394" spans="1:20" x14ac:dyDescent="0.35">
      <c r="A85394" s="1">
        <v>43722</v>
      </c>
      <c r="B85394" s="2">
        <v>0.56319444444444444</v>
      </c>
      <c r="C85394">
        <v>197</v>
      </c>
      <c r="D85394" t="s">
        <v>23</v>
      </c>
      <c r="E85394">
        <v>546</v>
      </c>
      <c r="F85394" t="s">
        <v>34</v>
      </c>
      <c r="G85394" t="s">
        <v>29</v>
      </c>
      <c r="H85394" t="s">
        <v>42</v>
      </c>
      <c r="I85394">
        <v>2</v>
      </c>
      <c r="N85394">
        <v>1</v>
      </c>
      <c r="O85394" t="s">
        <v>27</v>
      </c>
      <c r="P85394" t="s">
        <v>27</v>
      </c>
      <c r="Q85394" t="s">
        <v>27</v>
      </c>
      <c r="S85394">
        <v>3</v>
      </c>
    </row>
    <row r="85395" spans="1:20" x14ac:dyDescent="0.35">
      <c r="A85395" s="1">
        <v>43722</v>
      </c>
      <c r="B85395" s="2">
        <v>0.58333333333333337</v>
      </c>
      <c r="C85395">
        <v>204</v>
      </c>
      <c r="D85395" t="s">
        <v>23</v>
      </c>
      <c r="E85395">
        <v>814</v>
      </c>
      <c r="F85395" t="s">
        <v>34</v>
      </c>
      <c r="G85395" t="s">
        <v>25</v>
      </c>
      <c r="H85395" t="s">
        <v>30</v>
      </c>
      <c r="O85395" t="s">
        <v>27</v>
      </c>
      <c r="P85395" t="s">
        <v>27</v>
      </c>
      <c r="Q85395" t="s">
        <v>27</v>
      </c>
      <c r="R85395">
        <v>1</v>
      </c>
      <c r="S85395">
        <v>1</v>
      </c>
    </row>
    <row r="85396" spans="1:20" x14ac:dyDescent="0.35">
      <c r="A85396" s="1">
        <v>43722</v>
      </c>
      <c r="B85396" s="2">
        <v>0.64652777777777781</v>
      </c>
      <c r="C85396">
        <v>250</v>
      </c>
      <c r="D85396" t="s">
        <v>28</v>
      </c>
      <c r="E85396">
        <v>602</v>
      </c>
      <c r="F85396" t="s">
        <v>34</v>
      </c>
      <c r="G85396" t="s">
        <v>25</v>
      </c>
      <c r="H85396" t="s">
        <v>30</v>
      </c>
      <c r="I85396">
        <v>1</v>
      </c>
      <c r="O85396" t="s">
        <v>27</v>
      </c>
      <c r="P85396" t="s">
        <v>27</v>
      </c>
      <c r="Q85396" t="s">
        <v>27</v>
      </c>
      <c r="S85396">
        <v>0</v>
      </c>
      <c r="T85396">
        <v>3</v>
      </c>
    </row>
    <row r="85397" spans="1:20" x14ac:dyDescent="0.35">
      <c r="A85397" s="1">
        <v>43722</v>
      </c>
      <c r="B85397" s="2">
        <v>0.66874999999999996</v>
      </c>
      <c r="C85397">
        <v>269</v>
      </c>
      <c r="D85397" t="s">
        <v>23</v>
      </c>
      <c r="E85397">
        <v>849</v>
      </c>
      <c r="F85397" t="s">
        <v>34</v>
      </c>
      <c r="G85397" t="s">
        <v>25</v>
      </c>
      <c r="H85397" t="s">
        <v>32</v>
      </c>
      <c r="I85397">
        <v>1</v>
      </c>
      <c r="O85397" t="s">
        <v>27</v>
      </c>
      <c r="P85397" t="s">
        <v>27</v>
      </c>
      <c r="Q85397" t="s">
        <v>27</v>
      </c>
      <c r="S85397">
        <v>1</v>
      </c>
    </row>
    <row r="85398" spans="1:20" x14ac:dyDescent="0.35">
      <c r="A85398" s="1">
        <v>43722</v>
      </c>
      <c r="B85398" s="2">
        <v>0.67152777777777772</v>
      </c>
      <c r="C85398">
        <v>274</v>
      </c>
      <c r="D85398" t="s">
        <v>23</v>
      </c>
      <c r="E85398">
        <v>507</v>
      </c>
      <c r="F85398" t="s">
        <v>34</v>
      </c>
      <c r="G85398" t="s">
        <v>29</v>
      </c>
      <c r="H85398" t="s">
        <v>26</v>
      </c>
      <c r="K85398">
        <v>1</v>
      </c>
      <c r="O85398" t="s">
        <v>27</v>
      </c>
      <c r="P85398" t="s">
        <v>27</v>
      </c>
      <c r="Q85398" t="s">
        <v>27</v>
      </c>
      <c r="R85398">
        <v>1</v>
      </c>
      <c r="S85398">
        <v>2</v>
      </c>
    </row>
    <row r="85399" spans="1:20" x14ac:dyDescent="0.35">
      <c r="A85399" s="1">
        <v>43722</v>
      </c>
      <c r="B85399" s="2">
        <v>0.7631944444444444</v>
      </c>
      <c r="C85399">
        <v>351</v>
      </c>
      <c r="D85399" t="s">
        <v>23</v>
      </c>
      <c r="E85399">
        <v>864</v>
      </c>
      <c r="F85399" t="s">
        <v>34</v>
      </c>
      <c r="G85399" t="s">
        <v>29</v>
      </c>
      <c r="H85399" t="s">
        <v>41</v>
      </c>
      <c r="I85399">
        <v>1</v>
      </c>
      <c r="O85399" t="s">
        <v>27</v>
      </c>
      <c r="P85399" t="s">
        <v>27</v>
      </c>
      <c r="Q85399" t="s">
        <v>27</v>
      </c>
      <c r="S85399">
        <v>1</v>
      </c>
    </row>
    <row r="85400" spans="1:20" x14ac:dyDescent="0.35">
      <c r="A85400" s="1">
        <v>43722</v>
      </c>
      <c r="B85400" s="2">
        <v>0.85555555555555551</v>
      </c>
      <c r="C85400">
        <v>394</v>
      </c>
      <c r="D85400" t="s">
        <v>28</v>
      </c>
      <c r="E85400">
        <v>67.5</v>
      </c>
      <c r="F85400" t="s">
        <v>24</v>
      </c>
      <c r="G85400" t="s">
        <v>25</v>
      </c>
      <c r="H85400" t="s">
        <v>44</v>
      </c>
      <c r="K85400">
        <v>1</v>
      </c>
      <c r="O85400" t="s">
        <v>27</v>
      </c>
      <c r="P85400" t="s">
        <v>27</v>
      </c>
      <c r="Q85400" t="s">
        <v>27</v>
      </c>
      <c r="S85400">
        <v>1</v>
      </c>
      <c r="T85400">
        <v>1</v>
      </c>
    </row>
    <row r="85401" spans="1:20" x14ac:dyDescent="0.35">
      <c r="A85401" s="1">
        <v>43723</v>
      </c>
      <c r="B85401" s="2">
        <v>0.10694444444444444</v>
      </c>
      <c r="C85401">
        <v>33</v>
      </c>
      <c r="D85401" t="s">
        <v>23</v>
      </c>
      <c r="E85401">
        <v>39</v>
      </c>
      <c r="F85401" t="s">
        <v>24</v>
      </c>
      <c r="G85401" t="s">
        <v>25</v>
      </c>
      <c r="H85401" t="s">
        <v>32</v>
      </c>
      <c r="I85401">
        <v>1</v>
      </c>
      <c r="O85401" t="s">
        <v>27</v>
      </c>
      <c r="P85401" t="s">
        <v>27</v>
      </c>
      <c r="Q85401" t="s">
        <v>27</v>
      </c>
      <c r="S85401">
        <v>1</v>
      </c>
    </row>
    <row r="85402" spans="1:20" x14ac:dyDescent="0.35">
      <c r="A85402" s="1">
        <v>43723</v>
      </c>
      <c r="B85402" s="2">
        <v>0.11666666666666667</v>
      </c>
      <c r="C85402">
        <v>36</v>
      </c>
      <c r="D85402" t="s">
        <v>23</v>
      </c>
      <c r="E85402">
        <v>799</v>
      </c>
      <c r="F85402" t="s">
        <v>34</v>
      </c>
      <c r="G85402" t="s">
        <v>29</v>
      </c>
      <c r="H85402" t="s">
        <v>41</v>
      </c>
      <c r="I85402">
        <v>1</v>
      </c>
      <c r="O85402" t="s">
        <v>27</v>
      </c>
      <c r="P85402" t="s">
        <v>27</v>
      </c>
      <c r="Q85402" t="s">
        <v>27</v>
      </c>
      <c r="S85402">
        <v>1</v>
      </c>
    </row>
    <row r="85403" spans="1:20" x14ac:dyDescent="0.35">
      <c r="A85403" s="1">
        <v>43723</v>
      </c>
      <c r="B85403" s="2">
        <v>0.12569444444444444</v>
      </c>
      <c r="C85403">
        <v>38</v>
      </c>
      <c r="D85403" t="s">
        <v>23</v>
      </c>
      <c r="E85403">
        <v>926.5</v>
      </c>
      <c r="F85403" t="s">
        <v>34</v>
      </c>
      <c r="G85403" t="s">
        <v>29</v>
      </c>
      <c r="H85403" t="s">
        <v>30</v>
      </c>
      <c r="I85403">
        <v>1</v>
      </c>
      <c r="O85403" t="s">
        <v>27</v>
      </c>
      <c r="P85403" t="s">
        <v>27</v>
      </c>
      <c r="Q85403" t="s">
        <v>27</v>
      </c>
      <c r="S85403">
        <v>2</v>
      </c>
    </row>
    <row r="85404" spans="1:20" x14ac:dyDescent="0.35">
      <c r="A85404" s="1">
        <v>43723</v>
      </c>
      <c r="B85404" s="2">
        <v>0.15555555555555556</v>
      </c>
      <c r="C85404">
        <v>41</v>
      </c>
      <c r="D85404" t="s">
        <v>28</v>
      </c>
      <c r="E85404">
        <v>477.3</v>
      </c>
      <c r="F85404" t="s">
        <v>34</v>
      </c>
      <c r="G85404" t="s">
        <v>25</v>
      </c>
      <c r="H85404" t="s">
        <v>30</v>
      </c>
      <c r="I85404">
        <v>1</v>
      </c>
      <c r="O85404" t="s">
        <v>27</v>
      </c>
      <c r="P85404" t="s">
        <v>27</v>
      </c>
      <c r="Q85404" t="s">
        <v>27</v>
      </c>
      <c r="S85404">
        <v>0</v>
      </c>
      <c r="T85404">
        <v>2</v>
      </c>
    </row>
    <row r="85405" spans="1:20" x14ac:dyDescent="0.35">
      <c r="A85405" s="1">
        <v>43723</v>
      </c>
      <c r="B85405" s="2">
        <v>0.2</v>
      </c>
      <c r="C85405">
        <v>46</v>
      </c>
      <c r="D85405" t="s">
        <v>23</v>
      </c>
      <c r="E85405">
        <v>479</v>
      </c>
      <c r="F85405" t="s">
        <v>34</v>
      </c>
      <c r="G85405" t="s">
        <v>29</v>
      </c>
      <c r="H85405" t="s">
        <v>32</v>
      </c>
      <c r="I85405">
        <v>1</v>
      </c>
      <c r="O85405" t="s">
        <v>27</v>
      </c>
      <c r="P85405" t="s">
        <v>27</v>
      </c>
      <c r="Q85405" t="s">
        <v>27</v>
      </c>
      <c r="S85405">
        <v>1</v>
      </c>
    </row>
    <row r="85406" spans="1:20" x14ac:dyDescent="0.35">
      <c r="A85406" s="1">
        <v>43723</v>
      </c>
      <c r="B85406" s="2">
        <v>0.34166666666666667</v>
      </c>
      <c r="C85406">
        <v>80</v>
      </c>
      <c r="D85406" t="s">
        <v>28</v>
      </c>
      <c r="E85406">
        <v>575</v>
      </c>
      <c r="F85406" t="s">
        <v>34</v>
      </c>
      <c r="G85406" t="s">
        <v>29</v>
      </c>
      <c r="H85406" t="s">
        <v>26</v>
      </c>
      <c r="I85406">
        <v>1</v>
      </c>
      <c r="K85406">
        <v>1</v>
      </c>
      <c r="O85406" t="s">
        <v>27</v>
      </c>
      <c r="P85406" t="s">
        <v>27</v>
      </c>
      <c r="Q85406" t="s">
        <v>27</v>
      </c>
      <c r="S85406">
        <v>3</v>
      </c>
      <c r="T85406">
        <v>1</v>
      </c>
    </row>
    <row r="85407" spans="1:20" x14ac:dyDescent="0.35">
      <c r="A85407" s="1">
        <v>43723</v>
      </c>
      <c r="B85407" s="2">
        <v>0.46527777777777779</v>
      </c>
      <c r="C85407">
        <v>134</v>
      </c>
      <c r="D85407" t="s">
        <v>28</v>
      </c>
      <c r="E85407">
        <v>836.1</v>
      </c>
      <c r="F85407" t="s">
        <v>34</v>
      </c>
      <c r="G85407" t="s">
        <v>29</v>
      </c>
      <c r="H85407" t="s">
        <v>37</v>
      </c>
      <c r="K85407">
        <v>1</v>
      </c>
      <c r="O85407" t="s">
        <v>27</v>
      </c>
      <c r="P85407" t="s">
        <v>27</v>
      </c>
      <c r="Q85407" t="s">
        <v>27</v>
      </c>
      <c r="S85407">
        <v>0</v>
      </c>
      <c r="T85407">
        <v>1</v>
      </c>
    </row>
    <row r="85408" spans="1:20" x14ac:dyDescent="0.35">
      <c r="A85408" s="1">
        <v>43723</v>
      </c>
      <c r="B85408" s="2">
        <v>0.51875000000000004</v>
      </c>
      <c r="C85408">
        <v>150</v>
      </c>
      <c r="D85408" t="s">
        <v>28</v>
      </c>
      <c r="E85408">
        <v>624.79999999999995</v>
      </c>
      <c r="F85408" t="s">
        <v>34</v>
      </c>
      <c r="G85408" t="s">
        <v>29</v>
      </c>
      <c r="H85408" t="s">
        <v>30</v>
      </c>
      <c r="I85408">
        <v>1</v>
      </c>
      <c r="O85408" t="s">
        <v>27</v>
      </c>
      <c r="P85408" t="s">
        <v>27</v>
      </c>
      <c r="Q85408" t="s">
        <v>27</v>
      </c>
      <c r="S85408">
        <v>0</v>
      </c>
      <c r="T85408">
        <v>1</v>
      </c>
    </row>
    <row r="85409" spans="1:22" x14ac:dyDescent="0.35">
      <c r="A85409" s="1">
        <v>43723</v>
      </c>
      <c r="B85409" s="2">
        <v>0.52152777777777781</v>
      </c>
      <c r="C85409">
        <v>153</v>
      </c>
      <c r="D85409" t="s">
        <v>23</v>
      </c>
      <c r="E85409">
        <v>544.5</v>
      </c>
      <c r="F85409" t="s">
        <v>34</v>
      </c>
      <c r="G85409" t="s">
        <v>29</v>
      </c>
      <c r="H85409" t="s">
        <v>26</v>
      </c>
      <c r="K85409">
        <v>2</v>
      </c>
      <c r="O85409" t="s">
        <v>27</v>
      </c>
      <c r="P85409" t="s">
        <v>27</v>
      </c>
      <c r="Q85409" t="s">
        <v>27</v>
      </c>
      <c r="S85409">
        <v>2</v>
      </c>
    </row>
    <row r="85410" spans="1:22" x14ac:dyDescent="0.35">
      <c r="A85410" s="1">
        <v>43723</v>
      </c>
      <c r="B85410" s="2">
        <v>0.52847222222222223</v>
      </c>
      <c r="C85410">
        <v>158</v>
      </c>
      <c r="D85410" t="s">
        <v>23</v>
      </c>
      <c r="E85410">
        <v>85</v>
      </c>
      <c r="F85410" t="s">
        <v>24</v>
      </c>
      <c r="G85410" t="s">
        <v>29</v>
      </c>
      <c r="H85410" t="s">
        <v>46</v>
      </c>
      <c r="I85410">
        <v>1</v>
      </c>
      <c r="O85410" t="s">
        <v>27</v>
      </c>
      <c r="P85410" t="s">
        <v>27</v>
      </c>
      <c r="Q85410" t="s">
        <v>27</v>
      </c>
      <c r="S85410">
        <v>1</v>
      </c>
    </row>
    <row r="85411" spans="1:22" x14ac:dyDescent="0.35">
      <c r="A85411" s="1">
        <v>43723</v>
      </c>
      <c r="B85411" s="2">
        <v>0.59791666666666665</v>
      </c>
      <c r="C85411">
        <v>196</v>
      </c>
      <c r="D85411" t="s">
        <v>23</v>
      </c>
      <c r="E85411">
        <v>492</v>
      </c>
      <c r="F85411" t="s">
        <v>34</v>
      </c>
      <c r="G85411" t="s">
        <v>29</v>
      </c>
      <c r="H85411" t="s">
        <v>26</v>
      </c>
      <c r="I85411">
        <v>1</v>
      </c>
      <c r="N85411">
        <v>1</v>
      </c>
      <c r="O85411" t="s">
        <v>27</v>
      </c>
      <c r="P85411" t="s">
        <v>27</v>
      </c>
      <c r="Q85411" t="s">
        <v>27</v>
      </c>
      <c r="S85411">
        <v>2</v>
      </c>
    </row>
    <row r="85412" spans="1:22" x14ac:dyDescent="0.35">
      <c r="A85412" s="1">
        <v>43723</v>
      </c>
      <c r="B85412" s="2">
        <v>0.6166666666666667</v>
      </c>
      <c r="C85412">
        <v>204</v>
      </c>
      <c r="D85412" t="s">
        <v>28</v>
      </c>
      <c r="E85412">
        <v>751.2</v>
      </c>
      <c r="F85412" t="s">
        <v>34</v>
      </c>
      <c r="G85412" t="s">
        <v>29</v>
      </c>
      <c r="H85412" t="s">
        <v>41</v>
      </c>
      <c r="K85412">
        <v>1</v>
      </c>
      <c r="O85412" t="s">
        <v>27</v>
      </c>
      <c r="P85412" t="s">
        <v>27</v>
      </c>
      <c r="Q85412" t="s">
        <v>27</v>
      </c>
      <c r="S85412">
        <v>0</v>
      </c>
      <c r="T85412">
        <v>1</v>
      </c>
      <c r="V85412">
        <v>1</v>
      </c>
    </row>
    <row r="85413" spans="1:22" x14ac:dyDescent="0.35">
      <c r="A85413" s="1">
        <v>43723</v>
      </c>
      <c r="B85413" s="2">
        <v>0.72499999999999998</v>
      </c>
      <c r="C85413">
        <v>277</v>
      </c>
      <c r="D85413" t="s">
        <v>23</v>
      </c>
      <c r="E85413">
        <v>500.8</v>
      </c>
      <c r="F85413" t="s">
        <v>34</v>
      </c>
      <c r="G85413" t="s">
        <v>29</v>
      </c>
      <c r="H85413" t="s">
        <v>26</v>
      </c>
      <c r="I85413">
        <v>2</v>
      </c>
      <c r="O85413" t="s">
        <v>27</v>
      </c>
      <c r="P85413" t="s">
        <v>27</v>
      </c>
      <c r="Q85413" t="s">
        <v>27</v>
      </c>
      <c r="S85413">
        <v>2</v>
      </c>
    </row>
    <row r="85414" spans="1:22" x14ac:dyDescent="0.35">
      <c r="A85414" s="1">
        <v>43723</v>
      </c>
      <c r="B85414" s="2">
        <v>0.7416666666666667</v>
      </c>
      <c r="C85414">
        <v>291</v>
      </c>
      <c r="D85414" t="s">
        <v>23</v>
      </c>
      <c r="E85414">
        <v>55</v>
      </c>
      <c r="F85414" t="s">
        <v>24</v>
      </c>
      <c r="G85414" t="s">
        <v>29</v>
      </c>
      <c r="H85414" t="s">
        <v>26</v>
      </c>
      <c r="I85414">
        <v>2</v>
      </c>
      <c r="O85414" t="s">
        <v>27</v>
      </c>
      <c r="P85414" t="s">
        <v>27</v>
      </c>
      <c r="Q85414" t="s">
        <v>27</v>
      </c>
      <c r="S85414">
        <v>4</v>
      </c>
    </row>
    <row r="85415" spans="1:22" x14ac:dyDescent="0.35">
      <c r="A85415" s="1">
        <v>43723</v>
      </c>
      <c r="B85415" s="2">
        <v>0.81111111111111112</v>
      </c>
      <c r="C85415">
        <v>331</v>
      </c>
      <c r="D85415" t="s">
        <v>23</v>
      </c>
      <c r="E85415">
        <v>499</v>
      </c>
      <c r="F85415" t="s">
        <v>34</v>
      </c>
      <c r="G85415" t="s">
        <v>29</v>
      </c>
      <c r="H85415" t="s">
        <v>26</v>
      </c>
      <c r="I85415">
        <v>2</v>
      </c>
      <c r="O85415" t="s">
        <v>27</v>
      </c>
      <c r="P85415" t="s">
        <v>27</v>
      </c>
      <c r="Q85415" t="s">
        <v>27</v>
      </c>
      <c r="S85415">
        <v>2</v>
      </c>
    </row>
    <row r="85416" spans="1:22" x14ac:dyDescent="0.35">
      <c r="A85416" s="1">
        <v>43723</v>
      </c>
      <c r="B85416" s="2">
        <v>0.86041666666666672</v>
      </c>
      <c r="C85416">
        <v>353</v>
      </c>
      <c r="D85416" t="s">
        <v>23</v>
      </c>
      <c r="E85416">
        <v>502.3</v>
      </c>
      <c r="F85416" t="s">
        <v>34</v>
      </c>
      <c r="G85416" t="s">
        <v>29</v>
      </c>
      <c r="H85416" t="s">
        <v>42</v>
      </c>
      <c r="I85416">
        <v>3</v>
      </c>
      <c r="O85416" t="s">
        <v>27</v>
      </c>
      <c r="P85416" t="s">
        <v>27</v>
      </c>
      <c r="Q85416" t="s">
        <v>27</v>
      </c>
      <c r="S85416">
        <v>3</v>
      </c>
    </row>
    <row r="85417" spans="1:22" x14ac:dyDescent="0.35">
      <c r="A85417" s="1">
        <v>43723</v>
      </c>
      <c r="B85417" s="2">
        <v>0.87708333333333333</v>
      </c>
      <c r="C85417">
        <v>362</v>
      </c>
      <c r="D85417" t="s">
        <v>23</v>
      </c>
      <c r="E85417">
        <v>512</v>
      </c>
      <c r="F85417" t="s">
        <v>34</v>
      </c>
      <c r="G85417" t="s">
        <v>29</v>
      </c>
      <c r="H85417" t="s">
        <v>41</v>
      </c>
      <c r="I85417">
        <v>1</v>
      </c>
      <c r="O85417" t="s">
        <v>27</v>
      </c>
      <c r="P85417" t="s">
        <v>27</v>
      </c>
      <c r="Q85417" t="s">
        <v>27</v>
      </c>
      <c r="S85417">
        <v>1</v>
      </c>
    </row>
    <row r="85418" spans="1:22" x14ac:dyDescent="0.35">
      <c r="A85418" s="1">
        <v>43723</v>
      </c>
      <c r="B85418" s="2">
        <v>0.92500000000000004</v>
      </c>
      <c r="C85418">
        <v>381</v>
      </c>
      <c r="D85418" t="s">
        <v>23</v>
      </c>
      <c r="E85418">
        <v>533</v>
      </c>
      <c r="F85418" t="s">
        <v>34</v>
      </c>
      <c r="G85418" t="s">
        <v>25</v>
      </c>
      <c r="H85418" t="s">
        <v>44</v>
      </c>
      <c r="L85418">
        <v>1</v>
      </c>
      <c r="O85418" t="s">
        <v>27</v>
      </c>
      <c r="P85418" t="s">
        <v>27</v>
      </c>
      <c r="Q85418" t="s">
        <v>27</v>
      </c>
      <c r="S85418">
        <v>2</v>
      </c>
    </row>
    <row r="85419" spans="1:22" x14ac:dyDescent="0.35">
      <c r="A85419" s="1">
        <v>43723</v>
      </c>
      <c r="B85419" s="2">
        <v>0.97013888888888888</v>
      </c>
      <c r="C85419">
        <v>403</v>
      </c>
      <c r="D85419" t="s">
        <v>23</v>
      </c>
      <c r="E85419">
        <v>704</v>
      </c>
      <c r="F85419" t="s">
        <v>34</v>
      </c>
      <c r="G85419" t="s">
        <v>29</v>
      </c>
      <c r="H85419" t="s">
        <v>32</v>
      </c>
      <c r="K85419">
        <v>1</v>
      </c>
      <c r="O85419" t="s">
        <v>27</v>
      </c>
      <c r="P85419" t="s">
        <v>27</v>
      </c>
      <c r="Q85419" t="s">
        <v>27</v>
      </c>
      <c r="S85419">
        <v>1</v>
      </c>
    </row>
    <row r="85420" spans="1:22" x14ac:dyDescent="0.35">
      <c r="A85420" s="1">
        <v>43724</v>
      </c>
      <c r="B85420" s="2">
        <v>0.20208333333333334</v>
      </c>
      <c r="C85420">
        <v>54</v>
      </c>
      <c r="D85420" t="s">
        <v>23</v>
      </c>
      <c r="E85420">
        <v>687.9</v>
      </c>
      <c r="F85420" t="s">
        <v>34</v>
      </c>
      <c r="G85420" t="s">
        <v>29</v>
      </c>
      <c r="H85420" t="s">
        <v>41</v>
      </c>
      <c r="O85420" t="s">
        <v>27</v>
      </c>
      <c r="P85420" t="s">
        <v>27</v>
      </c>
      <c r="Q85420" t="s">
        <v>27</v>
      </c>
      <c r="R85420">
        <v>1</v>
      </c>
      <c r="S85420">
        <v>1</v>
      </c>
    </row>
    <row r="85421" spans="1:22" x14ac:dyDescent="0.35">
      <c r="A85421" s="1">
        <v>43724</v>
      </c>
      <c r="B85421" s="2">
        <v>0.2638888888888889</v>
      </c>
      <c r="C85421">
        <v>60</v>
      </c>
      <c r="D85421" t="s">
        <v>23</v>
      </c>
      <c r="E85421">
        <v>486.1</v>
      </c>
      <c r="F85421" t="s">
        <v>34</v>
      </c>
      <c r="G85421" t="s">
        <v>25</v>
      </c>
      <c r="H85421" t="s">
        <v>42</v>
      </c>
      <c r="I85421">
        <v>3</v>
      </c>
      <c r="N85421">
        <v>1</v>
      </c>
      <c r="O85421" t="s">
        <v>27</v>
      </c>
      <c r="P85421" t="s">
        <v>27</v>
      </c>
      <c r="Q85421" t="s">
        <v>27</v>
      </c>
      <c r="S85421">
        <v>4</v>
      </c>
    </row>
    <row r="85422" spans="1:22" x14ac:dyDescent="0.35">
      <c r="A85422" s="1">
        <v>43724</v>
      </c>
      <c r="B85422" s="2">
        <v>0.34791666666666665</v>
      </c>
      <c r="C85422">
        <v>111</v>
      </c>
      <c r="D85422" t="s">
        <v>28</v>
      </c>
      <c r="E85422">
        <v>67</v>
      </c>
      <c r="F85422" t="s">
        <v>24</v>
      </c>
      <c r="G85422" t="s">
        <v>25</v>
      </c>
      <c r="H85422" t="s">
        <v>37</v>
      </c>
      <c r="I85422">
        <v>1</v>
      </c>
      <c r="O85422" t="s">
        <v>27</v>
      </c>
      <c r="P85422" t="s">
        <v>27</v>
      </c>
      <c r="Q85422" t="s">
        <v>27</v>
      </c>
      <c r="S85422">
        <v>0</v>
      </c>
      <c r="T85422">
        <v>1</v>
      </c>
    </row>
    <row r="85423" spans="1:22" x14ac:dyDescent="0.35">
      <c r="A85423" s="1">
        <v>43724</v>
      </c>
      <c r="B85423" s="2">
        <v>0.37152777777777779</v>
      </c>
      <c r="C85423">
        <v>125</v>
      </c>
      <c r="D85423" t="s">
        <v>23</v>
      </c>
      <c r="E85423">
        <v>6</v>
      </c>
      <c r="F85423" t="s">
        <v>67</v>
      </c>
      <c r="G85423" t="s">
        <v>29</v>
      </c>
      <c r="H85423" t="s">
        <v>35</v>
      </c>
      <c r="I85423">
        <v>1</v>
      </c>
      <c r="N85423">
        <v>1</v>
      </c>
      <c r="O85423" t="s">
        <v>27</v>
      </c>
      <c r="P85423" t="s">
        <v>27</v>
      </c>
      <c r="Q85423" t="s">
        <v>27</v>
      </c>
      <c r="S85423">
        <v>2</v>
      </c>
    </row>
    <row r="85424" spans="1:22" x14ac:dyDescent="0.35">
      <c r="A85424" s="1">
        <v>43724</v>
      </c>
      <c r="B85424" s="2">
        <v>0.58263888888888893</v>
      </c>
      <c r="C85424">
        <v>220</v>
      </c>
      <c r="D85424" t="s">
        <v>23</v>
      </c>
      <c r="E85424">
        <v>34</v>
      </c>
      <c r="F85424" t="s">
        <v>24</v>
      </c>
      <c r="G85424" t="s">
        <v>29</v>
      </c>
      <c r="H85424" t="s">
        <v>30</v>
      </c>
      <c r="I85424">
        <v>1</v>
      </c>
      <c r="O85424" t="s">
        <v>27</v>
      </c>
      <c r="P85424" t="s">
        <v>27</v>
      </c>
      <c r="Q85424" t="s">
        <v>27</v>
      </c>
      <c r="S85424">
        <v>2</v>
      </c>
    </row>
    <row r="85425" spans="1:23" x14ac:dyDescent="0.35">
      <c r="A85425" s="1">
        <v>43724</v>
      </c>
      <c r="B85425" s="2">
        <v>0.59097222222222223</v>
      </c>
      <c r="C85425">
        <v>224</v>
      </c>
      <c r="D85425" t="s">
        <v>23</v>
      </c>
      <c r="E85425">
        <v>917</v>
      </c>
      <c r="F85425" t="s">
        <v>34</v>
      </c>
      <c r="G85425" t="s">
        <v>29</v>
      </c>
      <c r="H85425" t="s">
        <v>41</v>
      </c>
      <c r="I85425">
        <v>1</v>
      </c>
      <c r="O85425" t="s">
        <v>27</v>
      </c>
      <c r="P85425" t="s">
        <v>27</v>
      </c>
      <c r="Q85425" t="s">
        <v>27</v>
      </c>
      <c r="S85425">
        <v>1</v>
      </c>
    </row>
    <row r="85426" spans="1:23" x14ac:dyDescent="0.35">
      <c r="A85426" s="1">
        <v>43724</v>
      </c>
      <c r="B85426" s="2">
        <v>0.59513888888888888</v>
      </c>
      <c r="C85426">
        <v>226</v>
      </c>
      <c r="D85426" t="s">
        <v>28</v>
      </c>
      <c r="E85426">
        <v>32</v>
      </c>
      <c r="F85426" t="s">
        <v>24</v>
      </c>
      <c r="G85426" t="s">
        <v>29</v>
      </c>
      <c r="H85426" t="s">
        <v>26</v>
      </c>
      <c r="I85426">
        <v>1</v>
      </c>
      <c r="K85426">
        <v>1</v>
      </c>
      <c r="O85426" t="s">
        <v>27</v>
      </c>
      <c r="P85426" t="s">
        <v>27</v>
      </c>
      <c r="Q85426" t="s">
        <v>27</v>
      </c>
      <c r="S85426">
        <v>3</v>
      </c>
      <c r="T85426">
        <v>2</v>
      </c>
    </row>
    <row r="85427" spans="1:23" x14ac:dyDescent="0.35">
      <c r="A85427" s="1">
        <v>43724</v>
      </c>
      <c r="B85427" s="2">
        <v>0.64027777777777772</v>
      </c>
      <c r="C85427">
        <v>254</v>
      </c>
      <c r="D85427" t="s">
        <v>23</v>
      </c>
      <c r="E85427">
        <v>917</v>
      </c>
      <c r="F85427" t="s">
        <v>34</v>
      </c>
      <c r="G85427" t="s">
        <v>29</v>
      </c>
      <c r="H85427" t="s">
        <v>41</v>
      </c>
      <c r="K85427">
        <v>1</v>
      </c>
      <c r="O85427" t="s">
        <v>27</v>
      </c>
      <c r="P85427" t="s">
        <v>27</v>
      </c>
      <c r="Q85427" t="s">
        <v>27</v>
      </c>
      <c r="S85427">
        <v>1</v>
      </c>
    </row>
    <row r="85428" spans="1:23" x14ac:dyDescent="0.35">
      <c r="A85428" s="1">
        <v>43724</v>
      </c>
      <c r="B85428" s="2">
        <v>0.6743055555555556</v>
      </c>
      <c r="C85428">
        <v>273</v>
      </c>
      <c r="D85428" t="s">
        <v>23</v>
      </c>
      <c r="E85428">
        <v>484.7</v>
      </c>
      <c r="F85428" t="s">
        <v>34</v>
      </c>
      <c r="G85428" t="s">
        <v>25</v>
      </c>
      <c r="H85428" t="s">
        <v>42</v>
      </c>
      <c r="I85428">
        <v>4</v>
      </c>
      <c r="O85428" t="s">
        <v>27</v>
      </c>
      <c r="P85428" t="s">
        <v>27</v>
      </c>
      <c r="Q85428" t="s">
        <v>27</v>
      </c>
      <c r="S85428">
        <v>4</v>
      </c>
    </row>
    <row r="85429" spans="1:23" x14ac:dyDescent="0.35">
      <c r="A85429" s="1">
        <v>43724</v>
      </c>
      <c r="B85429" s="2">
        <v>0.68680555555555556</v>
      </c>
      <c r="C85429">
        <v>280</v>
      </c>
      <c r="D85429" t="s">
        <v>23</v>
      </c>
      <c r="E85429">
        <v>7.57</v>
      </c>
      <c r="F85429" t="s">
        <v>24</v>
      </c>
      <c r="G85429" t="s">
        <v>29</v>
      </c>
      <c r="H85429" t="s">
        <v>42</v>
      </c>
      <c r="I85429">
        <v>3</v>
      </c>
      <c r="O85429" t="s">
        <v>27</v>
      </c>
      <c r="P85429" t="s">
        <v>27</v>
      </c>
      <c r="Q85429" t="s">
        <v>27</v>
      </c>
      <c r="S85429">
        <v>3</v>
      </c>
    </row>
    <row r="85430" spans="1:23" x14ac:dyDescent="0.35">
      <c r="A85430" s="1">
        <v>43724</v>
      </c>
      <c r="B85430" s="2">
        <v>0.74097222222222225</v>
      </c>
      <c r="C85430">
        <v>299</v>
      </c>
      <c r="D85430" t="s">
        <v>23</v>
      </c>
      <c r="E85430">
        <v>783</v>
      </c>
      <c r="F85430" t="s">
        <v>34</v>
      </c>
      <c r="G85430" t="s">
        <v>25</v>
      </c>
      <c r="H85430" t="s">
        <v>42</v>
      </c>
      <c r="I85430">
        <v>2</v>
      </c>
      <c r="K85430">
        <v>3</v>
      </c>
      <c r="O85430" t="s">
        <v>27</v>
      </c>
      <c r="P85430" t="s">
        <v>27</v>
      </c>
      <c r="Q85430" t="s">
        <v>27</v>
      </c>
      <c r="S85430">
        <v>5</v>
      </c>
    </row>
    <row r="85431" spans="1:23" x14ac:dyDescent="0.35">
      <c r="A85431" s="1">
        <v>43724</v>
      </c>
      <c r="B85431" s="2">
        <v>0.8041666666666667</v>
      </c>
      <c r="C85431">
        <v>335</v>
      </c>
      <c r="D85431" t="s">
        <v>23</v>
      </c>
      <c r="E85431">
        <v>37</v>
      </c>
      <c r="F85431" t="s">
        <v>24</v>
      </c>
      <c r="G85431" t="s">
        <v>29</v>
      </c>
      <c r="H85431" t="s">
        <v>26</v>
      </c>
      <c r="I85431">
        <v>1</v>
      </c>
      <c r="O85431" t="s">
        <v>27</v>
      </c>
      <c r="P85431" t="s">
        <v>27</v>
      </c>
      <c r="Q85431" t="s">
        <v>27</v>
      </c>
      <c r="R85431">
        <v>1</v>
      </c>
      <c r="S85431">
        <v>6</v>
      </c>
    </row>
    <row r="85432" spans="1:23" x14ac:dyDescent="0.35">
      <c r="A85432" s="1">
        <v>43724</v>
      </c>
      <c r="B85432" s="2">
        <v>0.97013888888888888</v>
      </c>
      <c r="C85432">
        <v>395</v>
      </c>
      <c r="D85432" t="s">
        <v>28</v>
      </c>
      <c r="E85432">
        <v>709</v>
      </c>
      <c r="F85432" t="s">
        <v>34</v>
      </c>
      <c r="G85432" t="s">
        <v>25</v>
      </c>
      <c r="H85432" t="s">
        <v>26</v>
      </c>
      <c r="K85432">
        <v>1</v>
      </c>
      <c r="N85432">
        <v>1</v>
      </c>
      <c r="O85432" t="s">
        <v>27</v>
      </c>
      <c r="P85432" t="s">
        <v>27</v>
      </c>
      <c r="Q85432" t="s">
        <v>27</v>
      </c>
      <c r="S85432">
        <v>1</v>
      </c>
      <c r="W85432">
        <v>1</v>
      </c>
    </row>
    <row r="85433" spans="1:23" x14ac:dyDescent="0.35">
      <c r="A85433" s="1">
        <v>43725</v>
      </c>
      <c r="B85433" s="2">
        <v>0.26250000000000001</v>
      </c>
      <c r="C85433">
        <v>50</v>
      </c>
      <c r="D85433" t="s">
        <v>23</v>
      </c>
      <c r="E85433">
        <v>499</v>
      </c>
      <c r="F85433" t="s">
        <v>34</v>
      </c>
      <c r="G85433" t="s">
        <v>29</v>
      </c>
      <c r="H85433" t="s">
        <v>32</v>
      </c>
      <c r="I85433">
        <v>1</v>
      </c>
      <c r="O85433" t="s">
        <v>27</v>
      </c>
      <c r="P85433" t="s">
        <v>27</v>
      </c>
      <c r="Q85433" t="s">
        <v>27</v>
      </c>
      <c r="S85433">
        <v>1</v>
      </c>
    </row>
    <row r="85434" spans="1:23" x14ac:dyDescent="0.35">
      <c r="A85434" s="1">
        <v>43725</v>
      </c>
      <c r="B85434" s="2">
        <v>0.28888888888888886</v>
      </c>
      <c r="C85434">
        <v>63</v>
      </c>
      <c r="D85434" t="s">
        <v>28</v>
      </c>
      <c r="E85434">
        <v>594.79999999999995</v>
      </c>
      <c r="F85434" t="s">
        <v>34</v>
      </c>
      <c r="G85434" t="s">
        <v>29</v>
      </c>
      <c r="H85434" t="s">
        <v>32</v>
      </c>
      <c r="I85434">
        <v>1</v>
      </c>
      <c r="O85434" t="s">
        <v>27</v>
      </c>
      <c r="P85434" t="s">
        <v>27</v>
      </c>
      <c r="Q85434" t="s">
        <v>27</v>
      </c>
      <c r="S85434">
        <v>1</v>
      </c>
      <c r="T85434">
        <v>1</v>
      </c>
    </row>
    <row r="85435" spans="1:23" x14ac:dyDescent="0.35">
      <c r="A85435" s="1">
        <v>43725</v>
      </c>
      <c r="B85435" s="2">
        <v>0.51736111111111116</v>
      </c>
      <c r="C85435">
        <v>198</v>
      </c>
      <c r="D85435" t="s">
        <v>23</v>
      </c>
      <c r="E85435">
        <v>900.8</v>
      </c>
      <c r="F85435" t="s">
        <v>34</v>
      </c>
      <c r="G85435" t="s">
        <v>25</v>
      </c>
      <c r="H85435" t="s">
        <v>32</v>
      </c>
      <c r="N85435">
        <v>1</v>
      </c>
      <c r="O85435" t="s">
        <v>27</v>
      </c>
      <c r="P85435" t="s">
        <v>27</v>
      </c>
      <c r="Q85435" t="s">
        <v>27</v>
      </c>
      <c r="S85435">
        <v>1</v>
      </c>
    </row>
    <row r="85436" spans="1:23" x14ac:dyDescent="0.35">
      <c r="A85436" s="1">
        <v>43725</v>
      </c>
      <c r="B85436" s="2">
        <v>0.54236111111111107</v>
      </c>
      <c r="C85436">
        <v>220</v>
      </c>
      <c r="D85436" t="s">
        <v>23</v>
      </c>
      <c r="E85436">
        <v>919.4</v>
      </c>
      <c r="F85436" t="s">
        <v>34</v>
      </c>
      <c r="G85436" t="s">
        <v>25</v>
      </c>
      <c r="H85436" t="s">
        <v>26</v>
      </c>
      <c r="K85436">
        <v>2</v>
      </c>
      <c r="O85436" t="s">
        <v>27</v>
      </c>
      <c r="P85436" t="s">
        <v>27</v>
      </c>
      <c r="Q85436" t="s">
        <v>27</v>
      </c>
      <c r="S85436">
        <v>2</v>
      </c>
    </row>
    <row r="85437" spans="1:23" x14ac:dyDescent="0.35">
      <c r="A85437" s="1">
        <v>43725</v>
      </c>
      <c r="B85437" s="2">
        <v>0.63680555555555551</v>
      </c>
      <c r="C85437">
        <v>276</v>
      </c>
      <c r="D85437" t="s">
        <v>23</v>
      </c>
      <c r="E85437">
        <v>483.2</v>
      </c>
      <c r="F85437" t="s">
        <v>34</v>
      </c>
      <c r="G85437" t="s">
        <v>25</v>
      </c>
      <c r="H85437" t="s">
        <v>26</v>
      </c>
      <c r="I85437">
        <v>1</v>
      </c>
      <c r="N85437">
        <v>1</v>
      </c>
      <c r="O85437" t="s">
        <v>27</v>
      </c>
      <c r="P85437" t="s">
        <v>27</v>
      </c>
      <c r="Q85437" t="s">
        <v>27</v>
      </c>
      <c r="S85437">
        <v>2</v>
      </c>
    </row>
    <row r="85438" spans="1:23" x14ac:dyDescent="0.35">
      <c r="A85438" s="1">
        <v>43725</v>
      </c>
      <c r="B85438" s="2">
        <v>0.6381944444444444</v>
      </c>
      <c r="C85438">
        <v>278</v>
      </c>
      <c r="D85438" t="s">
        <v>23</v>
      </c>
      <c r="E85438">
        <v>606</v>
      </c>
      <c r="F85438" t="s">
        <v>34</v>
      </c>
      <c r="G85438" t="s">
        <v>29</v>
      </c>
      <c r="H85438" t="s">
        <v>41</v>
      </c>
      <c r="I85438">
        <v>1</v>
      </c>
      <c r="O85438" t="s">
        <v>27</v>
      </c>
      <c r="P85438" t="s">
        <v>27</v>
      </c>
      <c r="Q85438" t="s">
        <v>27</v>
      </c>
      <c r="S85438">
        <v>2</v>
      </c>
    </row>
    <row r="85439" spans="1:23" x14ac:dyDescent="0.35">
      <c r="A85439" s="1">
        <v>43725</v>
      </c>
      <c r="B85439" s="2">
        <v>0.95486111111111116</v>
      </c>
      <c r="C85439">
        <v>443</v>
      </c>
      <c r="D85439" t="s">
        <v>23</v>
      </c>
      <c r="E85439">
        <v>917</v>
      </c>
      <c r="F85439" t="s">
        <v>34</v>
      </c>
      <c r="G85439" t="s">
        <v>25</v>
      </c>
      <c r="H85439" t="s">
        <v>40</v>
      </c>
      <c r="I85439">
        <v>1</v>
      </c>
      <c r="O85439" t="s">
        <v>27</v>
      </c>
      <c r="P85439" t="s">
        <v>27</v>
      </c>
      <c r="Q85439" t="s">
        <v>27</v>
      </c>
      <c r="S85439">
        <v>1</v>
      </c>
    </row>
    <row r="85440" spans="1:23" x14ac:dyDescent="0.35">
      <c r="A85440" s="1">
        <v>43726</v>
      </c>
      <c r="B85440" s="2">
        <v>0.31805555555555554</v>
      </c>
      <c r="C85440">
        <v>89</v>
      </c>
      <c r="D85440" t="s">
        <v>23</v>
      </c>
      <c r="E85440">
        <v>842.8</v>
      </c>
      <c r="F85440" t="s">
        <v>34</v>
      </c>
      <c r="G85440" t="s">
        <v>29</v>
      </c>
      <c r="H85440" t="s">
        <v>61</v>
      </c>
      <c r="K85440">
        <v>2</v>
      </c>
      <c r="O85440" t="s">
        <v>27</v>
      </c>
      <c r="P85440" t="s">
        <v>27</v>
      </c>
      <c r="Q85440" t="s">
        <v>27</v>
      </c>
      <c r="S85440">
        <v>2</v>
      </c>
    </row>
    <row r="85441" spans="1:22" x14ac:dyDescent="0.35">
      <c r="A85441" s="1">
        <v>43726</v>
      </c>
      <c r="B85441" s="2">
        <v>0.32083333333333336</v>
      </c>
      <c r="C85441">
        <v>123</v>
      </c>
      <c r="D85441" t="s">
        <v>23</v>
      </c>
      <c r="E85441">
        <v>842.8</v>
      </c>
      <c r="F85441" t="s">
        <v>34</v>
      </c>
      <c r="G85441" t="s">
        <v>29</v>
      </c>
      <c r="H85441" t="s">
        <v>41</v>
      </c>
      <c r="I85441">
        <v>1</v>
      </c>
      <c r="O85441" t="s">
        <v>27</v>
      </c>
      <c r="P85441" t="s">
        <v>27</v>
      </c>
      <c r="Q85441" t="s">
        <v>27</v>
      </c>
      <c r="S85441">
        <v>1</v>
      </c>
    </row>
    <row r="85442" spans="1:22" x14ac:dyDescent="0.35">
      <c r="A85442" s="1">
        <v>43726</v>
      </c>
      <c r="B85442" s="2">
        <v>0.36180555555555555</v>
      </c>
      <c r="C85442">
        <v>142</v>
      </c>
      <c r="D85442" t="s">
        <v>23</v>
      </c>
      <c r="E85442">
        <v>658.2</v>
      </c>
      <c r="F85442" t="s">
        <v>34</v>
      </c>
      <c r="G85442" t="s">
        <v>25</v>
      </c>
      <c r="H85442" t="s">
        <v>26</v>
      </c>
      <c r="I85442">
        <v>1</v>
      </c>
      <c r="K85442">
        <v>1</v>
      </c>
      <c r="O85442" t="s">
        <v>27</v>
      </c>
      <c r="P85442" t="s">
        <v>27</v>
      </c>
      <c r="Q85442" t="s">
        <v>27</v>
      </c>
      <c r="S85442">
        <v>2</v>
      </c>
    </row>
    <row r="85443" spans="1:22" x14ac:dyDescent="0.35">
      <c r="A85443" s="1">
        <v>43726</v>
      </c>
      <c r="B85443" s="2">
        <v>0.37916666666666665</v>
      </c>
      <c r="C85443">
        <v>150</v>
      </c>
      <c r="D85443" t="s">
        <v>23</v>
      </c>
      <c r="E85443">
        <v>598.4</v>
      </c>
      <c r="F85443" t="s">
        <v>34</v>
      </c>
      <c r="G85443" t="s">
        <v>25</v>
      </c>
      <c r="H85443" t="s">
        <v>26</v>
      </c>
      <c r="I85443">
        <v>1</v>
      </c>
      <c r="K85443">
        <v>1</v>
      </c>
      <c r="O85443" t="s">
        <v>27</v>
      </c>
      <c r="P85443" t="s">
        <v>27</v>
      </c>
      <c r="Q85443" t="s">
        <v>27</v>
      </c>
      <c r="S85443">
        <v>3</v>
      </c>
    </row>
    <row r="85444" spans="1:22" x14ac:dyDescent="0.35">
      <c r="A85444" s="1">
        <v>43726</v>
      </c>
      <c r="B85444" s="2">
        <v>0.38680555555555557</v>
      </c>
      <c r="C85444">
        <v>155</v>
      </c>
      <c r="D85444" t="s">
        <v>23</v>
      </c>
      <c r="E85444">
        <v>774.2</v>
      </c>
      <c r="F85444" t="s">
        <v>34</v>
      </c>
      <c r="G85444" t="s">
        <v>25</v>
      </c>
      <c r="H85444" t="s">
        <v>35</v>
      </c>
      <c r="K85444">
        <v>1</v>
      </c>
      <c r="O85444" t="s">
        <v>27</v>
      </c>
      <c r="P85444" t="s">
        <v>27</v>
      </c>
      <c r="Q85444" t="s">
        <v>53</v>
      </c>
      <c r="S85444">
        <v>2</v>
      </c>
    </row>
    <row r="85445" spans="1:22" x14ac:dyDescent="0.35">
      <c r="A85445" s="1">
        <v>43726</v>
      </c>
      <c r="B85445" s="2">
        <v>0.42638888888888887</v>
      </c>
      <c r="C85445">
        <v>183</v>
      </c>
      <c r="D85445" t="s">
        <v>23</v>
      </c>
      <c r="E85445">
        <v>555.79999999999995</v>
      </c>
      <c r="F85445" t="s">
        <v>34</v>
      </c>
      <c r="G85445" t="s">
        <v>29</v>
      </c>
      <c r="H85445" t="s">
        <v>41</v>
      </c>
      <c r="I85445">
        <v>1</v>
      </c>
      <c r="O85445" t="s">
        <v>27</v>
      </c>
      <c r="P85445" t="s">
        <v>27</v>
      </c>
      <c r="Q85445" t="s">
        <v>27</v>
      </c>
      <c r="S85445">
        <v>1</v>
      </c>
    </row>
    <row r="85446" spans="1:22" x14ac:dyDescent="0.35">
      <c r="A85446" s="1">
        <v>43726</v>
      </c>
      <c r="B85446" s="2">
        <v>0.45277777777777778</v>
      </c>
      <c r="C85446">
        <v>201</v>
      </c>
      <c r="D85446" t="s">
        <v>23</v>
      </c>
      <c r="E85446">
        <v>896</v>
      </c>
      <c r="F85446" t="s">
        <v>34</v>
      </c>
      <c r="G85446" t="s">
        <v>25</v>
      </c>
      <c r="H85446" t="s">
        <v>32</v>
      </c>
      <c r="I85446">
        <v>1</v>
      </c>
      <c r="O85446" t="s">
        <v>27</v>
      </c>
      <c r="P85446" t="s">
        <v>27</v>
      </c>
      <c r="Q85446" t="s">
        <v>27</v>
      </c>
      <c r="S85446">
        <v>1</v>
      </c>
    </row>
    <row r="85447" spans="1:22" x14ac:dyDescent="0.35">
      <c r="A85447" s="1">
        <v>43726</v>
      </c>
      <c r="B85447" s="2">
        <v>0.47222222222222221</v>
      </c>
      <c r="C85447">
        <v>208</v>
      </c>
      <c r="D85447" t="s">
        <v>23</v>
      </c>
      <c r="E85447">
        <v>3.5</v>
      </c>
      <c r="F85447" t="s">
        <v>67</v>
      </c>
      <c r="G85447" t="s">
        <v>25</v>
      </c>
      <c r="H85447" t="s">
        <v>30</v>
      </c>
      <c r="I85447">
        <v>1</v>
      </c>
      <c r="O85447" t="s">
        <v>27</v>
      </c>
      <c r="P85447" t="s">
        <v>27</v>
      </c>
      <c r="Q85447" t="s">
        <v>27</v>
      </c>
      <c r="S85447">
        <v>1</v>
      </c>
    </row>
    <row r="85448" spans="1:22" x14ac:dyDescent="0.35">
      <c r="A85448" s="1">
        <v>43726</v>
      </c>
      <c r="B85448" s="2">
        <v>0.49305555555555558</v>
      </c>
      <c r="C85448">
        <v>224</v>
      </c>
      <c r="D85448" t="s">
        <v>23</v>
      </c>
      <c r="E85448">
        <v>478</v>
      </c>
      <c r="F85448" t="s">
        <v>34</v>
      </c>
      <c r="G85448" t="s">
        <v>25</v>
      </c>
      <c r="H85448" t="s">
        <v>32</v>
      </c>
      <c r="I85448">
        <v>1</v>
      </c>
      <c r="O85448" t="s">
        <v>27</v>
      </c>
      <c r="P85448" t="s">
        <v>27</v>
      </c>
      <c r="Q85448" t="s">
        <v>27</v>
      </c>
      <c r="S85448">
        <v>1</v>
      </c>
    </row>
    <row r="85449" spans="1:22" x14ac:dyDescent="0.35">
      <c r="A85449" s="1">
        <v>43726</v>
      </c>
      <c r="B85449" s="2">
        <v>0.61111111111111116</v>
      </c>
      <c r="C85449">
        <v>293</v>
      </c>
      <c r="D85449" t="s">
        <v>23</v>
      </c>
      <c r="E85449">
        <v>66.7</v>
      </c>
      <c r="F85449" t="s">
        <v>24</v>
      </c>
      <c r="G85449" t="s">
        <v>29</v>
      </c>
      <c r="H85449" t="s">
        <v>32</v>
      </c>
      <c r="M85449">
        <v>1</v>
      </c>
      <c r="O85449" t="s">
        <v>27</v>
      </c>
      <c r="P85449" t="s">
        <v>27</v>
      </c>
      <c r="Q85449" t="s">
        <v>27</v>
      </c>
      <c r="S85449">
        <v>1</v>
      </c>
    </row>
    <row r="85450" spans="1:22" x14ac:dyDescent="0.35">
      <c r="A85450" s="1">
        <v>43726</v>
      </c>
      <c r="B85450" s="2">
        <v>0.62777777777777777</v>
      </c>
      <c r="C85450">
        <v>300</v>
      </c>
      <c r="D85450" t="s">
        <v>28</v>
      </c>
      <c r="E85450">
        <v>932</v>
      </c>
      <c r="F85450" t="s">
        <v>34</v>
      </c>
      <c r="G85450" t="s">
        <v>25</v>
      </c>
      <c r="H85450" t="s">
        <v>44</v>
      </c>
      <c r="K85450">
        <v>1</v>
      </c>
      <c r="O85450" t="s">
        <v>27</v>
      </c>
      <c r="P85450" t="s">
        <v>27</v>
      </c>
      <c r="Q85450" t="s">
        <v>27</v>
      </c>
      <c r="S85450">
        <v>0</v>
      </c>
      <c r="T85450">
        <v>1</v>
      </c>
      <c r="V85450">
        <v>1</v>
      </c>
    </row>
    <row r="85451" spans="1:22" x14ac:dyDescent="0.35">
      <c r="A85451" s="1">
        <v>43726</v>
      </c>
      <c r="B85451" s="2">
        <v>0.64444444444444449</v>
      </c>
      <c r="C85451">
        <v>310</v>
      </c>
      <c r="D85451" t="s">
        <v>28</v>
      </c>
      <c r="E85451">
        <v>701.6</v>
      </c>
      <c r="F85451" t="s">
        <v>34</v>
      </c>
      <c r="G85451" t="s">
        <v>25</v>
      </c>
      <c r="H85451" t="s">
        <v>26</v>
      </c>
      <c r="K85451">
        <v>2</v>
      </c>
      <c r="O85451" t="s">
        <v>27</v>
      </c>
      <c r="P85451" t="s">
        <v>27</v>
      </c>
      <c r="Q85451" t="s">
        <v>27</v>
      </c>
      <c r="S85451">
        <v>1</v>
      </c>
      <c r="T85451">
        <v>1</v>
      </c>
    </row>
    <row r="85452" spans="1:22" x14ac:dyDescent="0.35">
      <c r="A85452" s="1">
        <v>43726</v>
      </c>
      <c r="B85452" s="2">
        <v>0.70138888888888884</v>
      </c>
      <c r="C85452">
        <v>340</v>
      </c>
      <c r="D85452" t="s">
        <v>28</v>
      </c>
      <c r="E85452">
        <v>702</v>
      </c>
      <c r="F85452" t="s">
        <v>34</v>
      </c>
      <c r="G85452" t="s">
        <v>25</v>
      </c>
      <c r="H85452" t="s">
        <v>26</v>
      </c>
      <c r="I85452">
        <v>1</v>
      </c>
      <c r="K85452">
        <v>1</v>
      </c>
      <c r="O85452" t="s">
        <v>27</v>
      </c>
      <c r="P85452" t="s">
        <v>27</v>
      </c>
      <c r="Q85452" t="s">
        <v>27</v>
      </c>
      <c r="S85452">
        <v>1</v>
      </c>
      <c r="T85452">
        <v>1</v>
      </c>
    </row>
    <row r="85453" spans="1:22" x14ac:dyDescent="0.35">
      <c r="A85453" s="1">
        <v>43726</v>
      </c>
      <c r="B85453" s="2">
        <v>0.70486111111111116</v>
      </c>
      <c r="C85453">
        <v>342</v>
      </c>
      <c r="D85453" t="s">
        <v>23</v>
      </c>
      <c r="E85453">
        <v>688</v>
      </c>
      <c r="F85453" t="s">
        <v>34</v>
      </c>
      <c r="G85453" t="s">
        <v>25</v>
      </c>
      <c r="H85453" t="s">
        <v>26</v>
      </c>
      <c r="I85453">
        <v>2</v>
      </c>
      <c r="O85453" t="s">
        <v>27</v>
      </c>
      <c r="P85453" t="s">
        <v>27</v>
      </c>
      <c r="Q85453" t="s">
        <v>27</v>
      </c>
      <c r="S85453">
        <v>5</v>
      </c>
    </row>
    <row r="85454" spans="1:22" x14ac:dyDescent="0.35">
      <c r="A85454" s="1">
        <v>43727</v>
      </c>
      <c r="B85454" s="2">
        <v>0.3215277777777778</v>
      </c>
      <c r="C85454">
        <v>107</v>
      </c>
      <c r="D85454" t="s">
        <v>28</v>
      </c>
      <c r="E85454">
        <v>707</v>
      </c>
      <c r="F85454" t="s">
        <v>34</v>
      </c>
      <c r="G85454" t="s">
        <v>25</v>
      </c>
      <c r="H85454" t="s">
        <v>44</v>
      </c>
      <c r="K85454">
        <v>1</v>
      </c>
      <c r="O85454" t="s">
        <v>27</v>
      </c>
      <c r="P85454" t="s">
        <v>27</v>
      </c>
      <c r="Q85454" t="s">
        <v>27</v>
      </c>
      <c r="S85454">
        <v>0</v>
      </c>
      <c r="T85454">
        <v>2</v>
      </c>
    </row>
    <row r="85455" spans="1:22" x14ac:dyDescent="0.35">
      <c r="A85455" s="1">
        <v>43727</v>
      </c>
      <c r="B85455" s="2">
        <v>0.3527777777777778</v>
      </c>
      <c r="C85455">
        <v>128</v>
      </c>
      <c r="D85455" t="s">
        <v>28</v>
      </c>
      <c r="E85455">
        <v>498</v>
      </c>
      <c r="F85455" t="s">
        <v>34</v>
      </c>
      <c r="G85455" t="s">
        <v>25</v>
      </c>
      <c r="H85455" t="s">
        <v>41</v>
      </c>
      <c r="I85455">
        <v>1</v>
      </c>
      <c r="O85455" t="s">
        <v>27</v>
      </c>
      <c r="P85455" t="s">
        <v>27</v>
      </c>
      <c r="Q85455" t="s">
        <v>27</v>
      </c>
      <c r="S85455">
        <v>0</v>
      </c>
      <c r="T85455">
        <v>1</v>
      </c>
    </row>
    <row r="85456" spans="1:22" x14ac:dyDescent="0.35">
      <c r="A85456" s="1">
        <v>43727</v>
      </c>
      <c r="B85456" s="2">
        <v>0.59722222222222221</v>
      </c>
      <c r="C85456">
        <v>271</v>
      </c>
      <c r="D85456" t="s">
        <v>23</v>
      </c>
      <c r="E85456">
        <v>488</v>
      </c>
      <c r="F85456" t="s">
        <v>34</v>
      </c>
      <c r="G85456" t="s">
        <v>25</v>
      </c>
      <c r="H85456" t="s">
        <v>26</v>
      </c>
      <c r="I85456">
        <v>2</v>
      </c>
      <c r="O85456" t="s">
        <v>27</v>
      </c>
      <c r="P85456" t="s">
        <v>27</v>
      </c>
      <c r="Q85456" t="s">
        <v>27</v>
      </c>
      <c r="S85456">
        <v>2</v>
      </c>
    </row>
    <row r="85457" spans="1:20" x14ac:dyDescent="0.35">
      <c r="A85457" s="1">
        <v>43727</v>
      </c>
      <c r="B85457" s="2">
        <v>0.62916666666666665</v>
      </c>
      <c r="C85457">
        <v>297</v>
      </c>
      <c r="D85457" t="s">
        <v>23</v>
      </c>
      <c r="E85457">
        <v>30.99</v>
      </c>
      <c r="F85457" t="s">
        <v>24</v>
      </c>
      <c r="G85457" t="s">
        <v>29</v>
      </c>
      <c r="H85457" t="s">
        <v>26</v>
      </c>
      <c r="K85457">
        <v>2</v>
      </c>
      <c r="O85457" t="s">
        <v>27</v>
      </c>
      <c r="P85457" t="s">
        <v>27</v>
      </c>
      <c r="Q85457" t="s">
        <v>27</v>
      </c>
      <c r="S85457">
        <v>2</v>
      </c>
    </row>
    <row r="85458" spans="1:20" x14ac:dyDescent="0.35">
      <c r="A85458" s="1">
        <v>43727</v>
      </c>
      <c r="B85458" s="2">
        <v>0.72638888888888886</v>
      </c>
      <c r="C85458">
        <v>358</v>
      </c>
      <c r="D85458" t="s">
        <v>23</v>
      </c>
      <c r="E85458">
        <v>479</v>
      </c>
      <c r="F85458" t="s">
        <v>34</v>
      </c>
      <c r="G85458" t="s">
        <v>29</v>
      </c>
      <c r="H85458" t="s">
        <v>26</v>
      </c>
      <c r="I85458">
        <v>1</v>
      </c>
      <c r="O85458" t="s">
        <v>27</v>
      </c>
      <c r="P85458" t="s">
        <v>27</v>
      </c>
      <c r="Q85458" t="s">
        <v>27</v>
      </c>
      <c r="R85458">
        <v>1</v>
      </c>
      <c r="S85458">
        <v>2</v>
      </c>
    </row>
    <row r="85459" spans="1:20" x14ac:dyDescent="0.35">
      <c r="A85459" s="1">
        <v>43727</v>
      </c>
      <c r="B85459" s="2">
        <v>0.93680555555555556</v>
      </c>
      <c r="C85459">
        <v>448</v>
      </c>
      <c r="D85459" t="s">
        <v>23</v>
      </c>
      <c r="E85459">
        <v>900.88</v>
      </c>
      <c r="F85459" t="s">
        <v>34</v>
      </c>
      <c r="G85459" t="s">
        <v>29</v>
      </c>
      <c r="H85459" t="s">
        <v>35</v>
      </c>
      <c r="I85459">
        <v>1</v>
      </c>
      <c r="K85459">
        <v>1</v>
      </c>
      <c r="O85459" t="s">
        <v>27</v>
      </c>
      <c r="P85459" t="s">
        <v>27</v>
      </c>
      <c r="Q85459" t="s">
        <v>27</v>
      </c>
      <c r="S85459">
        <v>2</v>
      </c>
    </row>
    <row r="85460" spans="1:20" x14ac:dyDescent="0.35">
      <c r="A85460" s="1">
        <v>43728</v>
      </c>
      <c r="B85460" s="2">
        <v>8.6805555555555552E-2</v>
      </c>
      <c r="C85460">
        <v>30</v>
      </c>
      <c r="D85460" t="s">
        <v>28</v>
      </c>
      <c r="E85460">
        <v>720.8</v>
      </c>
      <c r="F85460" t="s">
        <v>34</v>
      </c>
      <c r="G85460" t="s">
        <v>25</v>
      </c>
      <c r="H85460" t="s">
        <v>44</v>
      </c>
      <c r="K85460">
        <v>1</v>
      </c>
      <c r="O85460" t="s">
        <v>27</v>
      </c>
      <c r="P85460" t="s">
        <v>27</v>
      </c>
      <c r="Q85460" t="s">
        <v>27</v>
      </c>
      <c r="S85460">
        <v>0</v>
      </c>
      <c r="T85460">
        <v>1</v>
      </c>
    </row>
    <row r="85461" spans="1:20" x14ac:dyDescent="0.35">
      <c r="A85461" s="1">
        <v>43728</v>
      </c>
      <c r="B85461" s="2">
        <v>0.24027777777777778</v>
      </c>
      <c r="C85461">
        <v>43</v>
      </c>
      <c r="D85461" t="s">
        <v>23</v>
      </c>
      <c r="E85461">
        <v>81.7</v>
      </c>
      <c r="F85461" t="s">
        <v>24</v>
      </c>
      <c r="G85461" t="s">
        <v>25</v>
      </c>
      <c r="H85461" t="s">
        <v>35</v>
      </c>
      <c r="N85461">
        <v>1</v>
      </c>
      <c r="O85461" t="s">
        <v>27</v>
      </c>
      <c r="P85461" t="s">
        <v>27</v>
      </c>
      <c r="Q85461" t="s">
        <v>27</v>
      </c>
      <c r="R85461">
        <v>1</v>
      </c>
      <c r="S85461">
        <v>2</v>
      </c>
    </row>
    <row r="85462" spans="1:20" x14ac:dyDescent="0.35">
      <c r="A85462" s="1">
        <v>43728</v>
      </c>
      <c r="B85462" s="2">
        <v>0.24236111111111111</v>
      </c>
      <c r="C85462">
        <v>44</v>
      </c>
      <c r="D85462" t="s">
        <v>23</v>
      </c>
      <c r="E85462">
        <v>50</v>
      </c>
      <c r="F85462" t="s">
        <v>24</v>
      </c>
      <c r="G85462" t="s">
        <v>25</v>
      </c>
      <c r="H85462" t="s">
        <v>42</v>
      </c>
      <c r="I85462">
        <v>2</v>
      </c>
      <c r="K85462">
        <v>1</v>
      </c>
      <c r="O85462" t="s">
        <v>27</v>
      </c>
      <c r="P85462" t="s">
        <v>27</v>
      </c>
      <c r="Q85462" t="s">
        <v>27</v>
      </c>
      <c r="S85462">
        <v>3</v>
      </c>
    </row>
    <row r="85463" spans="1:20" x14ac:dyDescent="0.35">
      <c r="A85463" s="1">
        <v>43728</v>
      </c>
      <c r="B85463" s="2">
        <v>0.29236111111111113</v>
      </c>
      <c r="C85463">
        <v>70</v>
      </c>
      <c r="D85463" t="s">
        <v>28</v>
      </c>
      <c r="E85463">
        <v>491.4</v>
      </c>
      <c r="F85463" t="s">
        <v>34</v>
      </c>
      <c r="G85463" t="s">
        <v>25</v>
      </c>
      <c r="H85463" t="s">
        <v>44</v>
      </c>
      <c r="L85463">
        <v>1</v>
      </c>
      <c r="O85463" t="s">
        <v>27</v>
      </c>
      <c r="P85463" t="s">
        <v>27</v>
      </c>
      <c r="Q85463" t="s">
        <v>27</v>
      </c>
      <c r="S85463">
        <v>0</v>
      </c>
      <c r="T85463">
        <v>1</v>
      </c>
    </row>
    <row r="85464" spans="1:20" x14ac:dyDescent="0.35">
      <c r="A85464" s="1">
        <v>43728</v>
      </c>
      <c r="B85464" s="2">
        <v>0.32708333333333334</v>
      </c>
      <c r="C85464">
        <v>95</v>
      </c>
      <c r="D85464" t="s">
        <v>23</v>
      </c>
      <c r="E85464">
        <v>54</v>
      </c>
      <c r="F85464" t="s">
        <v>24</v>
      </c>
      <c r="G85464" t="s">
        <v>25</v>
      </c>
      <c r="H85464" t="s">
        <v>36</v>
      </c>
      <c r="K85464">
        <v>1</v>
      </c>
      <c r="O85464" t="s">
        <v>27</v>
      </c>
      <c r="P85464" t="s">
        <v>27</v>
      </c>
      <c r="Q85464" t="s">
        <v>27</v>
      </c>
      <c r="S85464">
        <v>1</v>
      </c>
    </row>
    <row r="85465" spans="1:20" x14ac:dyDescent="0.35">
      <c r="A85465" s="1">
        <v>43728</v>
      </c>
      <c r="B85465" s="2">
        <v>0.33333333333333331</v>
      </c>
      <c r="C85465">
        <v>105</v>
      </c>
      <c r="D85465" t="s">
        <v>23</v>
      </c>
      <c r="E85465">
        <v>491.4</v>
      </c>
      <c r="F85465" t="s">
        <v>34</v>
      </c>
      <c r="G85465" t="s">
        <v>25</v>
      </c>
      <c r="H85465" t="s">
        <v>26</v>
      </c>
      <c r="I85465">
        <v>1</v>
      </c>
      <c r="K85465">
        <v>1</v>
      </c>
      <c r="O85465" t="s">
        <v>27</v>
      </c>
      <c r="P85465" t="s">
        <v>27</v>
      </c>
      <c r="Q85465" t="s">
        <v>27</v>
      </c>
      <c r="S85465">
        <v>2</v>
      </c>
    </row>
    <row r="85466" spans="1:20" x14ac:dyDescent="0.35">
      <c r="A85466" s="1">
        <v>43728</v>
      </c>
      <c r="B85466" s="2">
        <v>0.38472222222222224</v>
      </c>
      <c r="C85466">
        <v>143</v>
      </c>
      <c r="D85466" t="s">
        <v>23</v>
      </c>
      <c r="E85466">
        <v>479</v>
      </c>
      <c r="F85466" t="s">
        <v>34</v>
      </c>
      <c r="G85466" t="s">
        <v>29</v>
      </c>
      <c r="H85466" t="s">
        <v>41</v>
      </c>
      <c r="K85466">
        <v>1</v>
      </c>
      <c r="O85466" t="s">
        <v>27</v>
      </c>
      <c r="P85466" t="s">
        <v>27</v>
      </c>
      <c r="Q85466" t="s">
        <v>27</v>
      </c>
      <c r="S85466">
        <v>1</v>
      </c>
    </row>
    <row r="85467" spans="1:20" x14ac:dyDescent="0.35">
      <c r="A85467" s="1">
        <v>43728</v>
      </c>
      <c r="B85467" s="2">
        <v>0.45833333333333331</v>
      </c>
      <c r="C85467">
        <v>182</v>
      </c>
      <c r="D85467" t="s">
        <v>23</v>
      </c>
      <c r="E85467">
        <v>54.000999999999998</v>
      </c>
      <c r="F85467" t="s">
        <v>24</v>
      </c>
      <c r="G85467" t="s">
        <v>25</v>
      </c>
      <c r="H85467" t="s">
        <v>44</v>
      </c>
      <c r="I85467">
        <v>1</v>
      </c>
      <c r="O85467" t="s">
        <v>27</v>
      </c>
      <c r="P85467" t="s">
        <v>27</v>
      </c>
      <c r="Q85467" t="s">
        <v>27</v>
      </c>
      <c r="S85467">
        <v>1</v>
      </c>
    </row>
    <row r="85468" spans="1:20" x14ac:dyDescent="0.35">
      <c r="A85468" s="1">
        <v>43728</v>
      </c>
      <c r="B85468" s="2">
        <v>0.48402777777777778</v>
      </c>
      <c r="C85468">
        <v>198</v>
      </c>
      <c r="D85468" t="s">
        <v>23</v>
      </c>
      <c r="E85468">
        <v>481.6</v>
      </c>
      <c r="F85468" t="s">
        <v>34</v>
      </c>
      <c r="G85468" t="s">
        <v>29</v>
      </c>
      <c r="H85468" t="s">
        <v>42</v>
      </c>
      <c r="I85468">
        <v>2</v>
      </c>
      <c r="K85468">
        <v>2</v>
      </c>
      <c r="O85468" t="s">
        <v>27</v>
      </c>
      <c r="P85468" t="s">
        <v>27</v>
      </c>
      <c r="Q85468" t="s">
        <v>27</v>
      </c>
      <c r="S85468">
        <v>4</v>
      </c>
    </row>
    <row r="85469" spans="1:20" x14ac:dyDescent="0.35">
      <c r="A85469" s="1">
        <v>43728</v>
      </c>
      <c r="B85469" s="2">
        <v>0.55486111111111114</v>
      </c>
      <c r="C85469">
        <v>235</v>
      </c>
      <c r="D85469" t="s">
        <v>23</v>
      </c>
      <c r="E85469">
        <v>482.6</v>
      </c>
      <c r="F85469" t="s">
        <v>34</v>
      </c>
      <c r="G85469" t="s">
        <v>29</v>
      </c>
      <c r="H85469" t="s">
        <v>42</v>
      </c>
      <c r="I85469">
        <v>3</v>
      </c>
      <c r="O85469" t="s">
        <v>27</v>
      </c>
      <c r="P85469" t="s">
        <v>27</v>
      </c>
      <c r="Q85469" t="s">
        <v>27</v>
      </c>
      <c r="R85469">
        <v>2</v>
      </c>
      <c r="S85469">
        <v>5</v>
      </c>
    </row>
    <row r="85470" spans="1:20" x14ac:dyDescent="0.35">
      <c r="A85470" s="1">
        <v>43728</v>
      </c>
      <c r="B85470" s="2">
        <v>0.57916666666666672</v>
      </c>
      <c r="C85470">
        <v>247</v>
      </c>
      <c r="D85470" t="s">
        <v>23</v>
      </c>
      <c r="E85470">
        <v>752</v>
      </c>
      <c r="F85470" t="s">
        <v>34</v>
      </c>
      <c r="G85470" t="s">
        <v>29</v>
      </c>
      <c r="H85470" t="s">
        <v>41</v>
      </c>
      <c r="I85470">
        <v>1</v>
      </c>
      <c r="O85470" t="s">
        <v>27</v>
      </c>
      <c r="P85470" t="s">
        <v>27</v>
      </c>
      <c r="Q85470" t="s">
        <v>27</v>
      </c>
      <c r="S85470">
        <v>1</v>
      </c>
    </row>
    <row r="85471" spans="1:20" x14ac:dyDescent="0.35">
      <c r="A85471" s="1">
        <v>43728</v>
      </c>
      <c r="B85471" s="2">
        <v>0.69722222222222219</v>
      </c>
      <c r="C85471">
        <v>324</v>
      </c>
      <c r="D85471" t="s">
        <v>28</v>
      </c>
      <c r="E85471">
        <v>502</v>
      </c>
      <c r="F85471" t="s">
        <v>34</v>
      </c>
      <c r="G85471" t="s">
        <v>29</v>
      </c>
      <c r="H85471" t="s">
        <v>37</v>
      </c>
      <c r="I85471">
        <v>1</v>
      </c>
      <c r="O85471" t="s">
        <v>27</v>
      </c>
      <c r="P85471" t="s">
        <v>27</v>
      </c>
      <c r="Q85471" t="s">
        <v>27</v>
      </c>
      <c r="S85471">
        <v>0</v>
      </c>
      <c r="T85471">
        <v>3</v>
      </c>
    </row>
    <row r="85472" spans="1:20" x14ac:dyDescent="0.35">
      <c r="A85472" s="1">
        <v>43728</v>
      </c>
      <c r="B85472" s="2">
        <v>0.83750000000000002</v>
      </c>
      <c r="C85472">
        <v>426</v>
      </c>
      <c r="D85472" t="s">
        <v>23</v>
      </c>
      <c r="E85472">
        <v>26.401</v>
      </c>
      <c r="F85472" t="s">
        <v>24</v>
      </c>
      <c r="G85472" t="s">
        <v>29</v>
      </c>
      <c r="H85472" t="s">
        <v>26</v>
      </c>
      <c r="I85472">
        <v>1</v>
      </c>
      <c r="O85472" t="s">
        <v>27</v>
      </c>
      <c r="P85472" t="s">
        <v>27</v>
      </c>
      <c r="Q85472" t="s">
        <v>27</v>
      </c>
      <c r="R85472">
        <v>1</v>
      </c>
      <c r="S85472">
        <v>2</v>
      </c>
    </row>
    <row r="85473" spans="1:20" x14ac:dyDescent="0.35">
      <c r="A85473" s="1">
        <v>43728</v>
      </c>
      <c r="B85473" s="2">
        <v>0.95972222222222225</v>
      </c>
      <c r="C85473">
        <v>490</v>
      </c>
      <c r="D85473" t="s">
        <v>23</v>
      </c>
      <c r="E85473">
        <v>550</v>
      </c>
      <c r="F85473" t="s">
        <v>34</v>
      </c>
      <c r="G85473" t="s">
        <v>29</v>
      </c>
      <c r="H85473" t="s">
        <v>32</v>
      </c>
      <c r="K85473">
        <v>1</v>
      </c>
      <c r="O85473" t="s">
        <v>27</v>
      </c>
      <c r="P85473" t="s">
        <v>27</v>
      </c>
      <c r="Q85473" t="s">
        <v>27</v>
      </c>
      <c r="S85473">
        <v>1</v>
      </c>
    </row>
    <row r="85474" spans="1:20" x14ac:dyDescent="0.35">
      <c r="A85474" s="1">
        <v>43728</v>
      </c>
      <c r="B85474" s="2">
        <v>0.96944444444444444</v>
      </c>
      <c r="C85474">
        <v>497</v>
      </c>
      <c r="D85474" t="s">
        <v>28</v>
      </c>
      <c r="E85474">
        <v>79</v>
      </c>
      <c r="F85474" t="s">
        <v>24</v>
      </c>
      <c r="G85474" t="s">
        <v>29</v>
      </c>
      <c r="H85474" t="s">
        <v>30</v>
      </c>
      <c r="I85474">
        <v>1</v>
      </c>
      <c r="O85474" t="s">
        <v>27</v>
      </c>
      <c r="P85474" t="s">
        <v>27</v>
      </c>
      <c r="Q85474" t="s">
        <v>27</v>
      </c>
      <c r="S85474">
        <v>1</v>
      </c>
      <c r="T85474">
        <v>1</v>
      </c>
    </row>
    <row r="85475" spans="1:20" x14ac:dyDescent="0.35">
      <c r="A85475" s="1">
        <v>43729</v>
      </c>
      <c r="B85475" s="2">
        <v>5.9027777777777776E-2</v>
      </c>
      <c r="C85475">
        <v>32</v>
      </c>
      <c r="D85475" t="s">
        <v>23</v>
      </c>
      <c r="E85475">
        <v>81.900000000000006</v>
      </c>
      <c r="F85475" t="s">
        <v>24</v>
      </c>
      <c r="G85475" t="s">
        <v>29</v>
      </c>
      <c r="H85475" t="s">
        <v>32</v>
      </c>
      <c r="I85475">
        <v>1</v>
      </c>
      <c r="O85475" t="s">
        <v>27</v>
      </c>
      <c r="P85475" t="s">
        <v>27</v>
      </c>
      <c r="Q85475" t="s">
        <v>27</v>
      </c>
      <c r="S85475">
        <v>1</v>
      </c>
    </row>
    <row r="85476" spans="1:20" x14ac:dyDescent="0.35">
      <c r="A85476" s="1">
        <v>43729</v>
      </c>
      <c r="B85476" s="2">
        <v>0.12638888888888888</v>
      </c>
      <c r="C85476">
        <v>53</v>
      </c>
      <c r="D85476" t="s">
        <v>28</v>
      </c>
      <c r="E85476">
        <v>90.4</v>
      </c>
      <c r="F85476" t="s">
        <v>24</v>
      </c>
      <c r="G85476" t="s">
        <v>25</v>
      </c>
      <c r="H85476" t="s">
        <v>44</v>
      </c>
      <c r="I85476">
        <v>1</v>
      </c>
      <c r="O85476" t="s">
        <v>27</v>
      </c>
      <c r="P85476" t="s">
        <v>27</v>
      </c>
      <c r="Q85476" t="s">
        <v>27</v>
      </c>
      <c r="S85476">
        <v>0</v>
      </c>
      <c r="T85476">
        <v>1</v>
      </c>
    </row>
    <row r="85477" spans="1:20" x14ac:dyDescent="0.35">
      <c r="A85477" s="1">
        <v>43729</v>
      </c>
      <c r="B85477" s="2">
        <v>0.20624999999999999</v>
      </c>
      <c r="C85477">
        <v>62</v>
      </c>
      <c r="D85477" t="s">
        <v>23</v>
      </c>
      <c r="E85477">
        <v>921.3</v>
      </c>
      <c r="F85477" t="s">
        <v>34</v>
      </c>
      <c r="G85477" t="s">
        <v>29</v>
      </c>
      <c r="H85477" t="s">
        <v>32</v>
      </c>
      <c r="O85477" t="s">
        <v>27</v>
      </c>
      <c r="P85477" t="s">
        <v>27</v>
      </c>
      <c r="Q85477" t="s">
        <v>27</v>
      </c>
      <c r="R85477">
        <v>1</v>
      </c>
      <c r="S85477">
        <v>1</v>
      </c>
    </row>
    <row r="85478" spans="1:20" x14ac:dyDescent="0.35">
      <c r="A85478" s="1">
        <v>43729</v>
      </c>
      <c r="B85478" s="2">
        <v>0.2298611111111111</v>
      </c>
      <c r="C85478">
        <v>64</v>
      </c>
      <c r="D85478" t="s">
        <v>23</v>
      </c>
      <c r="E85478">
        <v>73.2</v>
      </c>
      <c r="F85478" t="s">
        <v>24</v>
      </c>
      <c r="G85478" t="s">
        <v>25</v>
      </c>
      <c r="H85478" t="s">
        <v>30</v>
      </c>
      <c r="I85478">
        <v>1</v>
      </c>
      <c r="O85478" t="s">
        <v>27</v>
      </c>
      <c r="P85478" t="s">
        <v>27</v>
      </c>
      <c r="Q85478" t="s">
        <v>27</v>
      </c>
      <c r="S85478">
        <v>4</v>
      </c>
    </row>
    <row r="85479" spans="1:20" x14ac:dyDescent="0.35">
      <c r="A85479" s="1">
        <v>43729</v>
      </c>
      <c r="B85479" s="2">
        <v>0.23125000000000001</v>
      </c>
      <c r="C85479">
        <v>65</v>
      </c>
      <c r="D85479" t="s">
        <v>23</v>
      </c>
      <c r="E85479">
        <v>908.4</v>
      </c>
      <c r="F85479" t="s">
        <v>34</v>
      </c>
      <c r="G85479" t="s">
        <v>25</v>
      </c>
      <c r="H85479" t="s">
        <v>47</v>
      </c>
      <c r="I85479">
        <v>1</v>
      </c>
      <c r="N85479">
        <v>1</v>
      </c>
      <c r="O85479" t="s">
        <v>27</v>
      </c>
      <c r="P85479" t="s">
        <v>27</v>
      </c>
      <c r="Q85479" t="s">
        <v>27</v>
      </c>
      <c r="S85479">
        <v>2</v>
      </c>
    </row>
    <row r="85480" spans="1:20" x14ac:dyDescent="0.35">
      <c r="A85480" s="1">
        <v>43729</v>
      </c>
      <c r="B85480" s="2">
        <v>0.27013888888888887</v>
      </c>
      <c r="C85480">
        <v>76</v>
      </c>
      <c r="D85480" t="s">
        <v>23</v>
      </c>
      <c r="E85480">
        <v>73</v>
      </c>
      <c r="F85480" t="s">
        <v>24</v>
      </c>
      <c r="G85480" t="s">
        <v>29</v>
      </c>
      <c r="H85480" t="s">
        <v>26</v>
      </c>
      <c r="I85480">
        <v>2</v>
      </c>
      <c r="O85480" t="s">
        <v>27</v>
      </c>
      <c r="P85480" t="s">
        <v>27</v>
      </c>
      <c r="Q85480" t="s">
        <v>27</v>
      </c>
      <c r="S85480">
        <v>2</v>
      </c>
    </row>
    <row r="85481" spans="1:20" x14ac:dyDescent="0.35">
      <c r="A85481" s="1">
        <v>43729</v>
      </c>
      <c r="B85481" s="2">
        <v>0.27152777777777776</v>
      </c>
      <c r="C85481">
        <v>78</v>
      </c>
      <c r="D85481" t="s">
        <v>23</v>
      </c>
      <c r="E85481">
        <v>930</v>
      </c>
      <c r="F85481" t="s">
        <v>34</v>
      </c>
      <c r="G85481" t="s">
        <v>29</v>
      </c>
      <c r="H85481" t="s">
        <v>32</v>
      </c>
      <c r="I85481">
        <v>1</v>
      </c>
      <c r="O85481" t="s">
        <v>27</v>
      </c>
      <c r="P85481" t="s">
        <v>27</v>
      </c>
      <c r="Q85481" t="s">
        <v>27</v>
      </c>
      <c r="S85481">
        <v>1</v>
      </c>
    </row>
    <row r="85482" spans="1:20" x14ac:dyDescent="0.35">
      <c r="A85482" s="1">
        <v>43729</v>
      </c>
      <c r="B85482" s="2">
        <v>0.2722222222222222</v>
      </c>
      <c r="C85482">
        <v>79</v>
      </c>
      <c r="D85482" t="s">
        <v>23</v>
      </c>
      <c r="E85482">
        <v>69.5</v>
      </c>
      <c r="F85482" t="s">
        <v>24</v>
      </c>
      <c r="G85482" t="s">
        <v>29</v>
      </c>
      <c r="H85482" t="s">
        <v>32</v>
      </c>
      <c r="I85482">
        <v>1</v>
      </c>
      <c r="O85482" t="s">
        <v>27</v>
      </c>
      <c r="P85482" t="s">
        <v>27</v>
      </c>
      <c r="Q85482" t="s">
        <v>27</v>
      </c>
      <c r="S85482">
        <v>1</v>
      </c>
    </row>
    <row r="85483" spans="1:20" x14ac:dyDescent="0.35">
      <c r="A85483" s="1">
        <v>43729</v>
      </c>
      <c r="B85483" s="2">
        <v>0.27777777777777779</v>
      </c>
      <c r="C85483">
        <v>81</v>
      </c>
      <c r="D85483" t="s">
        <v>23</v>
      </c>
      <c r="E85483">
        <v>930</v>
      </c>
      <c r="F85483" t="s">
        <v>34</v>
      </c>
      <c r="G85483" t="s">
        <v>29</v>
      </c>
      <c r="H85483" t="s">
        <v>30</v>
      </c>
      <c r="I85483">
        <v>1</v>
      </c>
      <c r="O85483" t="s">
        <v>27</v>
      </c>
      <c r="P85483" t="s">
        <v>27</v>
      </c>
      <c r="Q85483" t="s">
        <v>27</v>
      </c>
      <c r="S85483">
        <v>1</v>
      </c>
    </row>
    <row r="85484" spans="1:20" x14ac:dyDescent="0.35">
      <c r="A85484" s="1">
        <v>43729</v>
      </c>
      <c r="B85484" s="2">
        <v>0.29166666666666669</v>
      </c>
      <c r="C85484">
        <v>88</v>
      </c>
      <c r="D85484" t="s">
        <v>28</v>
      </c>
      <c r="E85484">
        <v>542</v>
      </c>
      <c r="F85484" t="s">
        <v>34</v>
      </c>
      <c r="G85484" t="s">
        <v>29</v>
      </c>
      <c r="H85484" t="s">
        <v>30</v>
      </c>
      <c r="I85484">
        <v>1</v>
      </c>
      <c r="O85484" t="s">
        <v>27</v>
      </c>
      <c r="P85484" t="s">
        <v>27</v>
      </c>
      <c r="Q85484" t="s">
        <v>27</v>
      </c>
      <c r="S85484">
        <v>4</v>
      </c>
      <c r="T85484">
        <v>1</v>
      </c>
    </row>
    <row r="85485" spans="1:20" x14ac:dyDescent="0.35">
      <c r="A85485" s="1">
        <v>43729</v>
      </c>
      <c r="B85485" s="2">
        <v>0.29583333333333334</v>
      </c>
      <c r="C85485">
        <v>91</v>
      </c>
      <c r="D85485" t="s">
        <v>23</v>
      </c>
      <c r="E85485">
        <v>921</v>
      </c>
      <c r="F85485" t="s">
        <v>34</v>
      </c>
      <c r="G85485" t="s">
        <v>29</v>
      </c>
      <c r="H85485" t="s">
        <v>32</v>
      </c>
      <c r="O85485" t="s">
        <v>27</v>
      </c>
      <c r="P85485" t="s">
        <v>27</v>
      </c>
      <c r="Q85485" t="s">
        <v>27</v>
      </c>
      <c r="R85485">
        <v>1</v>
      </c>
      <c r="S85485">
        <v>1</v>
      </c>
    </row>
    <row r="85486" spans="1:20" x14ac:dyDescent="0.35">
      <c r="A85486" s="1">
        <v>43729</v>
      </c>
      <c r="B85486" s="2">
        <v>0.31458333333333333</v>
      </c>
      <c r="C85486">
        <v>100</v>
      </c>
      <c r="D85486" t="s">
        <v>23</v>
      </c>
      <c r="E85486">
        <v>931</v>
      </c>
      <c r="F85486" t="s">
        <v>34</v>
      </c>
      <c r="G85486" t="s">
        <v>29</v>
      </c>
      <c r="H85486" t="s">
        <v>26</v>
      </c>
      <c r="K85486">
        <v>1</v>
      </c>
      <c r="O85486" t="s">
        <v>27</v>
      </c>
      <c r="P85486" t="s">
        <v>27</v>
      </c>
      <c r="Q85486" t="s">
        <v>27</v>
      </c>
      <c r="R85486">
        <v>1</v>
      </c>
      <c r="S85486">
        <v>2</v>
      </c>
    </row>
    <row r="85487" spans="1:20" x14ac:dyDescent="0.35">
      <c r="A85487" s="1">
        <v>43729</v>
      </c>
      <c r="B85487" s="2">
        <v>0.31805555555555554</v>
      </c>
      <c r="C85487">
        <v>102</v>
      </c>
      <c r="D85487" t="s">
        <v>23</v>
      </c>
      <c r="E85487">
        <v>928</v>
      </c>
      <c r="F85487" t="s">
        <v>34</v>
      </c>
      <c r="G85487" t="s">
        <v>25</v>
      </c>
      <c r="H85487" t="s">
        <v>32</v>
      </c>
      <c r="I85487">
        <v>1</v>
      </c>
      <c r="O85487" t="s">
        <v>27</v>
      </c>
      <c r="P85487" t="s">
        <v>27</v>
      </c>
      <c r="Q85487" t="s">
        <v>27</v>
      </c>
      <c r="S85487">
        <v>1</v>
      </c>
    </row>
    <row r="85488" spans="1:20" x14ac:dyDescent="0.35">
      <c r="A85488" s="1">
        <v>43729</v>
      </c>
      <c r="B85488" s="2">
        <v>0.31458333333333333</v>
      </c>
      <c r="C85488">
        <v>111</v>
      </c>
      <c r="D85488" t="s">
        <v>23</v>
      </c>
      <c r="E85488">
        <v>931</v>
      </c>
      <c r="F85488" t="s">
        <v>34</v>
      </c>
      <c r="G85488" t="s">
        <v>29</v>
      </c>
      <c r="H85488" t="s">
        <v>32</v>
      </c>
      <c r="O85488" t="s">
        <v>27</v>
      </c>
      <c r="P85488" t="s">
        <v>27</v>
      </c>
      <c r="Q85488" t="s">
        <v>27</v>
      </c>
      <c r="R85488">
        <v>1</v>
      </c>
      <c r="S85488">
        <v>1</v>
      </c>
    </row>
    <row r="85489" spans="1:23" x14ac:dyDescent="0.35">
      <c r="A85489" s="1">
        <v>43729</v>
      </c>
      <c r="B85489" s="2">
        <v>0.34236111111111112</v>
      </c>
      <c r="C85489">
        <v>112</v>
      </c>
      <c r="D85489" t="s">
        <v>28</v>
      </c>
      <c r="E85489">
        <v>884.8</v>
      </c>
      <c r="F85489" t="s">
        <v>34</v>
      </c>
      <c r="G85489" t="s">
        <v>25</v>
      </c>
      <c r="H85489" t="s">
        <v>47</v>
      </c>
      <c r="J85489">
        <v>1</v>
      </c>
      <c r="K85489">
        <v>1</v>
      </c>
      <c r="O85489" t="s">
        <v>27</v>
      </c>
      <c r="P85489" t="s">
        <v>27</v>
      </c>
      <c r="Q85489" t="s">
        <v>27</v>
      </c>
      <c r="S85489">
        <v>1</v>
      </c>
      <c r="T85489">
        <v>1</v>
      </c>
    </row>
    <row r="85490" spans="1:23" x14ac:dyDescent="0.35">
      <c r="A85490" s="1">
        <v>43729</v>
      </c>
      <c r="B85490" s="2">
        <v>0.34930555555555554</v>
      </c>
      <c r="C85490">
        <v>116</v>
      </c>
      <c r="D85490" t="s">
        <v>23</v>
      </c>
      <c r="E85490">
        <v>674</v>
      </c>
      <c r="F85490" t="s">
        <v>34</v>
      </c>
      <c r="G85490" t="s">
        <v>25</v>
      </c>
      <c r="H85490" t="s">
        <v>32</v>
      </c>
      <c r="I85490">
        <v>1</v>
      </c>
      <c r="O85490" t="s">
        <v>27</v>
      </c>
      <c r="P85490" t="s">
        <v>27</v>
      </c>
      <c r="Q85490" t="s">
        <v>27</v>
      </c>
      <c r="S85490">
        <v>1</v>
      </c>
    </row>
    <row r="85491" spans="1:23" x14ac:dyDescent="0.35">
      <c r="A85491" s="1">
        <v>43729</v>
      </c>
      <c r="B85491" s="2">
        <v>0.36041666666666666</v>
      </c>
      <c r="C85491">
        <v>127</v>
      </c>
      <c r="D85491" t="s">
        <v>28</v>
      </c>
      <c r="E85491">
        <v>704.4</v>
      </c>
      <c r="F85491" t="s">
        <v>34</v>
      </c>
      <c r="G85491" t="s">
        <v>25</v>
      </c>
      <c r="H85491" t="s">
        <v>44</v>
      </c>
      <c r="K85491">
        <v>1</v>
      </c>
      <c r="O85491" t="s">
        <v>27</v>
      </c>
      <c r="P85491" t="s">
        <v>27</v>
      </c>
      <c r="Q85491" t="s">
        <v>27</v>
      </c>
      <c r="S85491">
        <v>0</v>
      </c>
      <c r="T85491">
        <v>1</v>
      </c>
    </row>
    <row r="85492" spans="1:23" x14ac:dyDescent="0.35">
      <c r="A85492" s="1">
        <v>43729</v>
      </c>
      <c r="B85492" s="2">
        <v>0.4236111111111111</v>
      </c>
      <c r="C85492">
        <v>180</v>
      </c>
      <c r="D85492" t="s">
        <v>23</v>
      </c>
      <c r="E85492">
        <v>934</v>
      </c>
      <c r="F85492" t="s">
        <v>34</v>
      </c>
      <c r="G85492" t="s">
        <v>25</v>
      </c>
      <c r="H85492" t="s">
        <v>32</v>
      </c>
      <c r="I85492">
        <v>1</v>
      </c>
      <c r="O85492" t="s">
        <v>27</v>
      </c>
      <c r="P85492" t="s">
        <v>27</v>
      </c>
      <c r="Q85492" t="s">
        <v>27</v>
      </c>
      <c r="S85492">
        <v>1</v>
      </c>
    </row>
    <row r="85493" spans="1:23" x14ac:dyDescent="0.35">
      <c r="A85493" s="1">
        <v>43729</v>
      </c>
      <c r="B85493" s="2">
        <v>0.49305555555555558</v>
      </c>
      <c r="C85493">
        <v>220</v>
      </c>
      <c r="D85493" t="s">
        <v>23</v>
      </c>
      <c r="E85493">
        <v>660.2</v>
      </c>
      <c r="F85493" t="s">
        <v>34</v>
      </c>
      <c r="G85493" t="s">
        <v>25</v>
      </c>
      <c r="H85493" t="s">
        <v>26</v>
      </c>
      <c r="I85493">
        <v>2</v>
      </c>
      <c r="O85493" t="s">
        <v>27</v>
      </c>
      <c r="P85493" t="s">
        <v>27</v>
      </c>
      <c r="Q85493" t="s">
        <v>27</v>
      </c>
      <c r="S85493">
        <v>5</v>
      </c>
    </row>
    <row r="85494" spans="1:23" x14ac:dyDescent="0.35">
      <c r="A85494" s="1">
        <v>43729</v>
      </c>
      <c r="B85494" s="2">
        <v>0.65763888888888888</v>
      </c>
      <c r="C85494">
        <v>299</v>
      </c>
      <c r="D85494" t="s">
        <v>23</v>
      </c>
      <c r="E85494">
        <v>711.7</v>
      </c>
      <c r="F85494" t="s">
        <v>34</v>
      </c>
      <c r="G85494" t="s">
        <v>29</v>
      </c>
      <c r="H85494" t="s">
        <v>37</v>
      </c>
      <c r="I85494">
        <v>1</v>
      </c>
      <c r="O85494" t="s">
        <v>27</v>
      </c>
      <c r="P85494" t="s">
        <v>27</v>
      </c>
      <c r="Q85494" t="s">
        <v>27</v>
      </c>
      <c r="S85494">
        <v>1</v>
      </c>
    </row>
    <row r="85495" spans="1:23" x14ac:dyDescent="0.35">
      <c r="A85495" s="1">
        <v>43729</v>
      </c>
      <c r="B85495" s="2">
        <v>0.67291666666666672</v>
      </c>
      <c r="C85495">
        <v>309</v>
      </c>
      <c r="D85495" t="s">
        <v>28</v>
      </c>
      <c r="E85495">
        <v>86.5</v>
      </c>
      <c r="F85495" t="s">
        <v>24</v>
      </c>
      <c r="G85495" t="s">
        <v>29</v>
      </c>
      <c r="H85495" t="s">
        <v>35</v>
      </c>
      <c r="I85495">
        <v>2</v>
      </c>
      <c r="O85495" t="s">
        <v>27</v>
      </c>
      <c r="P85495" t="s">
        <v>27</v>
      </c>
      <c r="Q85495" t="s">
        <v>27</v>
      </c>
      <c r="S85495">
        <v>2</v>
      </c>
      <c r="T85495">
        <v>2</v>
      </c>
    </row>
    <row r="85496" spans="1:23" x14ac:dyDescent="0.35">
      <c r="A85496" s="1">
        <v>43729</v>
      </c>
      <c r="B85496" s="2">
        <v>0.70833333333333337</v>
      </c>
      <c r="C85496">
        <v>335</v>
      </c>
      <c r="D85496" t="s">
        <v>23</v>
      </c>
      <c r="E85496">
        <v>617</v>
      </c>
      <c r="F85496" t="s">
        <v>34</v>
      </c>
      <c r="G85496" t="s">
        <v>29</v>
      </c>
      <c r="H85496" t="s">
        <v>32</v>
      </c>
      <c r="K85496">
        <v>1</v>
      </c>
      <c r="O85496" t="s">
        <v>27</v>
      </c>
      <c r="P85496" t="s">
        <v>27</v>
      </c>
      <c r="Q85496" t="s">
        <v>27</v>
      </c>
      <c r="S85496">
        <v>1</v>
      </c>
    </row>
    <row r="85497" spans="1:23" x14ac:dyDescent="0.35">
      <c r="A85497" s="1">
        <v>43729</v>
      </c>
      <c r="B85497" s="2">
        <v>0.71319444444444446</v>
      </c>
      <c r="C85497">
        <v>340</v>
      </c>
      <c r="D85497" t="s">
        <v>28</v>
      </c>
      <c r="E85497">
        <v>494</v>
      </c>
      <c r="F85497" t="s">
        <v>34</v>
      </c>
      <c r="G85497" t="s">
        <v>29</v>
      </c>
      <c r="H85497" t="s">
        <v>30</v>
      </c>
      <c r="I85497">
        <v>1</v>
      </c>
      <c r="O85497" t="s">
        <v>27</v>
      </c>
      <c r="P85497" t="s">
        <v>27</v>
      </c>
      <c r="Q85497" t="s">
        <v>27</v>
      </c>
      <c r="S85497">
        <v>0</v>
      </c>
      <c r="U85497">
        <v>1</v>
      </c>
    </row>
    <row r="85498" spans="1:23" x14ac:dyDescent="0.35">
      <c r="A85498" s="1">
        <v>43729</v>
      </c>
      <c r="B85498" s="2">
        <v>0.78125</v>
      </c>
      <c r="C85498">
        <v>375</v>
      </c>
      <c r="D85498" t="s">
        <v>28</v>
      </c>
      <c r="E85498">
        <v>510</v>
      </c>
      <c r="F85498" t="s">
        <v>34</v>
      </c>
      <c r="G85498" t="s">
        <v>29</v>
      </c>
      <c r="H85498" t="s">
        <v>30</v>
      </c>
      <c r="I85498">
        <v>1</v>
      </c>
      <c r="N85498">
        <v>1</v>
      </c>
      <c r="O85498" t="s">
        <v>27</v>
      </c>
      <c r="P85498" t="s">
        <v>27</v>
      </c>
      <c r="Q85498" t="s">
        <v>27</v>
      </c>
      <c r="S85498">
        <v>2</v>
      </c>
      <c r="T85498">
        <v>1</v>
      </c>
    </row>
    <row r="85499" spans="1:23" x14ac:dyDescent="0.35">
      <c r="A85499" s="1">
        <v>43729</v>
      </c>
      <c r="B85499" s="2">
        <v>0.85069444444444442</v>
      </c>
      <c r="C85499">
        <v>402</v>
      </c>
      <c r="D85499" t="s">
        <v>28</v>
      </c>
      <c r="E85499">
        <v>882.5</v>
      </c>
      <c r="F85499" t="s">
        <v>34</v>
      </c>
      <c r="G85499" t="s">
        <v>29</v>
      </c>
      <c r="H85499" t="s">
        <v>52</v>
      </c>
      <c r="I85499">
        <v>1</v>
      </c>
      <c r="J85499">
        <v>1</v>
      </c>
      <c r="O85499" t="s">
        <v>27</v>
      </c>
      <c r="P85499" t="s">
        <v>27</v>
      </c>
      <c r="Q85499" t="s">
        <v>27</v>
      </c>
      <c r="S85499">
        <v>6</v>
      </c>
      <c r="W85499">
        <v>1</v>
      </c>
    </row>
    <row r="85500" spans="1:23" x14ac:dyDescent="0.35">
      <c r="A85500" s="1">
        <v>43729</v>
      </c>
      <c r="B85500" s="2">
        <v>0.95902777777777781</v>
      </c>
      <c r="C85500">
        <v>428</v>
      </c>
      <c r="D85500" t="s">
        <v>28</v>
      </c>
      <c r="E85500">
        <v>34</v>
      </c>
      <c r="F85500" t="s">
        <v>24</v>
      </c>
      <c r="G85500" t="s">
        <v>29</v>
      </c>
      <c r="H85500" t="s">
        <v>44</v>
      </c>
      <c r="L85500">
        <v>1</v>
      </c>
      <c r="O85500" t="s">
        <v>27</v>
      </c>
      <c r="P85500" t="s">
        <v>27</v>
      </c>
      <c r="Q85500" t="s">
        <v>27</v>
      </c>
      <c r="S85500">
        <v>0</v>
      </c>
      <c r="T85500">
        <v>2</v>
      </c>
    </row>
    <row r="85501" spans="1:23" x14ac:dyDescent="0.35">
      <c r="A85501" s="1">
        <v>43730</v>
      </c>
      <c r="B85501" s="2">
        <v>4.3055555555555555E-2</v>
      </c>
      <c r="C85501">
        <v>28</v>
      </c>
      <c r="D85501" t="s">
        <v>28</v>
      </c>
      <c r="E85501">
        <v>490.5</v>
      </c>
      <c r="F85501" t="s">
        <v>34</v>
      </c>
      <c r="G85501" t="s">
        <v>25</v>
      </c>
      <c r="H85501" t="s">
        <v>44</v>
      </c>
      <c r="L85501">
        <v>1</v>
      </c>
      <c r="O85501" t="s">
        <v>27</v>
      </c>
      <c r="P85501" t="s">
        <v>27</v>
      </c>
      <c r="Q85501" t="s">
        <v>27</v>
      </c>
      <c r="S85501">
        <v>0</v>
      </c>
      <c r="T85501">
        <v>1</v>
      </c>
    </row>
    <row r="85502" spans="1:23" x14ac:dyDescent="0.35">
      <c r="A85502" s="1">
        <v>43730</v>
      </c>
      <c r="B85502" s="2">
        <v>8.1250000000000003E-2</v>
      </c>
      <c r="C85502">
        <v>37</v>
      </c>
      <c r="D85502" t="s">
        <v>23</v>
      </c>
      <c r="E85502">
        <v>894</v>
      </c>
      <c r="F85502" t="s">
        <v>34</v>
      </c>
      <c r="G85502" t="s">
        <v>29</v>
      </c>
      <c r="H85502" t="s">
        <v>46</v>
      </c>
      <c r="I85502">
        <v>1</v>
      </c>
      <c r="O85502" t="s">
        <v>27</v>
      </c>
      <c r="P85502" t="s">
        <v>27</v>
      </c>
      <c r="Q85502" t="s">
        <v>27</v>
      </c>
      <c r="S85502">
        <v>1</v>
      </c>
    </row>
    <row r="85503" spans="1:23" x14ac:dyDescent="0.35">
      <c r="A85503" s="1">
        <v>43730</v>
      </c>
      <c r="B85503" s="2">
        <v>0.16458333333333333</v>
      </c>
      <c r="C85503">
        <v>53</v>
      </c>
      <c r="D85503" t="s">
        <v>28</v>
      </c>
      <c r="E85503">
        <v>490.8</v>
      </c>
      <c r="F85503" t="s">
        <v>34</v>
      </c>
      <c r="G85503" t="s">
        <v>29</v>
      </c>
      <c r="H85503" t="s">
        <v>44</v>
      </c>
      <c r="L85503">
        <v>1</v>
      </c>
      <c r="O85503" t="s">
        <v>27</v>
      </c>
      <c r="P85503" t="s">
        <v>27</v>
      </c>
      <c r="Q85503" t="s">
        <v>27</v>
      </c>
      <c r="S85503">
        <v>0</v>
      </c>
      <c r="T85503">
        <v>2</v>
      </c>
    </row>
    <row r="85504" spans="1:23" x14ac:dyDescent="0.35">
      <c r="A85504" s="1">
        <v>43730</v>
      </c>
      <c r="B85504" s="2">
        <v>0.29930555555555555</v>
      </c>
      <c r="C85504">
        <v>69</v>
      </c>
      <c r="D85504" t="s">
        <v>23</v>
      </c>
      <c r="E85504">
        <v>75</v>
      </c>
      <c r="F85504" t="s">
        <v>24</v>
      </c>
      <c r="G85504" t="s">
        <v>25</v>
      </c>
      <c r="H85504" t="s">
        <v>30</v>
      </c>
      <c r="I85504">
        <v>1</v>
      </c>
      <c r="O85504" t="s">
        <v>27</v>
      </c>
      <c r="P85504" t="s">
        <v>27</v>
      </c>
      <c r="Q85504" t="s">
        <v>27</v>
      </c>
      <c r="S85504">
        <v>1</v>
      </c>
    </row>
    <row r="85505" spans="1:22" x14ac:dyDescent="0.35">
      <c r="A85505" s="1">
        <v>43730</v>
      </c>
      <c r="B85505" s="2">
        <v>0.34236111111111112</v>
      </c>
      <c r="C85505">
        <v>86</v>
      </c>
      <c r="D85505" t="s">
        <v>28</v>
      </c>
      <c r="E85505">
        <v>486</v>
      </c>
      <c r="F85505" t="s">
        <v>34</v>
      </c>
      <c r="G85505" t="s">
        <v>25</v>
      </c>
      <c r="H85505" t="s">
        <v>30</v>
      </c>
      <c r="I85505">
        <v>1</v>
      </c>
      <c r="O85505" t="s">
        <v>27</v>
      </c>
      <c r="P85505" t="s">
        <v>27</v>
      </c>
      <c r="Q85505" t="s">
        <v>27</v>
      </c>
      <c r="S85505">
        <v>2</v>
      </c>
      <c r="T85505">
        <v>3</v>
      </c>
    </row>
    <row r="85506" spans="1:22" x14ac:dyDescent="0.35">
      <c r="A85506" s="1">
        <v>43730</v>
      </c>
      <c r="B85506" s="2">
        <v>0.36527777777777776</v>
      </c>
      <c r="C85506">
        <v>94</v>
      </c>
      <c r="D85506" t="s">
        <v>23</v>
      </c>
      <c r="E85506">
        <v>774</v>
      </c>
      <c r="F85506" t="s">
        <v>34</v>
      </c>
      <c r="G85506" t="s">
        <v>29</v>
      </c>
      <c r="H85506" t="s">
        <v>44</v>
      </c>
      <c r="K85506">
        <v>1</v>
      </c>
      <c r="O85506" t="s">
        <v>27</v>
      </c>
      <c r="P85506" t="s">
        <v>27</v>
      </c>
      <c r="Q85506" t="s">
        <v>27</v>
      </c>
      <c r="S85506">
        <v>1</v>
      </c>
    </row>
    <row r="85507" spans="1:22" x14ac:dyDescent="0.35">
      <c r="A85507" s="1">
        <v>43730</v>
      </c>
      <c r="B85507" s="2">
        <v>0.36736111111111114</v>
      </c>
      <c r="C85507">
        <v>96</v>
      </c>
      <c r="D85507" t="s">
        <v>23</v>
      </c>
      <c r="E85507">
        <v>74</v>
      </c>
      <c r="F85507" t="s">
        <v>24</v>
      </c>
      <c r="G85507" t="s">
        <v>25</v>
      </c>
      <c r="H85507" t="s">
        <v>30</v>
      </c>
      <c r="I85507">
        <v>1</v>
      </c>
      <c r="O85507" t="s">
        <v>27</v>
      </c>
      <c r="P85507" t="s">
        <v>27</v>
      </c>
      <c r="Q85507" t="s">
        <v>27</v>
      </c>
      <c r="S85507">
        <v>1</v>
      </c>
    </row>
    <row r="85508" spans="1:22" x14ac:dyDescent="0.35">
      <c r="A85508" s="1">
        <v>43730</v>
      </c>
      <c r="B85508" s="2">
        <v>0.38750000000000001</v>
      </c>
      <c r="C85508">
        <v>102</v>
      </c>
      <c r="D85508" t="s">
        <v>23</v>
      </c>
      <c r="E85508">
        <v>771</v>
      </c>
      <c r="F85508" t="s">
        <v>34</v>
      </c>
      <c r="G85508" t="s">
        <v>25</v>
      </c>
      <c r="H85508" t="s">
        <v>37</v>
      </c>
      <c r="K85508">
        <v>1</v>
      </c>
      <c r="O85508" t="s">
        <v>27</v>
      </c>
      <c r="P85508" t="s">
        <v>27</v>
      </c>
      <c r="Q85508" t="s">
        <v>27</v>
      </c>
      <c r="S85508">
        <v>1</v>
      </c>
    </row>
    <row r="85509" spans="1:22" x14ac:dyDescent="0.35">
      <c r="A85509" s="1">
        <v>43730</v>
      </c>
      <c r="B85509" s="2">
        <v>0.39166666666666666</v>
      </c>
      <c r="C85509">
        <v>103</v>
      </c>
      <c r="D85509" t="s">
        <v>28</v>
      </c>
      <c r="E85509">
        <v>76</v>
      </c>
      <c r="F85509" t="s">
        <v>24</v>
      </c>
      <c r="G85509" t="s">
        <v>29</v>
      </c>
      <c r="H85509" t="s">
        <v>26</v>
      </c>
      <c r="I85509">
        <v>1</v>
      </c>
      <c r="N85509">
        <v>1</v>
      </c>
      <c r="O85509" t="s">
        <v>27</v>
      </c>
      <c r="P85509" t="s">
        <v>27</v>
      </c>
      <c r="Q85509" t="s">
        <v>27</v>
      </c>
      <c r="S85509">
        <v>1</v>
      </c>
      <c r="T85509">
        <v>1</v>
      </c>
    </row>
    <row r="85510" spans="1:22" x14ac:dyDescent="0.35">
      <c r="A85510" s="1">
        <v>43730</v>
      </c>
      <c r="B85510" s="2">
        <v>0.44861111111111113</v>
      </c>
      <c r="C85510">
        <v>125</v>
      </c>
      <c r="D85510" t="s">
        <v>23</v>
      </c>
      <c r="E85510">
        <v>79</v>
      </c>
      <c r="F85510" t="s">
        <v>24</v>
      </c>
      <c r="G85510" t="s">
        <v>29</v>
      </c>
      <c r="H85510" t="s">
        <v>32</v>
      </c>
      <c r="I85510">
        <v>1</v>
      </c>
      <c r="O85510" t="s">
        <v>27</v>
      </c>
      <c r="P85510" t="s">
        <v>27</v>
      </c>
      <c r="Q85510" t="s">
        <v>27</v>
      </c>
      <c r="S85510">
        <v>1</v>
      </c>
    </row>
    <row r="85511" spans="1:22" x14ac:dyDescent="0.35">
      <c r="A85511" s="1">
        <v>43730</v>
      </c>
      <c r="B85511" s="2">
        <v>0.50138888888888888</v>
      </c>
      <c r="C85511">
        <v>146</v>
      </c>
      <c r="D85511" t="s">
        <v>28</v>
      </c>
      <c r="E85511">
        <v>73</v>
      </c>
      <c r="F85511" t="s">
        <v>24</v>
      </c>
      <c r="G85511" t="s">
        <v>29</v>
      </c>
      <c r="H85511" t="s">
        <v>32</v>
      </c>
      <c r="I85511">
        <v>1</v>
      </c>
      <c r="O85511" t="s">
        <v>27</v>
      </c>
      <c r="P85511" t="s">
        <v>27</v>
      </c>
      <c r="Q85511" t="s">
        <v>27</v>
      </c>
      <c r="S85511">
        <v>0</v>
      </c>
      <c r="T85511">
        <v>1</v>
      </c>
      <c r="U85511">
        <v>2</v>
      </c>
    </row>
    <row r="85512" spans="1:22" x14ac:dyDescent="0.35">
      <c r="A85512" s="1">
        <v>43730</v>
      </c>
      <c r="B85512" s="2">
        <v>0.51736111111111116</v>
      </c>
      <c r="C85512">
        <v>150</v>
      </c>
      <c r="D85512" t="s">
        <v>23</v>
      </c>
      <c r="E85512">
        <v>502</v>
      </c>
      <c r="F85512" t="s">
        <v>34</v>
      </c>
      <c r="G85512" t="s">
        <v>25</v>
      </c>
      <c r="H85512" t="s">
        <v>26</v>
      </c>
      <c r="I85512">
        <v>2</v>
      </c>
      <c r="O85512" t="s">
        <v>27</v>
      </c>
      <c r="P85512" t="s">
        <v>27</v>
      </c>
      <c r="Q85512" t="s">
        <v>27</v>
      </c>
      <c r="S85512">
        <v>2</v>
      </c>
    </row>
    <row r="85513" spans="1:22" x14ac:dyDescent="0.35">
      <c r="A85513" s="1">
        <v>43730</v>
      </c>
      <c r="B85513" s="2">
        <v>0.57916666666666672</v>
      </c>
      <c r="C85513">
        <v>177</v>
      </c>
      <c r="D85513" t="s">
        <v>23</v>
      </c>
      <c r="E85513">
        <v>509</v>
      </c>
      <c r="F85513" t="s">
        <v>34</v>
      </c>
      <c r="G85513" t="s">
        <v>25</v>
      </c>
      <c r="H85513" t="s">
        <v>41</v>
      </c>
      <c r="I85513">
        <v>1</v>
      </c>
      <c r="O85513" t="s">
        <v>27</v>
      </c>
      <c r="P85513" t="s">
        <v>27</v>
      </c>
      <c r="Q85513" t="s">
        <v>27</v>
      </c>
      <c r="S85513">
        <v>1</v>
      </c>
    </row>
    <row r="85514" spans="1:22" x14ac:dyDescent="0.35">
      <c r="A85514" s="1">
        <v>43730</v>
      </c>
      <c r="B85514" s="2">
        <v>0.5854166666666667</v>
      </c>
      <c r="C85514">
        <v>181</v>
      </c>
      <c r="D85514" t="s">
        <v>23</v>
      </c>
      <c r="E85514">
        <v>71.5</v>
      </c>
      <c r="F85514" t="s">
        <v>24</v>
      </c>
      <c r="G85514" t="s">
        <v>25</v>
      </c>
      <c r="H85514" t="s">
        <v>35</v>
      </c>
      <c r="I85514">
        <v>2</v>
      </c>
      <c r="O85514" t="s">
        <v>27</v>
      </c>
      <c r="P85514" t="s">
        <v>27</v>
      </c>
      <c r="Q85514" t="s">
        <v>27</v>
      </c>
      <c r="S85514">
        <v>2</v>
      </c>
    </row>
    <row r="85515" spans="1:22" x14ac:dyDescent="0.35">
      <c r="A85515" s="1">
        <v>43730</v>
      </c>
      <c r="B85515" s="2">
        <v>0.6743055555555556</v>
      </c>
      <c r="C85515">
        <v>227</v>
      </c>
      <c r="D85515" t="s">
        <v>23</v>
      </c>
      <c r="E85515">
        <v>6</v>
      </c>
      <c r="F85515" t="s">
        <v>67</v>
      </c>
      <c r="G85515" t="s">
        <v>29</v>
      </c>
      <c r="H85515" t="s">
        <v>41</v>
      </c>
      <c r="I85515">
        <v>1</v>
      </c>
      <c r="O85515" t="s">
        <v>27</v>
      </c>
      <c r="P85515" t="s">
        <v>27</v>
      </c>
      <c r="Q85515" t="s">
        <v>27</v>
      </c>
      <c r="S85515">
        <v>1</v>
      </c>
    </row>
    <row r="85516" spans="1:22" x14ac:dyDescent="0.35">
      <c r="A85516" s="1">
        <v>43730</v>
      </c>
      <c r="B85516" s="2">
        <v>0.69652777777777775</v>
      </c>
      <c r="C85516">
        <v>240</v>
      </c>
      <c r="D85516" t="s">
        <v>28</v>
      </c>
      <c r="E85516">
        <v>939</v>
      </c>
      <c r="F85516" t="s">
        <v>34</v>
      </c>
      <c r="G85516" t="s">
        <v>25</v>
      </c>
      <c r="H85516" t="s">
        <v>44</v>
      </c>
      <c r="K85516">
        <v>1</v>
      </c>
      <c r="O85516" t="s">
        <v>27</v>
      </c>
      <c r="P85516" t="s">
        <v>27</v>
      </c>
      <c r="Q85516" t="s">
        <v>27</v>
      </c>
      <c r="S85516">
        <v>0</v>
      </c>
      <c r="V85516">
        <v>1</v>
      </c>
    </row>
    <row r="85517" spans="1:22" x14ac:dyDescent="0.35">
      <c r="A85517" s="1">
        <v>43730</v>
      </c>
      <c r="B85517" s="2">
        <v>0.73541666666666672</v>
      </c>
      <c r="C85517">
        <v>260</v>
      </c>
      <c r="D85517" t="s">
        <v>28</v>
      </c>
      <c r="E85517">
        <v>939</v>
      </c>
      <c r="F85517" t="s">
        <v>34</v>
      </c>
      <c r="G85517" t="s">
        <v>25</v>
      </c>
      <c r="H85517" t="s">
        <v>42</v>
      </c>
      <c r="I85517">
        <v>3</v>
      </c>
      <c r="O85517" t="s">
        <v>27</v>
      </c>
      <c r="P85517" t="s">
        <v>27</v>
      </c>
      <c r="Q85517" t="s">
        <v>27</v>
      </c>
      <c r="R85517">
        <v>1</v>
      </c>
      <c r="S85517">
        <v>4</v>
      </c>
      <c r="T85517">
        <v>1</v>
      </c>
    </row>
    <row r="85518" spans="1:22" x14ac:dyDescent="0.35">
      <c r="A85518" s="1">
        <v>43730</v>
      </c>
      <c r="B85518" s="2">
        <v>0.7416666666666667</v>
      </c>
      <c r="C85518">
        <v>265</v>
      </c>
      <c r="D85518" t="s">
        <v>28</v>
      </c>
      <c r="E85518">
        <v>637.20000000000005</v>
      </c>
      <c r="F85518" t="s">
        <v>34</v>
      </c>
      <c r="G85518" t="s">
        <v>25</v>
      </c>
      <c r="H85518" t="s">
        <v>35</v>
      </c>
      <c r="I85518">
        <v>2</v>
      </c>
      <c r="O85518" t="s">
        <v>27</v>
      </c>
      <c r="P85518" t="s">
        <v>27</v>
      </c>
      <c r="Q85518" t="s">
        <v>27</v>
      </c>
      <c r="S85518">
        <v>5</v>
      </c>
      <c r="T85518">
        <v>1</v>
      </c>
      <c r="U85518">
        <v>1</v>
      </c>
    </row>
    <row r="85519" spans="1:22" x14ac:dyDescent="0.35">
      <c r="A85519" s="1">
        <v>43730</v>
      </c>
      <c r="B85519" s="2">
        <v>0.75624999999999998</v>
      </c>
      <c r="C85519">
        <v>273</v>
      </c>
      <c r="D85519" t="s">
        <v>28</v>
      </c>
      <c r="E85519">
        <v>504.1</v>
      </c>
      <c r="F85519" t="s">
        <v>34</v>
      </c>
      <c r="G85519" t="s">
        <v>25</v>
      </c>
      <c r="H85519" t="s">
        <v>42</v>
      </c>
      <c r="L85519">
        <v>1</v>
      </c>
      <c r="N85519">
        <v>1</v>
      </c>
      <c r="O85519" t="s">
        <v>27</v>
      </c>
      <c r="P85519" t="s">
        <v>27</v>
      </c>
      <c r="Q85519" t="s">
        <v>27</v>
      </c>
      <c r="R85519">
        <v>1</v>
      </c>
      <c r="S85519">
        <v>3</v>
      </c>
      <c r="T85519">
        <v>1</v>
      </c>
    </row>
    <row r="85520" spans="1:22" x14ac:dyDescent="0.35">
      <c r="A85520" s="1">
        <v>43730</v>
      </c>
      <c r="B85520" s="2">
        <v>0.82013888888888886</v>
      </c>
      <c r="C85520">
        <v>305</v>
      </c>
      <c r="D85520" t="s">
        <v>23</v>
      </c>
      <c r="E85520">
        <v>61</v>
      </c>
      <c r="F85520" t="s">
        <v>24</v>
      </c>
      <c r="G85520" t="s">
        <v>29</v>
      </c>
      <c r="H85520" t="s">
        <v>35</v>
      </c>
      <c r="I85520">
        <v>1</v>
      </c>
      <c r="N85520">
        <v>1</v>
      </c>
      <c r="O85520" t="s">
        <v>27</v>
      </c>
      <c r="P85520" t="s">
        <v>27</v>
      </c>
      <c r="Q85520" t="s">
        <v>27</v>
      </c>
      <c r="S85520">
        <v>2</v>
      </c>
    </row>
    <row r="85521" spans="1:23" x14ac:dyDescent="0.35">
      <c r="A85521" s="1">
        <v>43730</v>
      </c>
      <c r="B85521" s="2">
        <v>0.84513888888888888</v>
      </c>
      <c r="C85521">
        <v>316</v>
      </c>
      <c r="D85521" t="s">
        <v>23</v>
      </c>
      <c r="E85521">
        <v>49</v>
      </c>
      <c r="F85521" t="s">
        <v>24</v>
      </c>
      <c r="G85521" t="s">
        <v>25</v>
      </c>
      <c r="H85521" t="s">
        <v>44</v>
      </c>
      <c r="L85521">
        <v>1</v>
      </c>
      <c r="O85521" t="s">
        <v>27</v>
      </c>
      <c r="P85521" t="s">
        <v>27</v>
      </c>
      <c r="Q85521" t="s">
        <v>27</v>
      </c>
      <c r="S85521">
        <v>1</v>
      </c>
    </row>
    <row r="85522" spans="1:23" x14ac:dyDescent="0.35">
      <c r="A85522" s="1">
        <v>43731</v>
      </c>
      <c r="B85522" s="2">
        <v>0.27013888888888887</v>
      </c>
      <c r="C85522">
        <v>68</v>
      </c>
      <c r="D85522" t="s">
        <v>28</v>
      </c>
      <c r="E85522">
        <v>2.8</v>
      </c>
      <c r="F85522" t="s">
        <v>67</v>
      </c>
      <c r="G85522" t="s">
        <v>25</v>
      </c>
      <c r="H85522" t="s">
        <v>44</v>
      </c>
      <c r="L85522">
        <v>1</v>
      </c>
      <c r="O85522" t="s">
        <v>27</v>
      </c>
      <c r="P85522" t="s">
        <v>27</v>
      </c>
      <c r="Q85522" t="s">
        <v>27</v>
      </c>
      <c r="S85522">
        <v>0</v>
      </c>
      <c r="T85522">
        <v>2</v>
      </c>
    </row>
    <row r="85523" spans="1:23" x14ac:dyDescent="0.35">
      <c r="A85523" s="1">
        <v>43731</v>
      </c>
      <c r="B85523" s="2">
        <v>0.36458333333333331</v>
      </c>
      <c r="C85523">
        <v>135</v>
      </c>
      <c r="D85523" t="s">
        <v>28</v>
      </c>
      <c r="E85523">
        <v>514.4</v>
      </c>
      <c r="F85523" t="s">
        <v>34</v>
      </c>
      <c r="G85523" t="s">
        <v>25</v>
      </c>
      <c r="H85523" t="s">
        <v>30</v>
      </c>
      <c r="O85523" t="s">
        <v>27</v>
      </c>
      <c r="P85523" t="s">
        <v>27</v>
      </c>
      <c r="Q85523" t="s">
        <v>27</v>
      </c>
      <c r="R85523">
        <v>1</v>
      </c>
      <c r="S85523">
        <v>0</v>
      </c>
      <c r="T85523">
        <v>1</v>
      </c>
    </row>
    <row r="85524" spans="1:23" x14ac:dyDescent="0.35">
      <c r="A85524" s="1">
        <v>43731</v>
      </c>
      <c r="B85524" s="2">
        <v>0.39791666666666664</v>
      </c>
      <c r="C85524">
        <v>147</v>
      </c>
      <c r="D85524" t="s">
        <v>23</v>
      </c>
      <c r="E85524">
        <v>515.5</v>
      </c>
      <c r="F85524" t="s">
        <v>34</v>
      </c>
      <c r="G85524" t="s">
        <v>25</v>
      </c>
      <c r="H85524" t="s">
        <v>41</v>
      </c>
      <c r="O85524" t="s">
        <v>27</v>
      </c>
      <c r="P85524" t="s">
        <v>27</v>
      </c>
      <c r="Q85524" t="s">
        <v>27</v>
      </c>
      <c r="R85524">
        <v>1</v>
      </c>
      <c r="S85524">
        <v>1</v>
      </c>
    </row>
    <row r="85525" spans="1:23" x14ac:dyDescent="0.35">
      <c r="A85525" s="1">
        <v>43731</v>
      </c>
      <c r="B85525" s="2">
        <v>0.47083333333333333</v>
      </c>
      <c r="C85525">
        <v>173</v>
      </c>
      <c r="D85525" t="s">
        <v>23</v>
      </c>
      <c r="E85525">
        <v>56.3</v>
      </c>
      <c r="F85525" t="s">
        <v>24</v>
      </c>
      <c r="G85525" t="s">
        <v>29</v>
      </c>
      <c r="H85525" t="s">
        <v>26</v>
      </c>
      <c r="I85525">
        <v>2</v>
      </c>
      <c r="O85525" t="s">
        <v>27</v>
      </c>
      <c r="P85525" t="s">
        <v>27</v>
      </c>
      <c r="Q85525" t="s">
        <v>27</v>
      </c>
      <c r="S85525">
        <v>2</v>
      </c>
    </row>
    <row r="85526" spans="1:23" x14ac:dyDescent="0.35">
      <c r="A85526" s="1">
        <v>43731</v>
      </c>
      <c r="B85526" s="2">
        <v>0.52500000000000002</v>
      </c>
      <c r="C85526">
        <v>203</v>
      </c>
      <c r="D85526" t="s">
        <v>23</v>
      </c>
      <c r="E85526">
        <v>704.399</v>
      </c>
      <c r="F85526" t="s">
        <v>34</v>
      </c>
      <c r="G85526" t="s">
        <v>25</v>
      </c>
      <c r="H85526" t="s">
        <v>32</v>
      </c>
      <c r="I85526">
        <v>1</v>
      </c>
      <c r="O85526" t="s">
        <v>27</v>
      </c>
      <c r="P85526" t="s">
        <v>27</v>
      </c>
      <c r="Q85526" t="s">
        <v>27</v>
      </c>
      <c r="S85526">
        <v>1</v>
      </c>
    </row>
    <row r="85527" spans="1:23" x14ac:dyDescent="0.35">
      <c r="A85527" s="1">
        <v>43731</v>
      </c>
      <c r="B85527" s="2">
        <v>0.54166666666666663</v>
      </c>
      <c r="C85527">
        <v>221</v>
      </c>
      <c r="D85527" t="s">
        <v>28</v>
      </c>
      <c r="E85527">
        <v>89.5</v>
      </c>
      <c r="F85527" t="s">
        <v>24</v>
      </c>
      <c r="G85527" t="s">
        <v>25</v>
      </c>
      <c r="H85527" t="s">
        <v>30</v>
      </c>
      <c r="I85527">
        <v>1</v>
      </c>
      <c r="O85527" t="s">
        <v>27</v>
      </c>
      <c r="P85527" t="s">
        <v>27</v>
      </c>
      <c r="Q85527" t="s">
        <v>27</v>
      </c>
      <c r="S85527">
        <v>1</v>
      </c>
      <c r="T85527">
        <v>1</v>
      </c>
      <c r="V85527">
        <v>1</v>
      </c>
    </row>
    <row r="85528" spans="1:23" x14ac:dyDescent="0.35">
      <c r="A85528" s="1">
        <v>43731</v>
      </c>
      <c r="B85528" s="2">
        <v>0.54374999999999996</v>
      </c>
      <c r="C85528">
        <v>223</v>
      </c>
      <c r="D85528" t="s">
        <v>23</v>
      </c>
      <c r="E85528">
        <v>752</v>
      </c>
      <c r="F85528" t="s">
        <v>34</v>
      </c>
      <c r="G85528" t="s">
        <v>25</v>
      </c>
      <c r="H85528" t="s">
        <v>26</v>
      </c>
      <c r="I85528">
        <v>1</v>
      </c>
      <c r="N85528">
        <v>1</v>
      </c>
      <c r="O85528" t="s">
        <v>27</v>
      </c>
      <c r="P85528" t="s">
        <v>27</v>
      </c>
      <c r="Q85528" t="s">
        <v>27</v>
      </c>
      <c r="S85528">
        <v>2</v>
      </c>
    </row>
    <row r="85529" spans="1:23" x14ac:dyDescent="0.35">
      <c r="A85529" s="1">
        <v>43731</v>
      </c>
      <c r="B85529" s="2">
        <v>0.59236111111111112</v>
      </c>
      <c r="C85529">
        <v>248</v>
      </c>
      <c r="D85529" t="s">
        <v>28</v>
      </c>
      <c r="E85529">
        <v>518.29999999999995</v>
      </c>
      <c r="F85529" t="s">
        <v>34</v>
      </c>
      <c r="G85529" t="s">
        <v>25</v>
      </c>
      <c r="H85529" t="s">
        <v>44</v>
      </c>
      <c r="L85529">
        <v>1</v>
      </c>
      <c r="O85529" t="s">
        <v>27</v>
      </c>
      <c r="P85529" t="s">
        <v>27</v>
      </c>
      <c r="Q85529" t="s">
        <v>27</v>
      </c>
      <c r="S85529">
        <v>0</v>
      </c>
      <c r="T85529">
        <v>1</v>
      </c>
    </row>
    <row r="85530" spans="1:23" x14ac:dyDescent="0.35">
      <c r="A85530" s="1">
        <v>43731</v>
      </c>
      <c r="B85530" s="2">
        <v>0.67986111111111114</v>
      </c>
      <c r="C85530">
        <v>301</v>
      </c>
      <c r="D85530" t="s">
        <v>28</v>
      </c>
      <c r="E85530">
        <v>620</v>
      </c>
      <c r="F85530" t="s">
        <v>34</v>
      </c>
      <c r="G85530" t="s">
        <v>25</v>
      </c>
      <c r="H85530" t="s">
        <v>44</v>
      </c>
      <c r="K85530">
        <v>1</v>
      </c>
      <c r="O85530" t="s">
        <v>27</v>
      </c>
      <c r="P85530" t="s">
        <v>27</v>
      </c>
      <c r="Q85530" t="s">
        <v>27</v>
      </c>
      <c r="S85530">
        <v>0</v>
      </c>
      <c r="T85530">
        <v>1</v>
      </c>
    </row>
    <row r="85531" spans="1:23" x14ac:dyDescent="0.35">
      <c r="A85531" s="1">
        <v>43731</v>
      </c>
      <c r="B85531" s="2">
        <v>0.78125</v>
      </c>
      <c r="C85531">
        <v>362</v>
      </c>
      <c r="D85531" t="s">
        <v>28</v>
      </c>
      <c r="E85531">
        <v>480.5</v>
      </c>
      <c r="F85531" t="s">
        <v>34</v>
      </c>
      <c r="G85531" t="s">
        <v>25</v>
      </c>
      <c r="H85531" t="s">
        <v>26</v>
      </c>
      <c r="I85531">
        <v>1</v>
      </c>
      <c r="L85531">
        <v>1</v>
      </c>
      <c r="O85531" t="s">
        <v>27</v>
      </c>
      <c r="P85531" t="s">
        <v>27</v>
      </c>
      <c r="Q85531" t="s">
        <v>27</v>
      </c>
      <c r="S85531">
        <v>3</v>
      </c>
      <c r="T85531">
        <v>1</v>
      </c>
    </row>
    <row r="85532" spans="1:23" x14ac:dyDescent="0.35">
      <c r="A85532" s="1">
        <v>43731</v>
      </c>
      <c r="B85532" s="2">
        <v>0.7993055555555556</v>
      </c>
      <c r="C85532">
        <v>367</v>
      </c>
      <c r="D85532" t="s">
        <v>28</v>
      </c>
      <c r="E85532">
        <v>647</v>
      </c>
      <c r="F85532" t="s">
        <v>34</v>
      </c>
      <c r="G85532" t="s">
        <v>29</v>
      </c>
      <c r="H85532" t="s">
        <v>50</v>
      </c>
      <c r="N85532">
        <v>1</v>
      </c>
      <c r="O85532" t="s">
        <v>27</v>
      </c>
      <c r="P85532" t="s">
        <v>27</v>
      </c>
      <c r="Q85532" t="s">
        <v>27</v>
      </c>
      <c r="S85532">
        <v>1</v>
      </c>
      <c r="W85532">
        <v>1</v>
      </c>
    </row>
    <row r="85533" spans="1:23" x14ac:dyDescent="0.35">
      <c r="A85533" s="1">
        <v>43731</v>
      </c>
      <c r="B85533" s="2">
        <v>0.88472222222222219</v>
      </c>
      <c r="C85533">
        <v>398</v>
      </c>
      <c r="D85533" t="s">
        <v>23</v>
      </c>
      <c r="E85533">
        <v>839.7</v>
      </c>
      <c r="F85533" t="s">
        <v>34</v>
      </c>
      <c r="G85533" t="s">
        <v>29</v>
      </c>
      <c r="H85533" t="s">
        <v>35</v>
      </c>
      <c r="I85533">
        <v>1</v>
      </c>
      <c r="N85533">
        <v>1</v>
      </c>
      <c r="O85533" t="s">
        <v>27</v>
      </c>
      <c r="P85533" t="s">
        <v>27</v>
      </c>
      <c r="Q85533" t="s">
        <v>27</v>
      </c>
      <c r="S85533">
        <v>2</v>
      </c>
    </row>
    <row r="85534" spans="1:23" x14ac:dyDescent="0.35">
      <c r="A85534" s="1">
        <v>43732</v>
      </c>
      <c r="B85534" s="2">
        <v>0.23333333333333334</v>
      </c>
      <c r="C85534">
        <v>44</v>
      </c>
      <c r="D85534" t="s">
        <v>28</v>
      </c>
      <c r="E85534">
        <v>36.9</v>
      </c>
      <c r="F85534" t="s">
        <v>24</v>
      </c>
      <c r="G85534" t="s">
        <v>29</v>
      </c>
      <c r="H85534" t="s">
        <v>50</v>
      </c>
      <c r="I85534">
        <v>1</v>
      </c>
      <c r="O85534" t="s">
        <v>27</v>
      </c>
      <c r="P85534" t="s">
        <v>27</v>
      </c>
      <c r="Q85534" t="s">
        <v>27</v>
      </c>
      <c r="S85534">
        <v>1</v>
      </c>
      <c r="T85534">
        <v>1</v>
      </c>
    </row>
    <row r="85535" spans="1:23" x14ac:dyDescent="0.35">
      <c r="A85535" s="1">
        <v>43732</v>
      </c>
      <c r="B85535" s="2">
        <v>0.27361111111111114</v>
      </c>
      <c r="C85535">
        <v>59</v>
      </c>
      <c r="D85535" t="s">
        <v>23</v>
      </c>
      <c r="E85535">
        <v>533</v>
      </c>
      <c r="F85535" t="s">
        <v>34</v>
      </c>
      <c r="G85535" t="s">
        <v>29</v>
      </c>
      <c r="H85535" t="s">
        <v>26</v>
      </c>
      <c r="I85535">
        <v>1</v>
      </c>
      <c r="O85535" t="s">
        <v>27</v>
      </c>
      <c r="P85535" t="s">
        <v>27</v>
      </c>
      <c r="Q85535" t="s">
        <v>27</v>
      </c>
      <c r="R85535">
        <v>1</v>
      </c>
      <c r="S85535">
        <v>2</v>
      </c>
    </row>
    <row r="85536" spans="1:23" x14ac:dyDescent="0.35">
      <c r="A85536" s="1">
        <v>43732</v>
      </c>
      <c r="B85536" s="2">
        <v>0.41041666666666665</v>
      </c>
      <c r="C85536">
        <v>147</v>
      </c>
      <c r="D85536" t="s">
        <v>23</v>
      </c>
      <c r="E85536">
        <v>862.5</v>
      </c>
      <c r="F85536" t="s">
        <v>34</v>
      </c>
      <c r="G85536" t="s">
        <v>29</v>
      </c>
      <c r="H85536" t="s">
        <v>35</v>
      </c>
      <c r="I85536">
        <v>1</v>
      </c>
      <c r="K85536">
        <v>1</v>
      </c>
      <c r="O85536" t="s">
        <v>27</v>
      </c>
      <c r="P85536" t="s">
        <v>27</v>
      </c>
      <c r="Q85536" t="s">
        <v>27</v>
      </c>
      <c r="S85536">
        <v>2</v>
      </c>
    </row>
    <row r="85537" spans="1:23" x14ac:dyDescent="0.35">
      <c r="A85537" s="1">
        <v>43732</v>
      </c>
      <c r="B85537" s="2">
        <v>0.4236111111111111</v>
      </c>
      <c r="C85537">
        <v>153</v>
      </c>
      <c r="D85537" t="s">
        <v>28</v>
      </c>
      <c r="E85537">
        <v>609</v>
      </c>
      <c r="F85537" t="s">
        <v>34</v>
      </c>
      <c r="G85537" t="s">
        <v>29</v>
      </c>
      <c r="H85537" t="s">
        <v>45</v>
      </c>
      <c r="I85537">
        <v>2</v>
      </c>
      <c r="O85537" t="s">
        <v>27</v>
      </c>
      <c r="P85537" t="s">
        <v>27</v>
      </c>
      <c r="Q85537" t="s">
        <v>27</v>
      </c>
      <c r="S85537">
        <v>1</v>
      </c>
      <c r="T85537">
        <v>1</v>
      </c>
    </row>
    <row r="85538" spans="1:23" x14ac:dyDescent="0.35">
      <c r="A85538" s="1">
        <v>43732</v>
      </c>
      <c r="B85538" s="2">
        <v>0.43541666666666667</v>
      </c>
      <c r="C85538">
        <v>165</v>
      </c>
      <c r="D85538" t="s">
        <v>23</v>
      </c>
      <c r="E85538">
        <v>482</v>
      </c>
      <c r="F85538" t="s">
        <v>34</v>
      </c>
      <c r="G85538" t="s">
        <v>29</v>
      </c>
      <c r="H85538" t="s">
        <v>42</v>
      </c>
      <c r="I85538">
        <v>2</v>
      </c>
      <c r="O85538" t="s">
        <v>27</v>
      </c>
      <c r="P85538" t="s">
        <v>27</v>
      </c>
      <c r="Q85538" t="s">
        <v>27</v>
      </c>
      <c r="R85538">
        <v>1</v>
      </c>
      <c r="S85538">
        <v>3</v>
      </c>
    </row>
    <row r="85539" spans="1:23" x14ac:dyDescent="0.35">
      <c r="A85539" s="1">
        <v>43732</v>
      </c>
      <c r="B85539" s="2">
        <v>0.7416666666666667</v>
      </c>
      <c r="C85539">
        <v>313</v>
      </c>
      <c r="D85539" t="s">
        <v>23</v>
      </c>
      <c r="E85539">
        <v>938.7</v>
      </c>
      <c r="F85539" t="s">
        <v>34</v>
      </c>
      <c r="G85539" t="s">
        <v>29</v>
      </c>
      <c r="H85539" t="s">
        <v>41</v>
      </c>
      <c r="I85539">
        <v>1</v>
      </c>
      <c r="O85539" t="s">
        <v>27</v>
      </c>
      <c r="P85539" t="s">
        <v>27</v>
      </c>
      <c r="Q85539" t="s">
        <v>27</v>
      </c>
      <c r="S85539">
        <v>1</v>
      </c>
    </row>
    <row r="85540" spans="1:23" x14ac:dyDescent="0.35">
      <c r="A85540" s="1">
        <v>43732</v>
      </c>
      <c r="B85540" s="2">
        <v>0.78680555555555554</v>
      </c>
      <c r="C85540">
        <v>337</v>
      </c>
      <c r="D85540" t="s">
        <v>23</v>
      </c>
      <c r="E85540">
        <v>936</v>
      </c>
      <c r="F85540" t="s">
        <v>34</v>
      </c>
      <c r="G85540" t="s">
        <v>29</v>
      </c>
      <c r="H85540" t="s">
        <v>41</v>
      </c>
      <c r="I85540">
        <v>1</v>
      </c>
      <c r="O85540" t="s">
        <v>27</v>
      </c>
      <c r="P85540" t="s">
        <v>27</v>
      </c>
      <c r="Q85540" t="s">
        <v>27</v>
      </c>
      <c r="S85540">
        <v>1</v>
      </c>
    </row>
    <row r="85541" spans="1:23" x14ac:dyDescent="0.35">
      <c r="A85541" s="1">
        <v>43733</v>
      </c>
      <c r="B85541" s="2">
        <v>4.1666666666666664E-2</v>
      </c>
      <c r="C85541">
        <v>16</v>
      </c>
      <c r="D85541" t="s">
        <v>28</v>
      </c>
      <c r="E85541">
        <v>920.5</v>
      </c>
      <c r="F85541" t="s">
        <v>34</v>
      </c>
      <c r="G85541" t="s">
        <v>29</v>
      </c>
      <c r="H85541" t="s">
        <v>44</v>
      </c>
      <c r="K85541">
        <v>1</v>
      </c>
      <c r="O85541" t="s">
        <v>27</v>
      </c>
      <c r="P85541" t="s">
        <v>27</v>
      </c>
      <c r="Q85541" t="s">
        <v>27</v>
      </c>
      <c r="S85541">
        <v>0</v>
      </c>
      <c r="T85541">
        <v>2</v>
      </c>
    </row>
    <row r="85542" spans="1:23" x14ac:dyDescent="0.35">
      <c r="A85542" s="1">
        <v>43733</v>
      </c>
      <c r="B85542" s="2">
        <v>0.25694444444444442</v>
      </c>
      <c r="C85542">
        <v>41</v>
      </c>
      <c r="D85542" t="s">
        <v>28</v>
      </c>
      <c r="E85542">
        <v>810.5</v>
      </c>
      <c r="F85542" t="s">
        <v>34</v>
      </c>
      <c r="G85542" t="s">
        <v>25</v>
      </c>
      <c r="H85542" t="s">
        <v>46</v>
      </c>
      <c r="K85542">
        <v>1</v>
      </c>
      <c r="O85542" t="s">
        <v>27</v>
      </c>
      <c r="P85542" t="s">
        <v>27</v>
      </c>
      <c r="Q85542" t="s">
        <v>27</v>
      </c>
      <c r="S85542">
        <v>0</v>
      </c>
      <c r="T85542">
        <v>1</v>
      </c>
    </row>
    <row r="85543" spans="1:23" x14ac:dyDescent="0.35">
      <c r="A85543" s="1">
        <v>43733</v>
      </c>
      <c r="B85543" s="2">
        <v>0.26041666666666669</v>
      </c>
      <c r="C85543">
        <v>43</v>
      </c>
      <c r="D85543" t="s">
        <v>23</v>
      </c>
      <c r="E85543">
        <v>750.2</v>
      </c>
      <c r="F85543" t="s">
        <v>34</v>
      </c>
      <c r="G85543" t="s">
        <v>29</v>
      </c>
      <c r="H85543" t="s">
        <v>44</v>
      </c>
      <c r="K85543">
        <v>1</v>
      </c>
      <c r="O85543" t="s">
        <v>27</v>
      </c>
      <c r="P85543" t="s">
        <v>27</v>
      </c>
      <c r="Q85543" t="s">
        <v>27</v>
      </c>
      <c r="S85543">
        <v>1</v>
      </c>
    </row>
    <row r="85544" spans="1:23" x14ac:dyDescent="0.35">
      <c r="A85544" s="1">
        <v>43733</v>
      </c>
      <c r="B85544" s="2">
        <v>0.27013888888888887</v>
      </c>
      <c r="C85544">
        <v>49</v>
      </c>
      <c r="D85544" t="s">
        <v>28</v>
      </c>
      <c r="E85544">
        <v>683.2</v>
      </c>
      <c r="F85544" t="s">
        <v>34</v>
      </c>
      <c r="G85544" t="s">
        <v>29</v>
      </c>
      <c r="H85544" t="s">
        <v>30</v>
      </c>
      <c r="K85544">
        <v>1</v>
      </c>
      <c r="O85544" t="s">
        <v>27</v>
      </c>
      <c r="P85544" t="s">
        <v>27</v>
      </c>
      <c r="Q85544" t="s">
        <v>27</v>
      </c>
      <c r="S85544">
        <v>0</v>
      </c>
      <c r="W85544">
        <v>1</v>
      </c>
    </row>
    <row r="85545" spans="1:23" x14ac:dyDescent="0.35">
      <c r="A85545" s="1">
        <v>43733</v>
      </c>
      <c r="B85545" s="2">
        <v>0.28402777777777777</v>
      </c>
      <c r="C85545">
        <v>60</v>
      </c>
      <c r="D85545" t="s">
        <v>28</v>
      </c>
      <c r="E85545">
        <v>779.7</v>
      </c>
      <c r="F85545" t="s">
        <v>34</v>
      </c>
      <c r="G85545" t="s">
        <v>25</v>
      </c>
      <c r="H85545" t="s">
        <v>44</v>
      </c>
      <c r="K85545">
        <v>1</v>
      </c>
      <c r="O85545" t="s">
        <v>27</v>
      </c>
      <c r="P85545" t="s">
        <v>27</v>
      </c>
      <c r="Q85545" t="s">
        <v>27</v>
      </c>
      <c r="S85545">
        <v>0</v>
      </c>
      <c r="U85545">
        <v>1</v>
      </c>
    </row>
    <row r="85546" spans="1:23" x14ac:dyDescent="0.35">
      <c r="A85546" s="1">
        <v>43733</v>
      </c>
      <c r="B85546" s="2">
        <v>0.30208333333333331</v>
      </c>
      <c r="C85546">
        <v>67</v>
      </c>
      <c r="D85546" t="s">
        <v>28</v>
      </c>
      <c r="E85546">
        <v>71</v>
      </c>
      <c r="F85546" t="s">
        <v>24</v>
      </c>
      <c r="G85546" t="s">
        <v>25</v>
      </c>
      <c r="H85546" t="s">
        <v>32</v>
      </c>
      <c r="I85546">
        <v>1</v>
      </c>
      <c r="O85546" t="s">
        <v>27</v>
      </c>
      <c r="P85546" t="s">
        <v>27</v>
      </c>
      <c r="Q85546" t="s">
        <v>27</v>
      </c>
      <c r="S85546">
        <v>1</v>
      </c>
      <c r="T85546">
        <v>1</v>
      </c>
    </row>
    <row r="85547" spans="1:23" x14ac:dyDescent="0.35">
      <c r="A85547" s="1">
        <v>43733</v>
      </c>
      <c r="B85547" s="2">
        <v>0.3034722222222222</v>
      </c>
      <c r="C85547">
        <v>68</v>
      </c>
      <c r="D85547" t="s">
        <v>28</v>
      </c>
      <c r="E85547">
        <v>54.5</v>
      </c>
      <c r="F85547" t="s">
        <v>24</v>
      </c>
      <c r="G85547" t="s">
        <v>25</v>
      </c>
      <c r="H85547" t="s">
        <v>42</v>
      </c>
      <c r="I85547">
        <v>1</v>
      </c>
      <c r="M85547">
        <v>1</v>
      </c>
      <c r="O85547" t="s">
        <v>27</v>
      </c>
      <c r="P85547" t="s">
        <v>27</v>
      </c>
      <c r="Q85547" t="s">
        <v>27</v>
      </c>
      <c r="R85547">
        <v>2</v>
      </c>
      <c r="S85547">
        <v>4</v>
      </c>
      <c r="T85547">
        <v>1</v>
      </c>
    </row>
    <row r="85548" spans="1:23" x14ac:dyDescent="0.35">
      <c r="A85548" s="1">
        <v>43733</v>
      </c>
      <c r="B85548" s="2">
        <v>0.31041666666666667</v>
      </c>
      <c r="C85548">
        <v>73</v>
      </c>
      <c r="D85548" t="s">
        <v>28</v>
      </c>
      <c r="E85548">
        <v>638</v>
      </c>
      <c r="F85548" t="s">
        <v>34</v>
      </c>
      <c r="G85548" t="s">
        <v>25</v>
      </c>
      <c r="H85548" t="s">
        <v>30</v>
      </c>
      <c r="K85548">
        <v>1</v>
      </c>
      <c r="O85548" t="s">
        <v>27</v>
      </c>
      <c r="P85548" t="s">
        <v>27</v>
      </c>
      <c r="Q85548" t="s">
        <v>27</v>
      </c>
      <c r="S85548">
        <v>0</v>
      </c>
      <c r="U85548">
        <v>1</v>
      </c>
    </row>
    <row r="85549" spans="1:23" x14ac:dyDescent="0.35">
      <c r="A85549" s="1">
        <v>43733</v>
      </c>
      <c r="B85549" s="2">
        <v>0.32361111111111113</v>
      </c>
      <c r="C85549">
        <v>81</v>
      </c>
      <c r="D85549" t="s">
        <v>23</v>
      </c>
      <c r="E85549">
        <v>73</v>
      </c>
      <c r="F85549" t="s">
        <v>24</v>
      </c>
      <c r="G85549" t="s">
        <v>29</v>
      </c>
      <c r="H85549" t="s">
        <v>44</v>
      </c>
      <c r="K85549">
        <v>1</v>
      </c>
      <c r="O85549" t="s">
        <v>27</v>
      </c>
      <c r="P85549" t="s">
        <v>27</v>
      </c>
      <c r="Q85549" t="s">
        <v>27</v>
      </c>
      <c r="S85549">
        <v>1</v>
      </c>
    </row>
    <row r="85550" spans="1:23" x14ac:dyDescent="0.35">
      <c r="A85550" s="1">
        <v>43733</v>
      </c>
      <c r="B85550" s="2">
        <v>0.33750000000000002</v>
      </c>
      <c r="C85550">
        <v>89</v>
      </c>
      <c r="D85550" t="s">
        <v>23</v>
      </c>
      <c r="E85550">
        <v>673.7</v>
      </c>
      <c r="F85550" t="s">
        <v>34</v>
      </c>
      <c r="G85550" t="s">
        <v>29</v>
      </c>
      <c r="H85550" t="s">
        <v>44</v>
      </c>
      <c r="K85550">
        <v>1</v>
      </c>
      <c r="O85550" t="s">
        <v>27</v>
      </c>
      <c r="P85550" t="s">
        <v>27</v>
      </c>
      <c r="Q85550" t="s">
        <v>27</v>
      </c>
      <c r="S85550">
        <v>1</v>
      </c>
    </row>
    <row r="85551" spans="1:23" x14ac:dyDescent="0.35">
      <c r="A85551" s="1">
        <v>43733</v>
      </c>
      <c r="B85551" s="2">
        <v>0.35833333333333334</v>
      </c>
      <c r="C85551">
        <v>95</v>
      </c>
      <c r="D85551" t="s">
        <v>23</v>
      </c>
      <c r="E85551">
        <v>481</v>
      </c>
      <c r="F85551" t="s">
        <v>34</v>
      </c>
      <c r="G85551" t="s">
        <v>29</v>
      </c>
      <c r="H85551" t="s">
        <v>26</v>
      </c>
      <c r="I85551">
        <v>1</v>
      </c>
      <c r="O85551" t="s">
        <v>27</v>
      </c>
      <c r="P85551" t="s">
        <v>27</v>
      </c>
      <c r="Q85551" t="s">
        <v>27</v>
      </c>
      <c r="R85551">
        <v>1</v>
      </c>
      <c r="S85551">
        <v>2</v>
      </c>
    </row>
    <row r="85552" spans="1:23" x14ac:dyDescent="0.35">
      <c r="A85552" s="1">
        <v>43733</v>
      </c>
      <c r="B85552" s="2">
        <v>0.36319444444444443</v>
      </c>
      <c r="C85552">
        <v>97</v>
      </c>
      <c r="D85552" t="s">
        <v>23</v>
      </c>
      <c r="E85552">
        <v>932.6</v>
      </c>
      <c r="F85552" t="s">
        <v>34</v>
      </c>
      <c r="G85552" t="s">
        <v>29</v>
      </c>
      <c r="H85552" t="s">
        <v>32</v>
      </c>
      <c r="I85552">
        <v>1</v>
      </c>
      <c r="O85552" t="s">
        <v>27</v>
      </c>
      <c r="P85552" t="s">
        <v>27</v>
      </c>
      <c r="Q85552" t="s">
        <v>27</v>
      </c>
      <c r="S85552">
        <v>1</v>
      </c>
    </row>
    <row r="85553" spans="1:20" x14ac:dyDescent="0.35">
      <c r="A85553" s="1">
        <v>43733</v>
      </c>
      <c r="B85553" s="2">
        <v>0.36388888888888887</v>
      </c>
      <c r="C85553">
        <v>98</v>
      </c>
      <c r="D85553" t="s">
        <v>28</v>
      </c>
      <c r="E85553">
        <v>932.6</v>
      </c>
      <c r="F85553" t="s">
        <v>34</v>
      </c>
      <c r="G85553" t="s">
        <v>29</v>
      </c>
      <c r="H85553" t="s">
        <v>56</v>
      </c>
      <c r="I85553">
        <v>1</v>
      </c>
      <c r="O85553" t="s">
        <v>27</v>
      </c>
      <c r="P85553" t="s">
        <v>27</v>
      </c>
      <c r="Q85553" t="s">
        <v>27</v>
      </c>
      <c r="S85553">
        <v>1</v>
      </c>
      <c r="T85553">
        <v>1</v>
      </c>
    </row>
    <row r="85554" spans="1:20" x14ac:dyDescent="0.35">
      <c r="A85554" s="1">
        <v>43733</v>
      </c>
      <c r="B85554" s="2">
        <v>0.37361111111111112</v>
      </c>
      <c r="C85554">
        <v>104</v>
      </c>
      <c r="D85554" t="s">
        <v>28</v>
      </c>
      <c r="E85554">
        <v>921.4</v>
      </c>
      <c r="F85554" t="s">
        <v>34</v>
      </c>
      <c r="G85554" t="s">
        <v>29</v>
      </c>
      <c r="H85554" t="s">
        <v>30</v>
      </c>
      <c r="I85554">
        <v>1</v>
      </c>
      <c r="O85554" t="s">
        <v>27</v>
      </c>
      <c r="P85554" t="s">
        <v>27</v>
      </c>
      <c r="Q85554" t="s">
        <v>27</v>
      </c>
      <c r="S85554">
        <v>0</v>
      </c>
      <c r="T85554">
        <v>3</v>
      </c>
    </row>
    <row r="85555" spans="1:20" x14ac:dyDescent="0.35">
      <c r="A85555" s="1">
        <v>43733</v>
      </c>
      <c r="B85555" s="2">
        <v>0.40277777777777779</v>
      </c>
      <c r="C85555">
        <v>122</v>
      </c>
      <c r="D85555" t="s">
        <v>23</v>
      </c>
      <c r="E85555">
        <v>930</v>
      </c>
      <c r="F85555" t="s">
        <v>34</v>
      </c>
      <c r="G85555" t="s">
        <v>29</v>
      </c>
      <c r="H85555" t="s">
        <v>26</v>
      </c>
      <c r="I85555">
        <v>2</v>
      </c>
      <c r="O85555" t="s">
        <v>27</v>
      </c>
      <c r="P85555" t="s">
        <v>27</v>
      </c>
      <c r="Q85555" t="s">
        <v>27</v>
      </c>
      <c r="S85555">
        <v>2</v>
      </c>
    </row>
    <row r="85556" spans="1:20" x14ac:dyDescent="0.35">
      <c r="A85556" s="1">
        <v>43733</v>
      </c>
      <c r="B85556" s="2">
        <v>0.40416666666666667</v>
      </c>
      <c r="C85556">
        <v>123</v>
      </c>
      <c r="D85556" t="s">
        <v>23</v>
      </c>
      <c r="E85556">
        <v>700.8</v>
      </c>
      <c r="F85556" t="s">
        <v>34</v>
      </c>
      <c r="G85556" t="s">
        <v>29</v>
      </c>
      <c r="H85556" t="s">
        <v>32</v>
      </c>
      <c r="I85556">
        <v>1</v>
      </c>
      <c r="O85556" t="s">
        <v>27</v>
      </c>
      <c r="P85556" t="s">
        <v>27</v>
      </c>
      <c r="Q85556" t="s">
        <v>27</v>
      </c>
      <c r="S85556">
        <v>1</v>
      </c>
    </row>
    <row r="85557" spans="1:20" x14ac:dyDescent="0.35">
      <c r="A85557" s="1">
        <v>43733</v>
      </c>
      <c r="B85557" s="2">
        <v>0.41388888888888886</v>
      </c>
      <c r="C85557">
        <v>132</v>
      </c>
      <c r="D85557" t="s">
        <v>28</v>
      </c>
      <c r="E85557">
        <v>601</v>
      </c>
      <c r="F85557" t="s">
        <v>34</v>
      </c>
      <c r="G85557" t="s">
        <v>25</v>
      </c>
      <c r="H85557" t="s">
        <v>41</v>
      </c>
      <c r="I85557">
        <v>1</v>
      </c>
      <c r="O85557" t="s">
        <v>27</v>
      </c>
      <c r="P85557" t="s">
        <v>27</v>
      </c>
      <c r="Q85557" t="s">
        <v>27</v>
      </c>
      <c r="S85557">
        <v>0</v>
      </c>
      <c r="T85557">
        <v>1</v>
      </c>
    </row>
    <row r="85558" spans="1:20" x14ac:dyDescent="0.35">
      <c r="A85558" s="1">
        <v>43733</v>
      </c>
      <c r="B85558" s="2">
        <v>0.41736111111111113</v>
      </c>
      <c r="C85558">
        <v>133</v>
      </c>
      <c r="D85558" t="s">
        <v>23</v>
      </c>
      <c r="E85558">
        <v>686</v>
      </c>
      <c r="F85558" t="s">
        <v>34</v>
      </c>
      <c r="G85558" t="s">
        <v>25</v>
      </c>
      <c r="H85558" t="s">
        <v>32</v>
      </c>
      <c r="I85558">
        <v>1</v>
      </c>
      <c r="O85558" t="s">
        <v>27</v>
      </c>
      <c r="P85558" t="s">
        <v>27</v>
      </c>
      <c r="Q85558" t="s">
        <v>27</v>
      </c>
      <c r="S85558">
        <v>1</v>
      </c>
    </row>
    <row r="85559" spans="1:20" x14ac:dyDescent="0.35">
      <c r="A85559" s="1">
        <v>43733</v>
      </c>
      <c r="B85559" s="2">
        <v>0.42291666666666666</v>
      </c>
      <c r="C85559">
        <v>136</v>
      </c>
      <c r="D85559" t="s">
        <v>23</v>
      </c>
      <c r="E85559">
        <v>526</v>
      </c>
      <c r="F85559" t="s">
        <v>34</v>
      </c>
      <c r="G85559" t="s">
        <v>25</v>
      </c>
      <c r="H85559" t="s">
        <v>37</v>
      </c>
      <c r="I85559">
        <v>1</v>
      </c>
      <c r="O85559" t="s">
        <v>27</v>
      </c>
      <c r="P85559" t="s">
        <v>27</v>
      </c>
      <c r="Q85559" t="s">
        <v>27</v>
      </c>
      <c r="S85559">
        <v>1</v>
      </c>
    </row>
    <row r="85560" spans="1:20" x14ac:dyDescent="0.35">
      <c r="A85560" s="1">
        <v>43733</v>
      </c>
      <c r="B85560" s="2">
        <v>0.4236111111111111</v>
      </c>
      <c r="C85560">
        <v>138</v>
      </c>
      <c r="D85560" t="s">
        <v>28</v>
      </c>
      <c r="E85560">
        <v>866</v>
      </c>
      <c r="F85560" t="s">
        <v>34</v>
      </c>
      <c r="G85560" t="s">
        <v>29</v>
      </c>
      <c r="H85560" t="s">
        <v>32</v>
      </c>
      <c r="O85560" t="s">
        <v>27</v>
      </c>
      <c r="P85560" t="s">
        <v>27</v>
      </c>
      <c r="Q85560" t="s">
        <v>27</v>
      </c>
      <c r="R85560">
        <v>1</v>
      </c>
      <c r="S85560">
        <v>1</v>
      </c>
      <c r="T85560">
        <v>1</v>
      </c>
    </row>
    <row r="85561" spans="1:20" x14ac:dyDescent="0.35">
      <c r="A85561" s="1">
        <v>43733</v>
      </c>
      <c r="B85561" s="2">
        <v>0.43125000000000002</v>
      </c>
      <c r="C85561">
        <v>143</v>
      </c>
      <c r="D85561" t="s">
        <v>23</v>
      </c>
      <c r="E85561">
        <v>529.5</v>
      </c>
      <c r="F85561" t="s">
        <v>34</v>
      </c>
      <c r="G85561" t="s">
        <v>29</v>
      </c>
      <c r="H85561" t="s">
        <v>30</v>
      </c>
      <c r="I85561">
        <v>1</v>
      </c>
      <c r="O85561" t="s">
        <v>27</v>
      </c>
      <c r="P85561" t="s">
        <v>27</v>
      </c>
      <c r="Q85561" t="s">
        <v>27</v>
      </c>
      <c r="S85561">
        <v>1</v>
      </c>
    </row>
    <row r="85562" spans="1:20" x14ac:dyDescent="0.35">
      <c r="A85562" s="1">
        <v>43733</v>
      </c>
      <c r="B85562" s="2">
        <v>0.43263888888888891</v>
      </c>
      <c r="C85562">
        <v>145</v>
      </c>
      <c r="D85562" t="s">
        <v>28</v>
      </c>
      <c r="E85562">
        <v>636</v>
      </c>
      <c r="F85562" t="s">
        <v>34</v>
      </c>
      <c r="G85562" t="s">
        <v>29</v>
      </c>
      <c r="H85562" t="s">
        <v>30</v>
      </c>
      <c r="I85562">
        <v>1</v>
      </c>
      <c r="O85562" t="s">
        <v>27</v>
      </c>
      <c r="P85562" t="s">
        <v>27</v>
      </c>
      <c r="Q85562" t="s">
        <v>27</v>
      </c>
      <c r="S85562">
        <v>1</v>
      </c>
      <c r="T85562">
        <v>1</v>
      </c>
    </row>
    <row r="85563" spans="1:20" x14ac:dyDescent="0.35">
      <c r="A85563" s="1">
        <v>43733</v>
      </c>
      <c r="B85563" s="2">
        <v>0.4513888888888889</v>
      </c>
      <c r="C85563">
        <v>154</v>
      </c>
      <c r="D85563" t="s">
        <v>28</v>
      </c>
      <c r="E85563">
        <v>877</v>
      </c>
      <c r="F85563" t="s">
        <v>34</v>
      </c>
      <c r="G85563" t="s">
        <v>25</v>
      </c>
      <c r="H85563" t="s">
        <v>30</v>
      </c>
      <c r="I85563">
        <v>1</v>
      </c>
      <c r="O85563" t="s">
        <v>27</v>
      </c>
      <c r="P85563" t="s">
        <v>27</v>
      </c>
      <c r="Q85563" t="s">
        <v>27</v>
      </c>
      <c r="S85563">
        <v>0</v>
      </c>
      <c r="T85563">
        <v>1</v>
      </c>
    </row>
    <row r="85564" spans="1:20" x14ac:dyDescent="0.35">
      <c r="A85564" s="1">
        <v>43733</v>
      </c>
      <c r="B85564" s="2">
        <v>0.45763888888888887</v>
      </c>
      <c r="C85564">
        <v>156</v>
      </c>
      <c r="D85564" t="s">
        <v>23</v>
      </c>
      <c r="E85564">
        <v>720.9</v>
      </c>
      <c r="F85564" t="s">
        <v>34</v>
      </c>
      <c r="G85564" t="s">
        <v>25</v>
      </c>
      <c r="H85564" t="s">
        <v>41</v>
      </c>
      <c r="I85564">
        <v>1</v>
      </c>
      <c r="O85564" t="s">
        <v>27</v>
      </c>
      <c r="P85564" t="s">
        <v>27</v>
      </c>
      <c r="Q85564" t="s">
        <v>27</v>
      </c>
      <c r="S85564">
        <v>4</v>
      </c>
    </row>
    <row r="85565" spans="1:20" x14ac:dyDescent="0.35">
      <c r="A85565" s="1">
        <v>43733</v>
      </c>
      <c r="B85565" s="2">
        <v>0.47013888888888888</v>
      </c>
      <c r="C85565">
        <v>162</v>
      </c>
      <c r="D85565" t="s">
        <v>23</v>
      </c>
      <c r="E85565">
        <v>527</v>
      </c>
      <c r="F85565" t="s">
        <v>34</v>
      </c>
      <c r="G85565" t="s">
        <v>29</v>
      </c>
      <c r="H85565" t="s">
        <v>32</v>
      </c>
      <c r="I85565">
        <v>1</v>
      </c>
      <c r="O85565" t="s">
        <v>27</v>
      </c>
      <c r="P85565" t="s">
        <v>27</v>
      </c>
      <c r="Q85565" t="s">
        <v>27</v>
      </c>
      <c r="S85565">
        <v>1</v>
      </c>
    </row>
    <row r="85566" spans="1:20" x14ac:dyDescent="0.35">
      <c r="A85566" s="1">
        <v>43733</v>
      </c>
      <c r="B85566" s="2">
        <v>0.47222222222222221</v>
      </c>
      <c r="C85566">
        <v>164</v>
      </c>
      <c r="D85566" t="s">
        <v>23</v>
      </c>
      <c r="E85566">
        <v>941.3</v>
      </c>
      <c r="F85566" t="s">
        <v>34</v>
      </c>
      <c r="G85566" t="s">
        <v>29</v>
      </c>
      <c r="H85566" t="s">
        <v>26</v>
      </c>
      <c r="K85566">
        <v>2</v>
      </c>
      <c r="O85566" t="s">
        <v>27</v>
      </c>
      <c r="P85566" t="s">
        <v>27</v>
      </c>
      <c r="Q85566" t="s">
        <v>27</v>
      </c>
      <c r="S85566">
        <v>2</v>
      </c>
    </row>
    <row r="85567" spans="1:20" x14ac:dyDescent="0.35">
      <c r="A85567" s="1">
        <v>43733</v>
      </c>
      <c r="B85567" s="2">
        <v>0.47499999999999998</v>
      </c>
      <c r="C85567">
        <v>166</v>
      </c>
      <c r="D85567" t="s">
        <v>23</v>
      </c>
      <c r="E85567">
        <v>704</v>
      </c>
      <c r="F85567" t="s">
        <v>34</v>
      </c>
      <c r="G85567" t="s">
        <v>29</v>
      </c>
      <c r="H85567" t="s">
        <v>30</v>
      </c>
      <c r="I85567">
        <v>1</v>
      </c>
      <c r="O85567" t="s">
        <v>27</v>
      </c>
      <c r="P85567" t="s">
        <v>27</v>
      </c>
      <c r="Q85567" t="s">
        <v>27</v>
      </c>
      <c r="S85567">
        <v>1</v>
      </c>
    </row>
    <row r="85568" spans="1:20" x14ac:dyDescent="0.35">
      <c r="A85568" s="1">
        <v>43733</v>
      </c>
      <c r="B85568" s="2">
        <v>0.48958333333333331</v>
      </c>
      <c r="C85568">
        <v>171</v>
      </c>
      <c r="D85568" t="s">
        <v>23</v>
      </c>
      <c r="E85568">
        <v>627.5</v>
      </c>
      <c r="F85568" t="s">
        <v>34</v>
      </c>
      <c r="G85568" t="s">
        <v>25</v>
      </c>
      <c r="H85568" t="s">
        <v>30</v>
      </c>
      <c r="I85568">
        <v>1</v>
      </c>
      <c r="O85568" t="s">
        <v>27</v>
      </c>
      <c r="P85568" t="s">
        <v>27</v>
      </c>
      <c r="Q85568" t="s">
        <v>27</v>
      </c>
      <c r="S85568">
        <v>1</v>
      </c>
    </row>
    <row r="85569" spans="1:20" x14ac:dyDescent="0.35">
      <c r="A85569" s="1">
        <v>43733</v>
      </c>
      <c r="B85569" s="2">
        <v>0.49166666666666664</v>
      </c>
      <c r="C85569">
        <v>175</v>
      </c>
      <c r="D85569" t="s">
        <v>23</v>
      </c>
      <c r="E85569">
        <v>88</v>
      </c>
      <c r="F85569" t="s">
        <v>24</v>
      </c>
      <c r="G85569" t="s">
        <v>25</v>
      </c>
      <c r="H85569" t="s">
        <v>32</v>
      </c>
      <c r="I85569">
        <v>1</v>
      </c>
      <c r="O85569" t="s">
        <v>27</v>
      </c>
      <c r="P85569" t="s">
        <v>27</v>
      </c>
      <c r="Q85569" t="s">
        <v>27</v>
      </c>
      <c r="S85569">
        <v>1</v>
      </c>
    </row>
    <row r="85570" spans="1:20" x14ac:dyDescent="0.35">
      <c r="A85570" s="1">
        <v>43733</v>
      </c>
      <c r="B85570" s="2">
        <v>0.49861111111111112</v>
      </c>
      <c r="C85570">
        <v>179</v>
      </c>
      <c r="D85570" t="s">
        <v>23</v>
      </c>
      <c r="E85570">
        <v>531</v>
      </c>
      <c r="F85570" t="s">
        <v>34</v>
      </c>
      <c r="G85570" t="s">
        <v>25</v>
      </c>
      <c r="H85570" t="s">
        <v>30</v>
      </c>
      <c r="I85570">
        <v>1</v>
      </c>
      <c r="O85570" t="s">
        <v>27</v>
      </c>
      <c r="P85570" t="s">
        <v>27</v>
      </c>
      <c r="Q85570" t="s">
        <v>27</v>
      </c>
      <c r="S85570">
        <v>1</v>
      </c>
    </row>
    <row r="85571" spans="1:20" x14ac:dyDescent="0.35">
      <c r="A85571" s="1">
        <v>43733</v>
      </c>
      <c r="B85571" s="2">
        <v>0.49861111111111112</v>
      </c>
      <c r="C85571">
        <v>180</v>
      </c>
      <c r="D85571" t="s">
        <v>23</v>
      </c>
      <c r="E85571">
        <v>540</v>
      </c>
      <c r="F85571" t="s">
        <v>34</v>
      </c>
      <c r="G85571" t="s">
        <v>25</v>
      </c>
      <c r="H85571" t="s">
        <v>32</v>
      </c>
      <c r="I85571">
        <v>1</v>
      </c>
      <c r="O85571" t="s">
        <v>27</v>
      </c>
      <c r="P85571" t="s">
        <v>27</v>
      </c>
      <c r="Q85571" t="s">
        <v>27</v>
      </c>
      <c r="S85571">
        <v>1</v>
      </c>
    </row>
    <row r="85572" spans="1:20" x14ac:dyDescent="0.35">
      <c r="A85572" s="1">
        <v>43733</v>
      </c>
      <c r="B85572" s="2">
        <v>0.50208333333333333</v>
      </c>
      <c r="C85572">
        <v>181</v>
      </c>
      <c r="D85572" t="s">
        <v>23</v>
      </c>
      <c r="E85572">
        <v>499</v>
      </c>
      <c r="F85572" t="s">
        <v>34</v>
      </c>
      <c r="G85572" t="s">
        <v>25</v>
      </c>
      <c r="H85572" t="s">
        <v>36</v>
      </c>
      <c r="I85572">
        <v>1</v>
      </c>
      <c r="O85572" t="s">
        <v>27</v>
      </c>
      <c r="P85572" t="s">
        <v>27</v>
      </c>
      <c r="Q85572" t="s">
        <v>27</v>
      </c>
      <c r="S85572">
        <v>1</v>
      </c>
    </row>
    <row r="85573" spans="1:20" x14ac:dyDescent="0.35">
      <c r="A85573" s="1">
        <v>43733</v>
      </c>
      <c r="B85573" s="2">
        <v>0.51111111111111107</v>
      </c>
      <c r="C85573">
        <v>185</v>
      </c>
      <c r="D85573" t="s">
        <v>28</v>
      </c>
      <c r="E85573">
        <v>498</v>
      </c>
      <c r="F85573" t="s">
        <v>34</v>
      </c>
      <c r="G85573" t="s">
        <v>25</v>
      </c>
      <c r="H85573" t="s">
        <v>30</v>
      </c>
      <c r="O85573" t="s">
        <v>27</v>
      </c>
      <c r="P85573" t="s">
        <v>27</v>
      </c>
      <c r="Q85573" t="s">
        <v>27</v>
      </c>
      <c r="R85573">
        <v>1</v>
      </c>
      <c r="S85573">
        <v>0</v>
      </c>
      <c r="T85573">
        <v>2</v>
      </c>
    </row>
    <row r="85574" spans="1:20" x14ac:dyDescent="0.35">
      <c r="A85574" s="1">
        <v>43733</v>
      </c>
      <c r="B85574" s="2">
        <v>0.51249999999999996</v>
      </c>
      <c r="C85574">
        <v>186</v>
      </c>
      <c r="D85574" t="s">
        <v>23</v>
      </c>
      <c r="E85574">
        <v>497</v>
      </c>
      <c r="F85574" t="s">
        <v>34</v>
      </c>
      <c r="G85574" t="s">
        <v>25</v>
      </c>
      <c r="H85574" t="s">
        <v>26</v>
      </c>
      <c r="I85574">
        <v>2</v>
      </c>
      <c r="O85574" t="s">
        <v>27</v>
      </c>
      <c r="P85574" t="s">
        <v>27</v>
      </c>
      <c r="Q85574" t="s">
        <v>27</v>
      </c>
      <c r="S85574">
        <v>2</v>
      </c>
    </row>
    <row r="85575" spans="1:20" x14ac:dyDescent="0.35">
      <c r="A85575" s="1">
        <v>43733</v>
      </c>
      <c r="B85575" s="2">
        <v>0.51944444444444449</v>
      </c>
      <c r="C85575">
        <v>188</v>
      </c>
      <c r="D85575" t="s">
        <v>28</v>
      </c>
      <c r="E85575">
        <v>627.5</v>
      </c>
      <c r="F85575" t="s">
        <v>34</v>
      </c>
      <c r="G85575" t="s">
        <v>25</v>
      </c>
      <c r="H85575" t="s">
        <v>30</v>
      </c>
      <c r="I85575">
        <v>1</v>
      </c>
      <c r="O85575" t="s">
        <v>27</v>
      </c>
      <c r="P85575" t="s">
        <v>27</v>
      </c>
      <c r="Q85575" t="s">
        <v>27</v>
      </c>
      <c r="S85575">
        <v>0</v>
      </c>
      <c r="T85575">
        <v>1</v>
      </c>
    </row>
    <row r="85576" spans="1:20" x14ac:dyDescent="0.35">
      <c r="A85576" s="1">
        <v>43733</v>
      </c>
      <c r="B85576" s="2">
        <v>0.52986111111111112</v>
      </c>
      <c r="C85576">
        <v>194</v>
      </c>
      <c r="D85576" t="s">
        <v>28</v>
      </c>
      <c r="E85576">
        <v>654.5</v>
      </c>
      <c r="F85576" t="s">
        <v>34</v>
      </c>
      <c r="G85576" t="s">
        <v>29</v>
      </c>
      <c r="H85576" t="s">
        <v>44</v>
      </c>
      <c r="I85576">
        <v>1</v>
      </c>
      <c r="O85576" t="s">
        <v>27</v>
      </c>
      <c r="P85576" t="s">
        <v>27</v>
      </c>
      <c r="Q85576" t="s">
        <v>27</v>
      </c>
      <c r="S85576">
        <v>0</v>
      </c>
      <c r="T85576">
        <v>1</v>
      </c>
    </row>
    <row r="85577" spans="1:20" x14ac:dyDescent="0.35">
      <c r="A85577" s="1">
        <v>43733</v>
      </c>
      <c r="B85577" s="2">
        <v>0.53611111111111109</v>
      </c>
      <c r="C85577">
        <v>197</v>
      </c>
      <c r="D85577" t="s">
        <v>23</v>
      </c>
      <c r="E85577">
        <v>730</v>
      </c>
      <c r="F85577" t="s">
        <v>34</v>
      </c>
      <c r="G85577" t="s">
        <v>25</v>
      </c>
      <c r="H85577" t="s">
        <v>32</v>
      </c>
      <c r="I85577">
        <v>1</v>
      </c>
      <c r="O85577" t="s">
        <v>27</v>
      </c>
      <c r="P85577" t="s">
        <v>27</v>
      </c>
      <c r="Q85577" t="s">
        <v>27</v>
      </c>
      <c r="S85577">
        <v>1</v>
      </c>
    </row>
    <row r="85578" spans="1:20" x14ac:dyDescent="0.35">
      <c r="A85578" s="1">
        <v>43733</v>
      </c>
      <c r="B85578" s="2">
        <v>0.54722222222222228</v>
      </c>
      <c r="C85578">
        <v>207</v>
      </c>
      <c r="D85578" t="s">
        <v>28</v>
      </c>
      <c r="E85578">
        <v>704</v>
      </c>
      <c r="F85578" t="s">
        <v>34</v>
      </c>
      <c r="G85578" t="s">
        <v>29</v>
      </c>
      <c r="H85578" t="s">
        <v>30</v>
      </c>
      <c r="I85578">
        <v>1</v>
      </c>
      <c r="O85578" t="s">
        <v>27</v>
      </c>
      <c r="P85578" t="s">
        <v>27</v>
      </c>
      <c r="Q85578" t="s">
        <v>27</v>
      </c>
      <c r="S85578">
        <v>0</v>
      </c>
      <c r="T85578">
        <v>1</v>
      </c>
    </row>
    <row r="85579" spans="1:20" x14ac:dyDescent="0.35">
      <c r="A85579" s="1">
        <v>43733</v>
      </c>
      <c r="B85579" s="2">
        <v>0.58472222222222225</v>
      </c>
      <c r="C85579">
        <v>225</v>
      </c>
      <c r="D85579" t="s">
        <v>23</v>
      </c>
      <c r="E85579">
        <v>585.5</v>
      </c>
      <c r="F85579" t="s">
        <v>34</v>
      </c>
      <c r="G85579" t="s">
        <v>29</v>
      </c>
      <c r="H85579" t="s">
        <v>41</v>
      </c>
      <c r="O85579" t="s">
        <v>27</v>
      </c>
      <c r="P85579" t="s">
        <v>27</v>
      </c>
      <c r="Q85579" t="s">
        <v>27</v>
      </c>
      <c r="R85579">
        <v>1</v>
      </c>
      <c r="S85579">
        <v>2</v>
      </c>
    </row>
    <row r="85580" spans="1:20" x14ac:dyDescent="0.35">
      <c r="A85580" s="1">
        <v>43733</v>
      </c>
      <c r="B85580" s="2">
        <v>0.61388888888888893</v>
      </c>
      <c r="C85580">
        <v>236</v>
      </c>
      <c r="D85580" t="s">
        <v>23</v>
      </c>
      <c r="E85580">
        <v>722.3</v>
      </c>
      <c r="F85580" t="s">
        <v>34</v>
      </c>
      <c r="G85580" t="s">
        <v>25</v>
      </c>
      <c r="H85580" t="s">
        <v>32</v>
      </c>
      <c r="I85580">
        <v>1</v>
      </c>
      <c r="O85580" t="s">
        <v>27</v>
      </c>
      <c r="P85580" t="s">
        <v>27</v>
      </c>
      <c r="Q85580" t="s">
        <v>27</v>
      </c>
      <c r="S85580">
        <v>1</v>
      </c>
    </row>
    <row r="85581" spans="1:20" x14ac:dyDescent="0.35">
      <c r="A85581" s="1">
        <v>43733</v>
      </c>
      <c r="B85581" s="2">
        <v>0.61736111111111114</v>
      </c>
      <c r="C85581">
        <v>239</v>
      </c>
      <c r="D85581" t="s">
        <v>23</v>
      </c>
      <c r="E85581">
        <v>32</v>
      </c>
      <c r="F85581" t="s">
        <v>24</v>
      </c>
      <c r="G85581" t="s">
        <v>29</v>
      </c>
      <c r="H85581" t="s">
        <v>37</v>
      </c>
      <c r="I85581">
        <v>1</v>
      </c>
      <c r="O85581" t="s">
        <v>27</v>
      </c>
      <c r="P85581" t="s">
        <v>27</v>
      </c>
      <c r="Q85581" t="s">
        <v>27</v>
      </c>
      <c r="S85581">
        <v>1</v>
      </c>
    </row>
    <row r="85582" spans="1:20" x14ac:dyDescent="0.35">
      <c r="A85582" s="1">
        <v>43733</v>
      </c>
      <c r="B85582" s="2">
        <v>0.63194444444444442</v>
      </c>
      <c r="C85582">
        <v>245</v>
      </c>
      <c r="D85582" t="s">
        <v>23</v>
      </c>
      <c r="E85582">
        <v>526</v>
      </c>
      <c r="F85582" t="s">
        <v>34</v>
      </c>
      <c r="G85582" t="s">
        <v>29</v>
      </c>
      <c r="H85582" t="s">
        <v>35</v>
      </c>
      <c r="I85582">
        <v>1</v>
      </c>
      <c r="K85582">
        <v>1</v>
      </c>
      <c r="O85582" t="s">
        <v>27</v>
      </c>
      <c r="P85582" t="s">
        <v>27</v>
      </c>
      <c r="Q85582" t="s">
        <v>27</v>
      </c>
      <c r="S85582">
        <v>3</v>
      </c>
    </row>
    <row r="85583" spans="1:20" x14ac:dyDescent="0.35">
      <c r="A85583" s="1">
        <v>43733</v>
      </c>
      <c r="B85583" s="2">
        <v>0.63472222222222219</v>
      </c>
      <c r="C85583">
        <v>248</v>
      </c>
      <c r="D85583" t="s">
        <v>28</v>
      </c>
      <c r="E85583">
        <v>738</v>
      </c>
      <c r="F85583" t="s">
        <v>34</v>
      </c>
      <c r="G85583" t="s">
        <v>29</v>
      </c>
      <c r="H85583" t="s">
        <v>44</v>
      </c>
      <c r="O85583" t="s">
        <v>27</v>
      </c>
      <c r="P85583" t="s">
        <v>27</v>
      </c>
      <c r="Q85583" t="s">
        <v>27</v>
      </c>
      <c r="R85583">
        <v>1</v>
      </c>
      <c r="S85583">
        <v>0</v>
      </c>
      <c r="T85583">
        <v>1</v>
      </c>
    </row>
    <row r="85584" spans="1:20" x14ac:dyDescent="0.35">
      <c r="A85584" s="1">
        <v>43733</v>
      </c>
      <c r="B85584" s="2">
        <v>0.65138888888888891</v>
      </c>
      <c r="C85584">
        <v>257</v>
      </c>
      <c r="D85584" t="s">
        <v>23</v>
      </c>
      <c r="E85584">
        <v>922</v>
      </c>
      <c r="F85584" t="s">
        <v>34</v>
      </c>
      <c r="G85584" t="s">
        <v>29</v>
      </c>
      <c r="H85584" t="s">
        <v>32</v>
      </c>
      <c r="K85584">
        <v>1</v>
      </c>
      <c r="O85584" t="s">
        <v>27</v>
      </c>
      <c r="P85584" t="s">
        <v>27</v>
      </c>
      <c r="Q85584" t="s">
        <v>27</v>
      </c>
      <c r="S85584">
        <v>1</v>
      </c>
    </row>
    <row r="85585" spans="1:20" x14ac:dyDescent="0.35">
      <c r="A85585" s="1">
        <v>43733</v>
      </c>
      <c r="B85585" s="2">
        <v>0.65694444444444444</v>
      </c>
      <c r="C85585">
        <v>261</v>
      </c>
      <c r="D85585" t="s">
        <v>23</v>
      </c>
      <c r="E85585">
        <v>880</v>
      </c>
      <c r="F85585" t="s">
        <v>34</v>
      </c>
      <c r="G85585" t="s">
        <v>25</v>
      </c>
      <c r="H85585" t="s">
        <v>30</v>
      </c>
      <c r="I85585">
        <v>1</v>
      </c>
      <c r="O85585" t="s">
        <v>27</v>
      </c>
      <c r="P85585" t="s">
        <v>27</v>
      </c>
      <c r="Q85585" t="s">
        <v>27</v>
      </c>
      <c r="S85585">
        <v>1</v>
      </c>
    </row>
    <row r="85586" spans="1:20" x14ac:dyDescent="0.35">
      <c r="A85586" s="1">
        <v>43733</v>
      </c>
      <c r="B85586" s="2">
        <v>0.6694444444444444</v>
      </c>
      <c r="C85586">
        <v>268</v>
      </c>
      <c r="D85586" t="s">
        <v>23</v>
      </c>
      <c r="E85586">
        <v>923</v>
      </c>
      <c r="F85586" t="s">
        <v>34</v>
      </c>
      <c r="G85586" t="s">
        <v>29</v>
      </c>
      <c r="H85586" t="s">
        <v>30</v>
      </c>
      <c r="O85586" t="s">
        <v>27</v>
      </c>
      <c r="P85586" t="s">
        <v>27</v>
      </c>
      <c r="Q85586" t="s">
        <v>27</v>
      </c>
      <c r="R85586">
        <v>1</v>
      </c>
      <c r="S85586">
        <v>1</v>
      </c>
    </row>
    <row r="85587" spans="1:20" x14ac:dyDescent="0.35">
      <c r="A85587" s="1">
        <v>43733</v>
      </c>
      <c r="B85587" s="2">
        <v>0.68611111111111112</v>
      </c>
      <c r="C85587">
        <v>274</v>
      </c>
      <c r="D85587" t="s">
        <v>23</v>
      </c>
      <c r="E85587">
        <v>926.4</v>
      </c>
      <c r="F85587" t="s">
        <v>34</v>
      </c>
      <c r="G85587" t="s">
        <v>29</v>
      </c>
      <c r="H85587" t="s">
        <v>41</v>
      </c>
      <c r="I85587">
        <v>1</v>
      </c>
      <c r="O85587" t="s">
        <v>27</v>
      </c>
      <c r="P85587" t="s">
        <v>27</v>
      </c>
      <c r="Q85587" t="s">
        <v>27</v>
      </c>
      <c r="S85587">
        <v>1</v>
      </c>
    </row>
    <row r="85588" spans="1:20" x14ac:dyDescent="0.35">
      <c r="A85588" s="1">
        <v>43733</v>
      </c>
      <c r="B85588" s="2">
        <v>0.69930555555555551</v>
      </c>
      <c r="C85588">
        <v>282</v>
      </c>
      <c r="D85588" t="s">
        <v>23</v>
      </c>
      <c r="E85588">
        <v>936.5</v>
      </c>
      <c r="F85588" t="s">
        <v>34</v>
      </c>
      <c r="G85588" t="s">
        <v>29</v>
      </c>
      <c r="H85588" t="s">
        <v>32</v>
      </c>
      <c r="I85588">
        <v>1</v>
      </c>
      <c r="O85588" t="s">
        <v>27</v>
      </c>
      <c r="P85588" t="s">
        <v>27</v>
      </c>
      <c r="Q85588" t="s">
        <v>27</v>
      </c>
      <c r="S85588">
        <v>1</v>
      </c>
    </row>
    <row r="85589" spans="1:20" x14ac:dyDescent="0.35">
      <c r="A85589" s="1">
        <v>43733</v>
      </c>
      <c r="B85589" s="2">
        <v>0.70138888888888884</v>
      </c>
      <c r="C85589">
        <v>283</v>
      </c>
      <c r="D85589" t="s">
        <v>28</v>
      </c>
      <c r="E85589">
        <v>569</v>
      </c>
      <c r="F85589" t="s">
        <v>34</v>
      </c>
      <c r="G85589" t="s">
        <v>25</v>
      </c>
      <c r="H85589" t="s">
        <v>30</v>
      </c>
      <c r="O85589" t="s">
        <v>27</v>
      </c>
      <c r="P85589" t="s">
        <v>27</v>
      </c>
      <c r="Q85589" t="s">
        <v>27</v>
      </c>
      <c r="R85589">
        <v>1</v>
      </c>
      <c r="S85589">
        <v>0</v>
      </c>
      <c r="T85589">
        <v>1</v>
      </c>
    </row>
    <row r="85590" spans="1:20" x14ac:dyDescent="0.35">
      <c r="A85590" s="1">
        <v>43733</v>
      </c>
      <c r="B85590" s="2">
        <v>0.70416666666666672</v>
      </c>
      <c r="C85590">
        <v>287</v>
      </c>
      <c r="D85590" t="s">
        <v>23</v>
      </c>
      <c r="E85590">
        <v>75.2</v>
      </c>
      <c r="F85590" t="s">
        <v>24</v>
      </c>
      <c r="G85590" t="s">
        <v>29</v>
      </c>
      <c r="H85590" t="s">
        <v>30</v>
      </c>
      <c r="I85590">
        <v>1</v>
      </c>
      <c r="O85590" t="s">
        <v>27</v>
      </c>
      <c r="P85590" t="s">
        <v>27</v>
      </c>
      <c r="Q85590" t="s">
        <v>27</v>
      </c>
      <c r="S85590">
        <v>1</v>
      </c>
    </row>
    <row r="85591" spans="1:20" x14ac:dyDescent="0.35">
      <c r="A85591" s="1">
        <v>43733</v>
      </c>
      <c r="B85591" s="2">
        <v>0.70694444444444449</v>
      </c>
      <c r="C85591">
        <v>291</v>
      </c>
      <c r="D85591" t="s">
        <v>23</v>
      </c>
      <c r="E85591">
        <v>73.400000000000006</v>
      </c>
      <c r="F85591" t="s">
        <v>24</v>
      </c>
      <c r="G85591" t="s">
        <v>25</v>
      </c>
      <c r="H85591" t="s">
        <v>30</v>
      </c>
      <c r="I85591">
        <v>1</v>
      </c>
      <c r="O85591" t="s">
        <v>27</v>
      </c>
      <c r="P85591" t="s">
        <v>27</v>
      </c>
      <c r="Q85591" t="s">
        <v>27</v>
      </c>
      <c r="S85591">
        <v>1</v>
      </c>
    </row>
    <row r="85592" spans="1:20" x14ac:dyDescent="0.35">
      <c r="A85592" s="1">
        <v>43733</v>
      </c>
      <c r="B85592" s="2">
        <v>0.72986111111111107</v>
      </c>
      <c r="C85592">
        <v>300</v>
      </c>
      <c r="D85592" t="s">
        <v>23</v>
      </c>
      <c r="E85592">
        <v>528</v>
      </c>
      <c r="F85592" t="s">
        <v>34</v>
      </c>
      <c r="G85592" t="s">
        <v>29</v>
      </c>
      <c r="H85592" t="s">
        <v>37</v>
      </c>
      <c r="I85592">
        <v>1</v>
      </c>
      <c r="O85592" t="s">
        <v>27</v>
      </c>
      <c r="P85592" t="s">
        <v>27</v>
      </c>
      <c r="Q85592" t="s">
        <v>27</v>
      </c>
      <c r="S85592">
        <v>4</v>
      </c>
    </row>
    <row r="85593" spans="1:20" x14ac:dyDescent="0.35">
      <c r="A85593" s="1">
        <v>43733</v>
      </c>
      <c r="B85593" s="2">
        <v>0.75763888888888886</v>
      </c>
      <c r="C85593">
        <v>306</v>
      </c>
      <c r="D85593" t="s">
        <v>23</v>
      </c>
      <c r="E85593">
        <v>930.6</v>
      </c>
      <c r="F85593" t="s">
        <v>34</v>
      </c>
      <c r="G85593" t="s">
        <v>25</v>
      </c>
      <c r="H85593" t="s">
        <v>35</v>
      </c>
      <c r="I85593">
        <v>1</v>
      </c>
      <c r="K85593">
        <v>1</v>
      </c>
      <c r="O85593" t="s">
        <v>27</v>
      </c>
      <c r="P85593" t="s">
        <v>27</v>
      </c>
      <c r="Q85593" t="s">
        <v>27</v>
      </c>
      <c r="S85593">
        <v>2</v>
      </c>
    </row>
    <row r="85594" spans="1:20" x14ac:dyDescent="0.35">
      <c r="A85594" s="1">
        <v>43733</v>
      </c>
      <c r="B85594" s="2">
        <v>0.76180555555555551</v>
      </c>
      <c r="C85594">
        <v>309</v>
      </c>
      <c r="D85594" t="s">
        <v>23</v>
      </c>
      <c r="E85594">
        <v>7.5</v>
      </c>
      <c r="F85594" t="s">
        <v>24</v>
      </c>
      <c r="G85594" t="s">
        <v>25</v>
      </c>
      <c r="H85594" t="s">
        <v>26</v>
      </c>
      <c r="I85594">
        <v>1</v>
      </c>
      <c r="N85594">
        <v>1</v>
      </c>
      <c r="O85594" t="s">
        <v>27</v>
      </c>
      <c r="P85594" t="s">
        <v>27</v>
      </c>
      <c r="Q85594" t="s">
        <v>27</v>
      </c>
      <c r="S85594">
        <v>2</v>
      </c>
    </row>
    <row r="85595" spans="1:20" x14ac:dyDescent="0.35">
      <c r="A85595" s="1">
        <v>43733</v>
      </c>
      <c r="B85595" s="2">
        <v>0.78055555555555556</v>
      </c>
      <c r="C85595">
        <v>317</v>
      </c>
      <c r="D85595" t="s">
        <v>28</v>
      </c>
      <c r="E85595">
        <v>533</v>
      </c>
      <c r="F85595" t="s">
        <v>34</v>
      </c>
      <c r="G85595" t="s">
        <v>25</v>
      </c>
      <c r="H85595" t="s">
        <v>32</v>
      </c>
      <c r="I85595">
        <v>1</v>
      </c>
      <c r="O85595" t="s">
        <v>27</v>
      </c>
      <c r="P85595" t="s">
        <v>27</v>
      </c>
      <c r="Q85595" t="s">
        <v>27</v>
      </c>
      <c r="S85595">
        <v>0</v>
      </c>
      <c r="T85595">
        <v>5</v>
      </c>
    </row>
    <row r="85596" spans="1:20" x14ac:dyDescent="0.35">
      <c r="A85596" s="1">
        <v>43733</v>
      </c>
      <c r="B85596" s="2">
        <v>0.82430555555555551</v>
      </c>
      <c r="C85596">
        <v>341</v>
      </c>
      <c r="D85596" t="s">
        <v>23</v>
      </c>
      <c r="E85596">
        <v>563.5</v>
      </c>
      <c r="F85596" t="s">
        <v>34</v>
      </c>
      <c r="G85596" t="s">
        <v>25</v>
      </c>
      <c r="H85596" t="s">
        <v>32</v>
      </c>
      <c r="O85596" t="s">
        <v>27</v>
      </c>
      <c r="P85596" t="s">
        <v>27</v>
      </c>
      <c r="Q85596" t="s">
        <v>27</v>
      </c>
      <c r="R85596">
        <v>1</v>
      </c>
      <c r="S85596">
        <v>1</v>
      </c>
    </row>
    <row r="85597" spans="1:20" x14ac:dyDescent="0.35">
      <c r="A85597" s="1">
        <v>43733</v>
      </c>
      <c r="B85597" s="2">
        <v>0.86527777777777781</v>
      </c>
      <c r="C85597">
        <v>353</v>
      </c>
      <c r="D85597" t="s">
        <v>23</v>
      </c>
      <c r="E85597">
        <v>924.5</v>
      </c>
      <c r="F85597" t="s">
        <v>34</v>
      </c>
      <c r="G85597" t="s">
        <v>29</v>
      </c>
      <c r="H85597" t="s">
        <v>30</v>
      </c>
      <c r="I85597">
        <v>1</v>
      </c>
      <c r="O85597" t="s">
        <v>27</v>
      </c>
      <c r="P85597" t="s">
        <v>27</v>
      </c>
      <c r="Q85597" t="s">
        <v>27</v>
      </c>
      <c r="S85597">
        <v>1</v>
      </c>
    </row>
    <row r="85598" spans="1:20" x14ac:dyDescent="0.35">
      <c r="A85598" s="1">
        <v>43733</v>
      </c>
      <c r="B85598" s="2">
        <v>0.8666666666666667</v>
      </c>
      <c r="C85598">
        <v>354</v>
      </c>
      <c r="D85598" t="s">
        <v>23</v>
      </c>
      <c r="E85598">
        <v>54</v>
      </c>
      <c r="F85598" t="s">
        <v>24</v>
      </c>
      <c r="G85598" t="s">
        <v>25</v>
      </c>
      <c r="H85598" t="s">
        <v>32</v>
      </c>
      <c r="I85598">
        <v>1</v>
      </c>
      <c r="O85598" t="s">
        <v>27</v>
      </c>
      <c r="P85598" t="s">
        <v>27</v>
      </c>
      <c r="Q85598" t="s">
        <v>27</v>
      </c>
      <c r="S85598">
        <v>1</v>
      </c>
    </row>
    <row r="85599" spans="1:20" x14ac:dyDescent="0.35">
      <c r="A85599" s="1">
        <v>43733</v>
      </c>
      <c r="B85599" s="2">
        <v>0.8979166666666667</v>
      </c>
      <c r="C85599">
        <v>362</v>
      </c>
      <c r="D85599" t="s">
        <v>23</v>
      </c>
      <c r="E85599">
        <v>900.7</v>
      </c>
      <c r="F85599" t="s">
        <v>34</v>
      </c>
      <c r="G85599" t="s">
        <v>29</v>
      </c>
      <c r="H85599" t="s">
        <v>26</v>
      </c>
      <c r="I85599">
        <v>1</v>
      </c>
      <c r="N85599">
        <v>1</v>
      </c>
      <c r="O85599" t="s">
        <v>27</v>
      </c>
      <c r="P85599" t="s">
        <v>27</v>
      </c>
      <c r="Q85599" t="s">
        <v>27</v>
      </c>
      <c r="S85599">
        <v>2</v>
      </c>
    </row>
    <row r="85600" spans="1:20" x14ac:dyDescent="0.35">
      <c r="A85600" s="1">
        <v>43733</v>
      </c>
      <c r="B85600" s="2">
        <v>0.92569444444444449</v>
      </c>
      <c r="C85600">
        <v>373</v>
      </c>
      <c r="D85600" t="s">
        <v>23</v>
      </c>
      <c r="E85600">
        <v>687</v>
      </c>
      <c r="F85600" t="s">
        <v>34</v>
      </c>
      <c r="G85600" t="s">
        <v>25</v>
      </c>
      <c r="H85600" t="s">
        <v>32</v>
      </c>
      <c r="I85600">
        <v>1</v>
      </c>
      <c r="O85600" t="s">
        <v>27</v>
      </c>
      <c r="P85600" t="s">
        <v>27</v>
      </c>
      <c r="Q85600" t="s">
        <v>27</v>
      </c>
      <c r="S85600">
        <v>2</v>
      </c>
    </row>
    <row r="85601" spans="1:20" x14ac:dyDescent="0.35">
      <c r="A85601" s="1">
        <v>43733</v>
      </c>
      <c r="B85601" s="2">
        <v>0.94374999999999998</v>
      </c>
      <c r="C85601">
        <v>377</v>
      </c>
      <c r="D85601" t="s">
        <v>23</v>
      </c>
      <c r="E85601">
        <v>542</v>
      </c>
      <c r="F85601" t="s">
        <v>34</v>
      </c>
      <c r="G85601" t="s">
        <v>25</v>
      </c>
      <c r="H85601" t="s">
        <v>26</v>
      </c>
      <c r="I85601">
        <v>1</v>
      </c>
      <c r="K85601">
        <v>1</v>
      </c>
      <c r="O85601" t="s">
        <v>27</v>
      </c>
      <c r="P85601" t="s">
        <v>27</v>
      </c>
      <c r="Q85601" t="s">
        <v>27</v>
      </c>
      <c r="S85601">
        <v>2</v>
      </c>
    </row>
    <row r="85602" spans="1:20" x14ac:dyDescent="0.35">
      <c r="A85602" s="1">
        <v>43734</v>
      </c>
      <c r="B85602" s="2">
        <v>5.7638888888888892E-2</v>
      </c>
      <c r="C85602">
        <v>24</v>
      </c>
      <c r="D85602" t="s">
        <v>23</v>
      </c>
      <c r="E85602">
        <v>889.4</v>
      </c>
      <c r="F85602" t="s">
        <v>34</v>
      </c>
      <c r="G85602" t="s">
        <v>25</v>
      </c>
      <c r="H85602" t="s">
        <v>26</v>
      </c>
      <c r="I85602">
        <v>1</v>
      </c>
      <c r="O85602" t="s">
        <v>27</v>
      </c>
      <c r="P85602" t="s">
        <v>27</v>
      </c>
      <c r="Q85602" t="s">
        <v>27</v>
      </c>
      <c r="R85602">
        <v>1</v>
      </c>
      <c r="S85602">
        <v>2</v>
      </c>
    </row>
    <row r="85603" spans="1:20" x14ac:dyDescent="0.35">
      <c r="A85603" s="1">
        <v>43734</v>
      </c>
      <c r="B85603" s="2">
        <v>6.7361111111111108E-2</v>
      </c>
      <c r="C85603">
        <v>25</v>
      </c>
      <c r="D85603" t="s">
        <v>23</v>
      </c>
      <c r="E85603">
        <v>793.5</v>
      </c>
      <c r="F85603" t="s">
        <v>34</v>
      </c>
      <c r="G85603" t="s">
        <v>25</v>
      </c>
      <c r="H85603" t="s">
        <v>41</v>
      </c>
      <c r="I85603">
        <v>1</v>
      </c>
      <c r="O85603" t="s">
        <v>27</v>
      </c>
      <c r="P85603" t="s">
        <v>27</v>
      </c>
      <c r="Q85603" t="s">
        <v>27</v>
      </c>
      <c r="S85603">
        <v>3</v>
      </c>
    </row>
    <row r="85604" spans="1:20" x14ac:dyDescent="0.35">
      <c r="A85604" s="1">
        <v>43734</v>
      </c>
      <c r="B85604" s="2">
        <v>9.930555555555555E-2</v>
      </c>
      <c r="C85604">
        <v>32</v>
      </c>
      <c r="D85604" t="s">
        <v>23</v>
      </c>
      <c r="E85604">
        <v>761</v>
      </c>
      <c r="F85604" t="s">
        <v>34</v>
      </c>
      <c r="G85604" t="s">
        <v>25</v>
      </c>
      <c r="H85604" t="s">
        <v>26</v>
      </c>
      <c r="K85604">
        <v>1</v>
      </c>
      <c r="O85604" t="s">
        <v>27</v>
      </c>
      <c r="P85604" t="s">
        <v>27</v>
      </c>
      <c r="Q85604" t="s">
        <v>27</v>
      </c>
      <c r="R85604">
        <v>1</v>
      </c>
      <c r="S85604">
        <v>2</v>
      </c>
    </row>
    <row r="85605" spans="1:20" x14ac:dyDescent="0.35">
      <c r="A85605" s="1">
        <v>43734</v>
      </c>
      <c r="B85605" s="2">
        <v>0.15347222222222223</v>
      </c>
      <c r="C85605">
        <v>38</v>
      </c>
      <c r="D85605" t="s">
        <v>23</v>
      </c>
      <c r="E85605">
        <v>653</v>
      </c>
      <c r="F85605" t="s">
        <v>34</v>
      </c>
      <c r="G85605" t="s">
        <v>25</v>
      </c>
      <c r="H85605" t="s">
        <v>44</v>
      </c>
      <c r="N85605">
        <v>1</v>
      </c>
      <c r="O85605" t="s">
        <v>27</v>
      </c>
      <c r="P85605" t="s">
        <v>27</v>
      </c>
      <c r="Q85605" t="s">
        <v>27</v>
      </c>
      <c r="R85605">
        <v>1</v>
      </c>
      <c r="S85605">
        <v>4</v>
      </c>
    </row>
    <row r="85606" spans="1:20" x14ac:dyDescent="0.35">
      <c r="A85606" s="1">
        <v>43734</v>
      </c>
      <c r="B85606" s="2">
        <v>0.24444444444444444</v>
      </c>
      <c r="C85606">
        <v>46</v>
      </c>
      <c r="D85606" t="s">
        <v>23</v>
      </c>
      <c r="E85606">
        <v>928.5</v>
      </c>
      <c r="F85606" t="s">
        <v>34</v>
      </c>
      <c r="G85606" t="s">
        <v>25</v>
      </c>
      <c r="H85606" t="s">
        <v>41</v>
      </c>
      <c r="I85606">
        <v>1</v>
      </c>
      <c r="O85606" t="s">
        <v>27</v>
      </c>
      <c r="P85606" t="s">
        <v>27</v>
      </c>
      <c r="Q85606" t="s">
        <v>27</v>
      </c>
      <c r="S85606">
        <v>1</v>
      </c>
    </row>
    <row r="85607" spans="1:20" x14ac:dyDescent="0.35">
      <c r="A85607" s="1">
        <v>43734</v>
      </c>
      <c r="B85607" s="2">
        <v>0.29444444444444445</v>
      </c>
      <c r="C85607">
        <v>63</v>
      </c>
      <c r="D85607" t="s">
        <v>23</v>
      </c>
      <c r="E85607">
        <v>74</v>
      </c>
      <c r="F85607" t="s">
        <v>24</v>
      </c>
      <c r="G85607" t="s">
        <v>25</v>
      </c>
      <c r="H85607" t="s">
        <v>39</v>
      </c>
      <c r="O85607" t="s">
        <v>27</v>
      </c>
      <c r="P85607" t="s">
        <v>27</v>
      </c>
      <c r="Q85607" t="s">
        <v>27</v>
      </c>
      <c r="R85607">
        <v>1</v>
      </c>
      <c r="S85607">
        <v>1</v>
      </c>
    </row>
    <row r="85608" spans="1:20" x14ac:dyDescent="0.35">
      <c r="A85608" s="1">
        <v>43734</v>
      </c>
      <c r="B85608" s="2">
        <v>0.2951388888888889</v>
      </c>
      <c r="C85608">
        <v>65</v>
      </c>
      <c r="D85608" t="s">
        <v>28</v>
      </c>
      <c r="E85608">
        <v>527.5</v>
      </c>
      <c r="F85608" t="s">
        <v>34</v>
      </c>
      <c r="G85608" t="s">
        <v>29</v>
      </c>
      <c r="H85608" t="s">
        <v>30</v>
      </c>
      <c r="I85608">
        <v>1</v>
      </c>
      <c r="O85608" t="s">
        <v>27</v>
      </c>
      <c r="P85608" t="s">
        <v>27</v>
      </c>
      <c r="Q85608" t="s">
        <v>27</v>
      </c>
      <c r="S85608">
        <v>0</v>
      </c>
      <c r="T85608">
        <v>1</v>
      </c>
    </row>
    <row r="85609" spans="1:20" x14ac:dyDescent="0.35">
      <c r="A85609" s="1">
        <v>43734</v>
      </c>
      <c r="B85609" s="2">
        <v>0.2951388888888889</v>
      </c>
      <c r="C85609">
        <v>66</v>
      </c>
      <c r="D85609" t="s">
        <v>23</v>
      </c>
      <c r="E85609">
        <v>697</v>
      </c>
      <c r="F85609" t="s">
        <v>34</v>
      </c>
      <c r="G85609" t="s">
        <v>29</v>
      </c>
      <c r="H85609" t="s">
        <v>36</v>
      </c>
      <c r="I85609">
        <v>1</v>
      </c>
      <c r="O85609" t="s">
        <v>27</v>
      </c>
      <c r="P85609" t="s">
        <v>27</v>
      </c>
      <c r="Q85609" t="s">
        <v>27</v>
      </c>
      <c r="S85609">
        <v>1</v>
      </c>
    </row>
    <row r="85610" spans="1:20" x14ac:dyDescent="0.35">
      <c r="A85610" s="1">
        <v>43734</v>
      </c>
      <c r="B85610" s="2">
        <v>0.30625000000000002</v>
      </c>
      <c r="C85610">
        <v>72</v>
      </c>
      <c r="D85610" t="s">
        <v>23</v>
      </c>
      <c r="E85610">
        <v>75</v>
      </c>
      <c r="F85610" t="s">
        <v>24</v>
      </c>
      <c r="G85610" t="s">
        <v>25</v>
      </c>
      <c r="H85610" t="s">
        <v>41</v>
      </c>
      <c r="I85610">
        <v>1</v>
      </c>
      <c r="O85610" t="s">
        <v>27</v>
      </c>
      <c r="P85610" t="s">
        <v>27</v>
      </c>
      <c r="Q85610" t="s">
        <v>27</v>
      </c>
      <c r="S85610">
        <v>1</v>
      </c>
    </row>
    <row r="85611" spans="1:20" x14ac:dyDescent="0.35">
      <c r="A85611" s="1">
        <v>43734</v>
      </c>
      <c r="B85611" s="2">
        <v>0.31388888888888888</v>
      </c>
      <c r="C85611">
        <v>78</v>
      </c>
      <c r="D85611" t="s">
        <v>23</v>
      </c>
      <c r="E85611">
        <v>60.5</v>
      </c>
      <c r="F85611" t="s">
        <v>24</v>
      </c>
      <c r="G85611" t="s">
        <v>29</v>
      </c>
      <c r="H85611" t="s">
        <v>37</v>
      </c>
      <c r="I85611">
        <v>1</v>
      </c>
      <c r="O85611" t="s">
        <v>27</v>
      </c>
      <c r="P85611" t="s">
        <v>27</v>
      </c>
      <c r="Q85611" t="s">
        <v>27</v>
      </c>
      <c r="S85611">
        <v>1</v>
      </c>
    </row>
    <row r="85612" spans="1:20" x14ac:dyDescent="0.35">
      <c r="A85612" s="1">
        <v>43734</v>
      </c>
      <c r="B85612" s="2">
        <v>0.33750000000000002</v>
      </c>
      <c r="C85612">
        <v>94</v>
      </c>
      <c r="D85612" t="s">
        <v>23</v>
      </c>
      <c r="E85612">
        <v>566.5</v>
      </c>
      <c r="F85612" t="s">
        <v>34</v>
      </c>
      <c r="G85612" t="s">
        <v>25</v>
      </c>
      <c r="H85612" t="s">
        <v>37</v>
      </c>
      <c r="I85612">
        <v>1</v>
      </c>
      <c r="O85612" t="s">
        <v>27</v>
      </c>
      <c r="P85612" t="s">
        <v>27</v>
      </c>
      <c r="Q85612" t="s">
        <v>27</v>
      </c>
      <c r="S85612">
        <v>1</v>
      </c>
    </row>
    <row r="85613" spans="1:20" x14ac:dyDescent="0.35">
      <c r="A85613" s="1">
        <v>43734</v>
      </c>
      <c r="B85613" s="2">
        <v>0.35902777777777778</v>
      </c>
      <c r="C85613">
        <v>107</v>
      </c>
      <c r="D85613" t="s">
        <v>23</v>
      </c>
      <c r="E85613">
        <v>74</v>
      </c>
      <c r="F85613" t="s">
        <v>24</v>
      </c>
      <c r="G85613" t="s">
        <v>25</v>
      </c>
      <c r="H85613" t="s">
        <v>30</v>
      </c>
      <c r="I85613">
        <v>1</v>
      </c>
      <c r="O85613" t="s">
        <v>27</v>
      </c>
      <c r="P85613" t="s">
        <v>27</v>
      </c>
      <c r="Q85613" t="s">
        <v>27</v>
      </c>
      <c r="S85613">
        <v>1</v>
      </c>
    </row>
    <row r="85614" spans="1:20" x14ac:dyDescent="0.35">
      <c r="A85614" s="1">
        <v>43734</v>
      </c>
      <c r="B85614" s="2">
        <v>0.36180555555555555</v>
      </c>
      <c r="C85614">
        <v>110</v>
      </c>
      <c r="D85614" t="s">
        <v>23</v>
      </c>
      <c r="E85614">
        <v>877</v>
      </c>
      <c r="F85614" t="s">
        <v>34</v>
      </c>
      <c r="G85614" t="s">
        <v>29</v>
      </c>
      <c r="H85614" t="s">
        <v>30</v>
      </c>
      <c r="I85614">
        <v>1</v>
      </c>
      <c r="O85614" t="s">
        <v>27</v>
      </c>
      <c r="P85614" t="s">
        <v>27</v>
      </c>
      <c r="Q85614" t="s">
        <v>27</v>
      </c>
      <c r="S85614">
        <v>1</v>
      </c>
    </row>
    <row r="85615" spans="1:20" x14ac:dyDescent="0.35">
      <c r="A85615" s="1">
        <v>43734</v>
      </c>
      <c r="B85615" s="2">
        <v>0.37013888888888891</v>
      </c>
      <c r="C85615">
        <v>117</v>
      </c>
      <c r="D85615" t="s">
        <v>23</v>
      </c>
      <c r="E85615">
        <v>559.79999999999995</v>
      </c>
      <c r="F85615" t="s">
        <v>34</v>
      </c>
      <c r="G85615" t="s">
        <v>29</v>
      </c>
      <c r="H85615" t="s">
        <v>32</v>
      </c>
      <c r="I85615">
        <v>1</v>
      </c>
      <c r="O85615" t="s">
        <v>27</v>
      </c>
      <c r="P85615" t="s">
        <v>27</v>
      </c>
      <c r="Q85615" t="s">
        <v>27</v>
      </c>
      <c r="S85615">
        <v>1</v>
      </c>
    </row>
    <row r="85616" spans="1:20" x14ac:dyDescent="0.35">
      <c r="A85616" s="1">
        <v>43734</v>
      </c>
      <c r="B85616" s="2">
        <v>0.37708333333333333</v>
      </c>
      <c r="C85616">
        <v>123</v>
      </c>
      <c r="D85616" t="s">
        <v>23</v>
      </c>
      <c r="E85616">
        <v>75</v>
      </c>
      <c r="F85616" t="s">
        <v>24</v>
      </c>
      <c r="G85616" t="s">
        <v>25</v>
      </c>
      <c r="H85616" t="s">
        <v>30</v>
      </c>
      <c r="I85616">
        <v>1</v>
      </c>
      <c r="O85616" t="s">
        <v>27</v>
      </c>
      <c r="P85616" t="s">
        <v>27</v>
      </c>
      <c r="Q85616" t="s">
        <v>27</v>
      </c>
      <c r="S85616">
        <v>1</v>
      </c>
    </row>
    <row r="85617" spans="1:20" x14ac:dyDescent="0.35">
      <c r="A85617" s="1">
        <v>43734</v>
      </c>
      <c r="B85617" s="2">
        <v>0.38263888888888886</v>
      </c>
      <c r="C85617">
        <v>126</v>
      </c>
      <c r="D85617" t="s">
        <v>23</v>
      </c>
      <c r="E85617">
        <v>71</v>
      </c>
      <c r="F85617" t="s">
        <v>24</v>
      </c>
      <c r="G85617" t="s">
        <v>25</v>
      </c>
      <c r="H85617" t="s">
        <v>41</v>
      </c>
      <c r="I85617">
        <v>1</v>
      </c>
      <c r="O85617" t="s">
        <v>27</v>
      </c>
      <c r="P85617" t="s">
        <v>27</v>
      </c>
      <c r="Q85617" t="s">
        <v>27</v>
      </c>
      <c r="S85617">
        <v>1</v>
      </c>
    </row>
    <row r="85618" spans="1:20" x14ac:dyDescent="0.35">
      <c r="A85618" s="1">
        <v>43734</v>
      </c>
      <c r="B85618" s="2">
        <v>0.40555555555555556</v>
      </c>
      <c r="C85618">
        <v>140</v>
      </c>
      <c r="D85618" t="s">
        <v>23</v>
      </c>
      <c r="E85618">
        <v>855.5</v>
      </c>
      <c r="F85618" t="s">
        <v>34</v>
      </c>
      <c r="G85618" t="s">
        <v>25</v>
      </c>
      <c r="H85618" t="s">
        <v>41</v>
      </c>
      <c r="K85618">
        <v>1</v>
      </c>
      <c r="O85618" t="s">
        <v>27</v>
      </c>
      <c r="P85618" t="s">
        <v>27</v>
      </c>
      <c r="Q85618" t="s">
        <v>27</v>
      </c>
      <c r="S85618">
        <v>1</v>
      </c>
    </row>
    <row r="85619" spans="1:20" x14ac:dyDescent="0.35">
      <c r="A85619" s="1">
        <v>43734</v>
      </c>
      <c r="B85619" s="2">
        <v>0.41111111111111109</v>
      </c>
      <c r="C85619">
        <v>145</v>
      </c>
      <c r="D85619" t="s">
        <v>28</v>
      </c>
      <c r="E85619">
        <v>527.5</v>
      </c>
      <c r="F85619" t="s">
        <v>34</v>
      </c>
      <c r="G85619" t="s">
        <v>29</v>
      </c>
      <c r="H85619" t="s">
        <v>32</v>
      </c>
      <c r="I85619">
        <v>1</v>
      </c>
      <c r="O85619" t="s">
        <v>27</v>
      </c>
      <c r="P85619" t="s">
        <v>27</v>
      </c>
      <c r="Q85619" t="s">
        <v>27</v>
      </c>
      <c r="S85619">
        <v>0</v>
      </c>
      <c r="T85619">
        <v>1</v>
      </c>
    </row>
    <row r="85620" spans="1:20" x14ac:dyDescent="0.35">
      <c r="A85620" s="1">
        <v>43734</v>
      </c>
      <c r="B85620" s="2">
        <v>0.41597222222222224</v>
      </c>
      <c r="C85620">
        <v>151</v>
      </c>
      <c r="D85620" t="s">
        <v>28</v>
      </c>
      <c r="E85620">
        <v>913</v>
      </c>
      <c r="F85620" t="s">
        <v>34</v>
      </c>
      <c r="G85620" t="s">
        <v>25</v>
      </c>
      <c r="H85620" t="s">
        <v>32</v>
      </c>
      <c r="K85620">
        <v>1</v>
      </c>
      <c r="O85620" t="s">
        <v>27</v>
      </c>
      <c r="P85620" t="s">
        <v>27</v>
      </c>
      <c r="Q85620" t="s">
        <v>27</v>
      </c>
      <c r="S85620">
        <v>0</v>
      </c>
      <c r="T85620">
        <v>1</v>
      </c>
    </row>
    <row r="85621" spans="1:20" x14ac:dyDescent="0.35">
      <c r="A85621" s="1">
        <v>43734</v>
      </c>
      <c r="B85621" s="2">
        <v>0.41666666666666669</v>
      </c>
      <c r="C85621">
        <v>152</v>
      </c>
      <c r="D85621" t="s">
        <v>23</v>
      </c>
      <c r="E85621">
        <v>637</v>
      </c>
      <c r="F85621" t="s">
        <v>34</v>
      </c>
      <c r="G85621" t="s">
        <v>25</v>
      </c>
      <c r="H85621" t="s">
        <v>32</v>
      </c>
      <c r="I85621">
        <v>1</v>
      </c>
      <c r="O85621" t="s">
        <v>27</v>
      </c>
      <c r="P85621" t="s">
        <v>27</v>
      </c>
      <c r="Q85621" t="s">
        <v>27</v>
      </c>
      <c r="S85621">
        <v>1</v>
      </c>
    </row>
    <row r="85622" spans="1:20" x14ac:dyDescent="0.35">
      <c r="A85622" s="1">
        <v>43734</v>
      </c>
      <c r="B85622" s="2">
        <v>0.44583333333333336</v>
      </c>
      <c r="C85622">
        <v>160</v>
      </c>
      <c r="D85622" t="s">
        <v>28</v>
      </c>
      <c r="E85622">
        <v>520.5</v>
      </c>
      <c r="F85622" t="s">
        <v>34</v>
      </c>
      <c r="G85622" t="s">
        <v>25</v>
      </c>
      <c r="H85622" t="s">
        <v>32</v>
      </c>
      <c r="I85622">
        <v>1</v>
      </c>
      <c r="O85622" t="s">
        <v>27</v>
      </c>
      <c r="P85622" t="s">
        <v>27</v>
      </c>
      <c r="Q85622" t="s">
        <v>27</v>
      </c>
      <c r="S85622">
        <v>0</v>
      </c>
      <c r="T85622">
        <v>1</v>
      </c>
    </row>
    <row r="85623" spans="1:20" x14ac:dyDescent="0.35">
      <c r="A85623" s="1">
        <v>43734</v>
      </c>
      <c r="B85623" s="2">
        <v>0.50624999999999998</v>
      </c>
      <c r="C85623">
        <v>181</v>
      </c>
      <c r="D85623" t="s">
        <v>23</v>
      </c>
      <c r="E85623">
        <v>671.5</v>
      </c>
      <c r="F85623" t="s">
        <v>34</v>
      </c>
      <c r="G85623" t="s">
        <v>29</v>
      </c>
      <c r="H85623" t="s">
        <v>30</v>
      </c>
      <c r="I85623">
        <v>1</v>
      </c>
      <c r="O85623" t="s">
        <v>27</v>
      </c>
      <c r="P85623" t="s">
        <v>27</v>
      </c>
      <c r="Q85623" t="s">
        <v>27</v>
      </c>
      <c r="S85623">
        <v>1</v>
      </c>
    </row>
    <row r="85624" spans="1:20" x14ac:dyDescent="0.35">
      <c r="A85624" s="1">
        <v>43734</v>
      </c>
      <c r="B85624" s="2">
        <v>0.51180555555555551</v>
      </c>
      <c r="C85624">
        <v>183</v>
      </c>
      <c r="D85624" t="s">
        <v>23</v>
      </c>
      <c r="E85624">
        <v>909</v>
      </c>
      <c r="F85624" t="s">
        <v>34</v>
      </c>
      <c r="G85624" t="s">
        <v>29</v>
      </c>
      <c r="H85624" t="s">
        <v>32</v>
      </c>
      <c r="I85624">
        <v>1</v>
      </c>
      <c r="O85624" t="s">
        <v>27</v>
      </c>
      <c r="P85624" t="s">
        <v>27</v>
      </c>
      <c r="Q85624" t="s">
        <v>27</v>
      </c>
      <c r="S85624">
        <v>5</v>
      </c>
    </row>
    <row r="85625" spans="1:20" x14ac:dyDescent="0.35">
      <c r="A85625" s="1">
        <v>43734</v>
      </c>
      <c r="B85625" s="2">
        <v>0.52152777777777781</v>
      </c>
      <c r="C85625">
        <v>189</v>
      </c>
      <c r="D85625" t="s">
        <v>23</v>
      </c>
      <c r="E85625">
        <v>922</v>
      </c>
      <c r="F85625" t="s">
        <v>34</v>
      </c>
      <c r="G85625" t="s">
        <v>29</v>
      </c>
      <c r="H85625" t="s">
        <v>32</v>
      </c>
      <c r="I85625">
        <v>1</v>
      </c>
      <c r="O85625" t="s">
        <v>27</v>
      </c>
      <c r="P85625" t="s">
        <v>27</v>
      </c>
      <c r="Q85625" t="s">
        <v>27</v>
      </c>
      <c r="S85625">
        <v>1</v>
      </c>
    </row>
    <row r="85626" spans="1:20" x14ac:dyDescent="0.35">
      <c r="A85626" s="1">
        <v>43734</v>
      </c>
      <c r="B85626" s="2">
        <v>0.5493055555555556</v>
      </c>
      <c r="C85626">
        <v>198</v>
      </c>
      <c r="D85626" t="s">
        <v>23</v>
      </c>
      <c r="E85626">
        <v>925</v>
      </c>
      <c r="F85626" t="s">
        <v>34</v>
      </c>
      <c r="G85626" t="s">
        <v>29</v>
      </c>
      <c r="H85626" t="s">
        <v>32</v>
      </c>
      <c r="I85626">
        <v>1</v>
      </c>
      <c r="O85626" t="s">
        <v>27</v>
      </c>
      <c r="P85626" t="s">
        <v>27</v>
      </c>
      <c r="Q85626" t="s">
        <v>27</v>
      </c>
      <c r="S85626">
        <v>1</v>
      </c>
    </row>
    <row r="85627" spans="1:20" x14ac:dyDescent="0.35">
      <c r="A85627" s="1">
        <v>43734</v>
      </c>
      <c r="B85627" s="2">
        <v>0.57291666666666663</v>
      </c>
      <c r="C85627">
        <v>211</v>
      </c>
      <c r="D85627" t="s">
        <v>23</v>
      </c>
      <c r="E85627">
        <v>925.5</v>
      </c>
      <c r="F85627" t="s">
        <v>34</v>
      </c>
      <c r="G85627" t="s">
        <v>29</v>
      </c>
      <c r="H85627" t="s">
        <v>32</v>
      </c>
      <c r="I85627">
        <v>1</v>
      </c>
      <c r="O85627" t="s">
        <v>27</v>
      </c>
      <c r="P85627" t="s">
        <v>27</v>
      </c>
      <c r="Q85627" t="s">
        <v>27</v>
      </c>
      <c r="S85627">
        <v>1</v>
      </c>
    </row>
    <row r="85628" spans="1:20" x14ac:dyDescent="0.35">
      <c r="A85628" s="1">
        <v>43734</v>
      </c>
      <c r="B85628" s="2">
        <v>0.59375</v>
      </c>
      <c r="C85628">
        <v>219</v>
      </c>
      <c r="D85628" t="s">
        <v>23</v>
      </c>
      <c r="E85628">
        <v>705.4</v>
      </c>
      <c r="F85628" t="s">
        <v>34</v>
      </c>
      <c r="G85628" t="s">
        <v>29</v>
      </c>
      <c r="H85628" t="s">
        <v>32</v>
      </c>
      <c r="I85628">
        <v>1</v>
      </c>
      <c r="O85628" t="s">
        <v>27</v>
      </c>
      <c r="P85628" t="s">
        <v>27</v>
      </c>
      <c r="Q85628" t="s">
        <v>27</v>
      </c>
      <c r="S85628">
        <v>1</v>
      </c>
    </row>
    <row r="85629" spans="1:20" x14ac:dyDescent="0.35">
      <c r="A85629" s="1">
        <v>43734</v>
      </c>
      <c r="B85629" s="2">
        <v>0.59583333333333333</v>
      </c>
      <c r="C85629">
        <v>221</v>
      </c>
      <c r="D85629" t="s">
        <v>23</v>
      </c>
      <c r="E85629">
        <v>529</v>
      </c>
      <c r="F85629" t="s">
        <v>34</v>
      </c>
      <c r="G85629" t="s">
        <v>29</v>
      </c>
      <c r="H85629" t="s">
        <v>37</v>
      </c>
      <c r="I85629">
        <v>1</v>
      </c>
      <c r="O85629" t="s">
        <v>27</v>
      </c>
      <c r="P85629" t="s">
        <v>27</v>
      </c>
      <c r="Q85629" t="s">
        <v>27</v>
      </c>
      <c r="S85629">
        <v>2</v>
      </c>
    </row>
    <row r="85630" spans="1:20" x14ac:dyDescent="0.35">
      <c r="A85630" s="1">
        <v>43734</v>
      </c>
      <c r="B85630" s="2">
        <v>0.59930555555555554</v>
      </c>
      <c r="C85630">
        <v>225</v>
      </c>
      <c r="D85630" t="s">
        <v>23</v>
      </c>
      <c r="E85630">
        <v>889.5</v>
      </c>
      <c r="F85630" t="s">
        <v>34</v>
      </c>
      <c r="G85630" t="s">
        <v>25</v>
      </c>
      <c r="H85630" t="s">
        <v>35</v>
      </c>
      <c r="I85630">
        <v>1</v>
      </c>
      <c r="O85630" t="s">
        <v>27</v>
      </c>
      <c r="P85630" t="s">
        <v>27</v>
      </c>
      <c r="Q85630" t="s">
        <v>27</v>
      </c>
      <c r="R85630">
        <v>1</v>
      </c>
      <c r="S85630">
        <v>2</v>
      </c>
    </row>
    <row r="85631" spans="1:20" x14ac:dyDescent="0.35">
      <c r="A85631" s="1">
        <v>43734</v>
      </c>
      <c r="B85631" s="2">
        <v>0.6166666666666667</v>
      </c>
      <c r="C85631">
        <v>242</v>
      </c>
      <c r="D85631" t="s">
        <v>23</v>
      </c>
      <c r="E85631">
        <v>929</v>
      </c>
      <c r="F85631" t="s">
        <v>34</v>
      </c>
      <c r="G85631" t="s">
        <v>25</v>
      </c>
      <c r="H85631" t="s">
        <v>41</v>
      </c>
      <c r="I85631">
        <v>1</v>
      </c>
      <c r="O85631" t="s">
        <v>27</v>
      </c>
      <c r="P85631" t="s">
        <v>27</v>
      </c>
      <c r="Q85631" t="s">
        <v>27</v>
      </c>
      <c r="S85631">
        <v>1</v>
      </c>
    </row>
    <row r="85632" spans="1:20" x14ac:dyDescent="0.35">
      <c r="A85632" s="1">
        <v>43734</v>
      </c>
      <c r="B85632" s="2">
        <v>0.62152777777777779</v>
      </c>
      <c r="C85632">
        <v>245</v>
      </c>
      <c r="D85632" t="s">
        <v>23</v>
      </c>
      <c r="E85632">
        <v>908</v>
      </c>
      <c r="F85632" t="s">
        <v>34</v>
      </c>
      <c r="G85632" t="s">
        <v>25</v>
      </c>
      <c r="H85632" t="s">
        <v>44</v>
      </c>
      <c r="O85632" t="s">
        <v>27</v>
      </c>
      <c r="P85632" t="s">
        <v>27</v>
      </c>
      <c r="Q85632" t="s">
        <v>27</v>
      </c>
      <c r="R85632">
        <v>1</v>
      </c>
      <c r="S85632">
        <v>1</v>
      </c>
    </row>
    <row r="85633" spans="1:21" x14ac:dyDescent="0.35">
      <c r="A85633" s="1">
        <v>43734</v>
      </c>
      <c r="B85633" s="2">
        <v>0.62986111111111109</v>
      </c>
      <c r="C85633">
        <v>254</v>
      </c>
      <c r="D85633" t="s">
        <v>23</v>
      </c>
      <c r="E85633">
        <v>496.7</v>
      </c>
      <c r="F85633" t="s">
        <v>34</v>
      </c>
      <c r="G85633" t="s">
        <v>25</v>
      </c>
      <c r="H85633" t="s">
        <v>32</v>
      </c>
      <c r="I85633">
        <v>1</v>
      </c>
      <c r="O85633" t="s">
        <v>27</v>
      </c>
      <c r="P85633" t="s">
        <v>27</v>
      </c>
      <c r="Q85633" t="s">
        <v>27</v>
      </c>
      <c r="S85633">
        <v>1</v>
      </c>
    </row>
    <row r="85634" spans="1:21" x14ac:dyDescent="0.35">
      <c r="A85634" s="1">
        <v>43734</v>
      </c>
      <c r="B85634" s="2">
        <v>0.63402777777777775</v>
      </c>
      <c r="C85634">
        <v>256</v>
      </c>
      <c r="D85634" t="s">
        <v>23</v>
      </c>
      <c r="E85634">
        <v>651.20000000000005</v>
      </c>
      <c r="F85634" t="s">
        <v>34</v>
      </c>
      <c r="G85634" t="s">
        <v>25</v>
      </c>
      <c r="H85634" t="s">
        <v>37</v>
      </c>
      <c r="I85634">
        <v>1</v>
      </c>
      <c r="O85634" t="s">
        <v>27</v>
      </c>
      <c r="P85634" t="s">
        <v>27</v>
      </c>
      <c r="Q85634" t="s">
        <v>27</v>
      </c>
      <c r="S85634">
        <v>1</v>
      </c>
    </row>
    <row r="85635" spans="1:21" x14ac:dyDescent="0.35">
      <c r="A85635" s="1">
        <v>43734</v>
      </c>
      <c r="B85635" s="2">
        <v>0.63888888888888884</v>
      </c>
      <c r="C85635">
        <v>260</v>
      </c>
      <c r="D85635" t="s">
        <v>28</v>
      </c>
      <c r="E85635">
        <v>707</v>
      </c>
      <c r="F85635" t="s">
        <v>34</v>
      </c>
      <c r="G85635" t="s">
        <v>25</v>
      </c>
      <c r="H85635" t="s">
        <v>30</v>
      </c>
      <c r="I85635">
        <v>1</v>
      </c>
      <c r="O85635" t="s">
        <v>27</v>
      </c>
      <c r="P85635" t="s">
        <v>27</v>
      </c>
      <c r="Q85635" t="s">
        <v>27</v>
      </c>
      <c r="S85635">
        <v>0</v>
      </c>
      <c r="T85635">
        <v>1</v>
      </c>
    </row>
    <row r="85636" spans="1:21" x14ac:dyDescent="0.35">
      <c r="A85636" s="1">
        <v>43734</v>
      </c>
      <c r="B85636" s="2">
        <v>0.65</v>
      </c>
      <c r="C85636">
        <v>271</v>
      </c>
      <c r="D85636" t="s">
        <v>28</v>
      </c>
      <c r="E85636">
        <v>635.29999999999995</v>
      </c>
      <c r="F85636" t="s">
        <v>34</v>
      </c>
      <c r="G85636" t="s">
        <v>25</v>
      </c>
      <c r="H85636" t="s">
        <v>32</v>
      </c>
      <c r="I85636">
        <v>1</v>
      </c>
      <c r="O85636" t="s">
        <v>27</v>
      </c>
      <c r="P85636" t="s">
        <v>27</v>
      </c>
      <c r="Q85636" t="s">
        <v>27</v>
      </c>
      <c r="S85636">
        <v>0</v>
      </c>
      <c r="T85636">
        <v>1</v>
      </c>
      <c r="U85636">
        <v>1</v>
      </c>
    </row>
    <row r="85637" spans="1:21" x14ac:dyDescent="0.35">
      <c r="A85637" s="1">
        <v>43734</v>
      </c>
      <c r="B85637" s="2">
        <v>0.66666666666666663</v>
      </c>
      <c r="C85637">
        <v>278</v>
      </c>
      <c r="D85637" t="s">
        <v>28</v>
      </c>
      <c r="E85637">
        <v>528</v>
      </c>
      <c r="F85637" t="s">
        <v>34</v>
      </c>
      <c r="G85637" t="s">
        <v>29</v>
      </c>
      <c r="H85637" t="s">
        <v>41</v>
      </c>
      <c r="I85637">
        <v>1</v>
      </c>
      <c r="O85637" t="s">
        <v>27</v>
      </c>
      <c r="P85637" t="s">
        <v>27</v>
      </c>
      <c r="Q85637" t="s">
        <v>27</v>
      </c>
      <c r="S85637">
        <v>0</v>
      </c>
      <c r="T85637">
        <v>3</v>
      </c>
    </row>
    <row r="85638" spans="1:21" x14ac:dyDescent="0.35">
      <c r="A85638" s="1">
        <v>43734</v>
      </c>
      <c r="B85638" s="2">
        <v>0.66805555555555551</v>
      </c>
      <c r="C85638">
        <v>283</v>
      </c>
      <c r="D85638" t="s">
        <v>23</v>
      </c>
      <c r="E85638">
        <v>726.2</v>
      </c>
      <c r="F85638" t="s">
        <v>34</v>
      </c>
      <c r="G85638" t="s">
        <v>25</v>
      </c>
      <c r="H85638" t="s">
        <v>32</v>
      </c>
      <c r="O85638" t="s">
        <v>27</v>
      </c>
      <c r="P85638" t="s">
        <v>27</v>
      </c>
      <c r="Q85638" t="s">
        <v>27</v>
      </c>
      <c r="R85638">
        <v>1</v>
      </c>
      <c r="S85638">
        <v>1</v>
      </c>
    </row>
    <row r="85639" spans="1:21" x14ac:dyDescent="0.35">
      <c r="A85639" s="1">
        <v>43734</v>
      </c>
      <c r="B85639" s="2">
        <v>0.67361111111111116</v>
      </c>
      <c r="C85639">
        <v>287</v>
      </c>
      <c r="D85639" t="s">
        <v>23</v>
      </c>
      <c r="E85639">
        <v>729</v>
      </c>
      <c r="F85639" t="s">
        <v>34</v>
      </c>
      <c r="G85639" t="s">
        <v>25</v>
      </c>
      <c r="H85639" t="s">
        <v>32</v>
      </c>
      <c r="I85639">
        <v>1</v>
      </c>
      <c r="O85639" t="s">
        <v>27</v>
      </c>
      <c r="P85639" t="s">
        <v>27</v>
      </c>
      <c r="Q85639" t="s">
        <v>27</v>
      </c>
      <c r="S85639">
        <v>1</v>
      </c>
    </row>
    <row r="85640" spans="1:21" x14ac:dyDescent="0.35">
      <c r="A85640" s="1">
        <v>43734</v>
      </c>
      <c r="B85640" s="2">
        <v>0.71527777777777779</v>
      </c>
      <c r="C85640">
        <v>302</v>
      </c>
      <c r="D85640" t="s">
        <v>28</v>
      </c>
      <c r="E85640">
        <v>533.46</v>
      </c>
      <c r="F85640" t="s">
        <v>34</v>
      </c>
      <c r="G85640" t="s">
        <v>29</v>
      </c>
      <c r="H85640" t="s">
        <v>41</v>
      </c>
      <c r="I85640">
        <v>1</v>
      </c>
      <c r="O85640" t="s">
        <v>27</v>
      </c>
      <c r="P85640" t="s">
        <v>27</v>
      </c>
      <c r="Q85640" t="s">
        <v>27</v>
      </c>
      <c r="S85640">
        <v>0</v>
      </c>
      <c r="T85640">
        <v>2</v>
      </c>
    </row>
    <row r="85641" spans="1:21" x14ac:dyDescent="0.35">
      <c r="A85641" s="1">
        <v>43734</v>
      </c>
      <c r="B85641" s="2">
        <v>0.73819444444444449</v>
      </c>
      <c r="C85641">
        <v>308</v>
      </c>
      <c r="D85641" t="s">
        <v>23</v>
      </c>
      <c r="E85641">
        <v>686.8</v>
      </c>
      <c r="F85641" t="s">
        <v>34</v>
      </c>
      <c r="G85641" t="s">
        <v>25</v>
      </c>
      <c r="H85641" t="s">
        <v>32</v>
      </c>
      <c r="I85641">
        <v>1</v>
      </c>
      <c r="O85641" t="s">
        <v>27</v>
      </c>
      <c r="P85641" t="s">
        <v>27</v>
      </c>
      <c r="Q85641" t="s">
        <v>27</v>
      </c>
      <c r="S85641">
        <v>1</v>
      </c>
    </row>
    <row r="85642" spans="1:21" x14ac:dyDescent="0.35">
      <c r="A85642" s="1">
        <v>43734</v>
      </c>
      <c r="B85642" s="2">
        <v>0.74791666666666667</v>
      </c>
      <c r="C85642">
        <v>311</v>
      </c>
      <c r="D85642" t="s">
        <v>28</v>
      </c>
      <c r="E85642">
        <v>480</v>
      </c>
      <c r="F85642" t="s">
        <v>34</v>
      </c>
      <c r="G85642" t="s">
        <v>29</v>
      </c>
      <c r="H85642" t="s">
        <v>44</v>
      </c>
      <c r="L85642">
        <v>1</v>
      </c>
      <c r="O85642" t="s">
        <v>27</v>
      </c>
      <c r="P85642" t="s">
        <v>27</v>
      </c>
      <c r="Q85642" t="s">
        <v>27</v>
      </c>
      <c r="S85642">
        <v>0</v>
      </c>
      <c r="T85642">
        <v>1</v>
      </c>
    </row>
    <row r="85643" spans="1:21" x14ac:dyDescent="0.35">
      <c r="A85643" s="1">
        <v>43734</v>
      </c>
      <c r="B85643" s="2">
        <v>0.75486111111111109</v>
      </c>
      <c r="C85643">
        <v>312</v>
      </c>
      <c r="D85643" t="s">
        <v>28</v>
      </c>
      <c r="E85643">
        <v>492</v>
      </c>
      <c r="F85643" t="s">
        <v>34</v>
      </c>
      <c r="G85643" t="s">
        <v>25</v>
      </c>
      <c r="H85643" t="s">
        <v>42</v>
      </c>
      <c r="I85643">
        <v>6</v>
      </c>
      <c r="N85643">
        <v>1</v>
      </c>
      <c r="O85643" t="s">
        <v>27</v>
      </c>
      <c r="P85643" t="s">
        <v>27</v>
      </c>
      <c r="Q85643" t="s">
        <v>27</v>
      </c>
      <c r="S85643">
        <v>6</v>
      </c>
      <c r="U85643">
        <v>1</v>
      </c>
    </row>
    <row r="85644" spans="1:21" x14ac:dyDescent="0.35">
      <c r="A85644" s="1">
        <v>43734</v>
      </c>
      <c r="B85644" s="2">
        <v>0.76041666666666663</v>
      </c>
      <c r="C85644">
        <v>317</v>
      </c>
      <c r="D85644" t="s">
        <v>23</v>
      </c>
      <c r="E85644">
        <v>492.2</v>
      </c>
      <c r="F85644" t="s">
        <v>34</v>
      </c>
      <c r="G85644" t="s">
        <v>25</v>
      </c>
      <c r="H85644" t="s">
        <v>26</v>
      </c>
      <c r="I85644">
        <v>2</v>
      </c>
      <c r="O85644" t="s">
        <v>27</v>
      </c>
      <c r="P85644" t="s">
        <v>27</v>
      </c>
      <c r="Q85644" t="s">
        <v>27</v>
      </c>
      <c r="S85644">
        <v>2</v>
      </c>
    </row>
    <row r="85645" spans="1:21" x14ac:dyDescent="0.35">
      <c r="A85645" s="1">
        <v>43734</v>
      </c>
      <c r="B85645" s="2">
        <v>0.79722222222222228</v>
      </c>
      <c r="C85645">
        <v>337</v>
      </c>
      <c r="D85645" t="s">
        <v>23</v>
      </c>
      <c r="E85645">
        <v>496</v>
      </c>
      <c r="F85645" t="s">
        <v>34</v>
      </c>
      <c r="G85645" t="s">
        <v>29</v>
      </c>
      <c r="H85645" t="s">
        <v>42</v>
      </c>
      <c r="I85645">
        <v>3</v>
      </c>
      <c r="O85645" t="s">
        <v>27</v>
      </c>
      <c r="P85645" t="s">
        <v>27</v>
      </c>
      <c r="Q85645" t="s">
        <v>27</v>
      </c>
      <c r="S85645">
        <v>3</v>
      </c>
    </row>
    <row r="85646" spans="1:21" x14ac:dyDescent="0.35">
      <c r="A85646" s="1">
        <v>43734</v>
      </c>
      <c r="B85646" s="2">
        <v>0.84375</v>
      </c>
      <c r="C85646">
        <v>365</v>
      </c>
      <c r="D85646" t="s">
        <v>28</v>
      </c>
      <c r="E85646">
        <v>540</v>
      </c>
      <c r="F85646" t="s">
        <v>34</v>
      </c>
      <c r="G85646" t="s">
        <v>25</v>
      </c>
      <c r="H85646" t="s">
        <v>32</v>
      </c>
      <c r="I85646">
        <v>1</v>
      </c>
      <c r="O85646" t="s">
        <v>27</v>
      </c>
      <c r="P85646" t="s">
        <v>27</v>
      </c>
      <c r="Q85646" t="s">
        <v>27</v>
      </c>
      <c r="S85646">
        <v>0</v>
      </c>
      <c r="T85646">
        <v>2</v>
      </c>
    </row>
    <row r="85647" spans="1:21" x14ac:dyDescent="0.35">
      <c r="A85647" s="1">
        <v>43734</v>
      </c>
      <c r="B85647" s="2">
        <v>0.9194444444444444</v>
      </c>
      <c r="C85647">
        <v>401</v>
      </c>
      <c r="D85647" t="s">
        <v>28</v>
      </c>
      <c r="E85647">
        <v>635.9</v>
      </c>
      <c r="F85647" t="s">
        <v>34</v>
      </c>
      <c r="G85647" t="s">
        <v>29</v>
      </c>
      <c r="H85647" t="s">
        <v>42</v>
      </c>
      <c r="I85647">
        <v>1</v>
      </c>
      <c r="K85647">
        <v>3</v>
      </c>
      <c r="O85647" t="s">
        <v>27</v>
      </c>
      <c r="P85647" t="s">
        <v>27</v>
      </c>
      <c r="Q85647" t="s">
        <v>27</v>
      </c>
      <c r="S85647">
        <v>4</v>
      </c>
      <c r="T85647">
        <v>1</v>
      </c>
    </row>
    <row r="85648" spans="1:21" x14ac:dyDescent="0.35">
      <c r="A85648" s="1">
        <v>43734</v>
      </c>
      <c r="B85648" s="2">
        <v>0.93958333333333333</v>
      </c>
      <c r="C85648">
        <v>411</v>
      </c>
      <c r="D85648" t="s">
        <v>23</v>
      </c>
      <c r="E85648">
        <v>618</v>
      </c>
      <c r="F85648" t="s">
        <v>34</v>
      </c>
      <c r="G85648" t="s">
        <v>29</v>
      </c>
      <c r="H85648" t="s">
        <v>40</v>
      </c>
      <c r="I85648">
        <v>1</v>
      </c>
      <c r="K85648">
        <v>1</v>
      </c>
      <c r="O85648" t="s">
        <v>27</v>
      </c>
      <c r="P85648" t="s">
        <v>27</v>
      </c>
      <c r="Q85648" t="s">
        <v>27</v>
      </c>
      <c r="S85648">
        <v>2</v>
      </c>
    </row>
    <row r="85649" spans="1:21" x14ac:dyDescent="0.35">
      <c r="A85649" s="1">
        <v>43734</v>
      </c>
      <c r="B85649" s="2">
        <v>0.95347222222222228</v>
      </c>
      <c r="C85649">
        <v>418</v>
      </c>
      <c r="D85649" t="s">
        <v>23</v>
      </c>
      <c r="E85649">
        <v>757</v>
      </c>
      <c r="F85649" t="s">
        <v>34</v>
      </c>
      <c r="G85649" t="s">
        <v>25</v>
      </c>
      <c r="H85649" t="s">
        <v>26</v>
      </c>
      <c r="K85649">
        <v>1</v>
      </c>
      <c r="O85649" t="s">
        <v>27</v>
      </c>
      <c r="P85649" t="s">
        <v>27</v>
      </c>
      <c r="Q85649" t="s">
        <v>27</v>
      </c>
      <c r="R85649">
        <v>1</v>
      </c>
      <c r="S85649">
        <v>2</v>
      </c>
    </row>
    <row r="85650" spans="1:21" x14ac:dyDescent="0.35">
      <c r="A85650" s="1">
        <v>43734</v>
      </c>
      <c r="B85650" s="2">
        <v>0.9555555555555556</v>
      </c>
      <c r="C85650">
        <v>419</v>
      </c>
      <c r="D85650" t="s">
        <v>23</v>
      </c>
      <c r="E85650">
        <v>934</v>
      </c>
      <c r="F85650" t="s">
        <v>34</v>
      </c>
      <c r="G85650" t="s">
        <v>29</v>
      </c>
      <c r="H85650" t="s">
        <v>40</v>
      </c>
      <c r="I85650">
        <v>1</v>
      </c>
      <c r="O85650" t="s">
        <v>27</v>
      </c>
      <c r="P85650" t="s">
        <v>27</v>
      </c>
      <c r="Q85650" t="s">
        <v>27</v>
      </c>
      <c r="S85650">
        <v>1</v>
      </c>
    </row>
    <row r="85651" spans="1:21" x14ac:dyDescent="0.35">
      <c r="A85651" s="1">
        <v>43735</v>
      </c>
      <c r="B85651" s="2">
        <v>0.10972222222222222</v>
      </c>
      <c r="C85651">
        <v>41</v>
      </c>
      <c r="D85651" t="s">
        <v>28</v>
      </c>
      <c r="E85651">
        <v>609</v>
      </c>
      <c r="F85651" t="s">
        <v>34</v>
      </c>
      <c r="G85651" t="s">
        <v>25</v>
      </c>
      <c r="H85651" t="s">
        <v>26</v>
      </c>
      <c r="I85651">
        <v>1</v>
      </c>
      <c r="K85651">
        <v>1</v>
      </c>
      <c r="O85651" t="s">
        <v>27</v>
      </c>
      <c r="P85651" t="s">
        <v>27</v>
      </c>
      <c r="Q85651" t="s">
        <v>27</v>
      </c>
      <c r="S85651">
        <v>1</v>
      </c>
      <c r="U85651">
        <v>2</v>
      </c>
    </row>
    <row r="85652" spans="1:21" x14ac:dyDescent="0.35">
      <c r="A85652" s="1">
        <v>43735</v>
      </c>
      <c r="B85652" s="2">
        <v>0.29375000000000001</v>
      </c>
      <c r="C85652">
        <v>98</v>
      </c>
      <c r="D85652" t="s">
        <v>23</v>
      </c>
      <c r="E85652">
        <v>601.70000000000005</v>
      </c>
      <c r="F85652" t="s">
        <v>34</v>
      </c>
      <c r="G85652" t="s">
        <v>29</v>
      </c>
      <c r="H85652" t="s">
        <v>41</v>
      </c>
      <c r="I85652">
        <v>1</v>
      </c>
      <c r="O85652" t="s">
        <v>27</v>
      </c>
      <c r="P85652" t="s">
        <v>27</v>
      </c>
      <c r="Q85652" t="s">
        <v>27</v>
      </c>
      <c r="S85652">
        <v>1</v>
      </c>
    </row>
    <row r="85653" spans="1:21" x14ac:dyDescent="0.35">
      <c r="A85653" s="1">
        <v>43735</v>
      </c>
      <c r="B85653" s="2">
        <v>0.30555555555555558</v>
      </c>
      <c r="C85653">
        <v>112</v>
      </c>
      <c r="D85653" t="s">
        <v>28</v>
      </c>
      <c r="E85653">
        <v>485.5</v>
      </c>
      <c r="F85653" t="s">
        <v>34</v>
      </c>
      <c r="G85653" t="s">
        <v>25</v>
      </c>
      <c r="H85653" t="s">
        <v>26</v>
      </c>
      <c r="L85653">
        <v>2</v>
      </c>
      <c r="O85653" t="s">
        <v>27</v>
      </c>
      <c r="P85653" t="s">
        <v>27</v>
      </c>
      <c r="Q85653" t="s">
        <v>27</v>
      </c>
      <c r="S85653">
        <v>1</v>
      </c>
      <c r="T85653">
        <v>1</v>
      </c>
    </row>
    <row r="85654" spans="1:21" x14ac:dyDescent="0.35">
      <c r="A85654" s="1">
        <v>43735</v>
      </c>
      <c r="B85654" s="2">
        <v>0.31458333333333333</v>
      </c>
      <c r="C85654">
        <v>118</v>
      </c>
      <c r="D85654" t="s">
        <v>23</v>
      </c>
      <c r="E85654">
        <v>797.3</v>
      </c>
      <c r="F85654" t="s">
        <v>34</v>
      </c>
      <c r="G85654" t="s">
        <v>25</v>
      </c>
      <c r="H85654" t="s">
        <v>30</v>
      </c>
      <c r="I85654">
        <v>1</v>
      </c>
      <c r="O85654" t="s">
        <v>27</v>
      </c>
      <c r="P85654" t="s">
        <v>27</v>
      </c>
      <c r="Q85654" t="s">
        <v>27</v>
      </c>
      <c r="S85654">
        <v>1</v>
      </c>
    </row>
    <row r="85655" spans="1:21" x14ac:dyDescent="0.35">
      <c r="A85655" s="1">
        <v>43735</v>
      </c>
      <c r="B85655" s="2">
        <v>0.31805555555555554</v>
      </c>
      <c r="C85655">
        <v>120</v>
      </c>
      <c r="D85655" t="s">
        <v>28</v>
      </c>
      <c r="E85655">
        <v>485.5</v>
      </c>
      <c r="F85655" t="s">
        <v>34</v>
      </c>
      <c r="G85655" t="s">
        <v>25</v>
      </c>
      <c r="H85655" t="s">
        <v>26</v>
      </c>
      <c r="I85655">
        <v>1</v>
      </c>
      <c r="L85655">
        <v>1</v>
      </c>
      <c r="O85655" t="s">
        <v>27</v>
      </c>
      <c r="P85655" t="s">
        <v>27</v>
      </c>
      <c r="Q85655" t="s">
        <v>27</v>
      </c>
      <c r="S85655">
        <v>1</v>
      </c>
      <c r="T85655">
        <v>1</v>
      </c>
    </row>
    <row r="85656" spans="1:21" x14ac:dyDescent="0.35">
      <c r="A85656" s="1">
        <v>43735</v>
      </c>
      <c r="B85656" s="2">
        <v>0.32916666666666666</v>
      </c>
      <c r="C85656">
        <v>126</v>
      </c>
      <c r="D85656" t="s">
        <v>28</v>
      </c>
      <c r="E85656">
        <v>510</v>
      </c>
      <c r="F85656" t="s">
        <v>34</v>
      </c>
      <c r="G85656" t="s">
        <v>25</v>
      </c>
      <c r="H85656" t="s">
        <v>35</v>
      </c>
      <c r="I85656">
        <v>1</v>
      </c>
      <c r="L85656">
        <v>1</v>
      </c>
      <c r="O85656" t="s">
        <v>27</v>
      </c>
      <c r="P85656" t="s">
        <v>27</v>
      </c>
      <c r="Q85656" t="s">
        <v>27</v>
      </c>
      <c r="S85656">
        <v>1</v>
      </c>
      <c r="T85656">
        <v>2</v>
      </c>
    </row>
    <row r="85657" spans="1:21" x14ac:dyDescent="0.35">
      <c r="A85657" s="1">
        <v>43735</v>
      </c>
      <c r="B85657" s="2">
        <v>0.35347222222222224</v>
      </c>
      <c r="C85657">
        <v>149</v>
      </c>
      <c r="D85657" t="s">
        <v>28</v>
      </c>
      <c r="E85657">
        <v>42</v>
      </c>
      <c r="F85657" t="s">
        <v>24</v>
      </c>
      <c r="G85657" t="s">
        <v>25</v>
      </c>
      <c r="H85657" t="s">
        <v>30</v>
      </c>
      <c r="I85657">
        <v>1</v>
      </c>
      <c r="O85657" t="s">
        <v>27</v>
      </c>
      <c r="P85657" t="s">
        <v>27</v>
      </c>
      <c r="Q85657" t="s">
        <v>27</v>
      </c>
      <c r="S85657">
        <v>0</v>
      </c>
      <c r="T85657">
        <v>1</v>
      </c>
    </row>
    <row r="85658" spans="1:21" x14ac:dyDescent="0.35">
      <c r="A85658" s="1">
        <v>43735</v>
      </c>
      <c r="B85658" s="2">
        <v>0.39097222222222222</v>
      </c>
      <c r="C85658">
        <v>176</v>
      </c>
      <c r="D85658" t="s">
        <v>28</v>
      </c>
      <c r="E85658">
        <v>483</v>
      </c>
      <c r="F85658" t="s">
        <v>34</v>
      </c>
      <c r="G85658" t="s">
        <v>25</v>
      </c>
      <c r="H85658" t="s">
        <v>42</v>
      </c>
      <c r="I85658">
        <v>3</v>
      </c>
      <c r="O85658" t="s">
        <v>27</v>
      </c>
      <c r="P85658" t="s">
        <v>27</v>
      </c>
      <c r="Q85658" t="s">
        <v>27</v>
      </c>
      <c r="S85658">
        <v>3</v>
      </c>
      <c r="T85658">
        <v>1</v>
      </c>
    </row>
    <row r="85659" spans="1:21" x14ac:dyDescent="0.35">
      <c r="A85659" s="1">
        <v>43735</v>
      </c>
      <c r="B85659" s="2">
        <v>0.45277777777777778</v>
      </c>
      <c r="C85659">
        <v>216</v>
      </c>
      <c r="D85659" t="s">
        <v>28</v>
      </c>
      <c r="E85659">
        <v>478.8</v>
      </c>
      <c r="F85659" t="s">
        <v>34</v>
      </c>
      <c r="G85659" t="s">
        <v>25</v>
      </c>
      <c r="H85659" t="s">
        <v>26</v>
      </c>
      <c r="I85659">
        <v>1</v>
      </c>
      <c r="L85659">
        <v>1</v>
      </c>
      <c r="O85659" t="s">
        <v>27</v>
      </c>
      <c r="P85659" t="s">
        <v>27</v>
      </c>
      <c r="Q85659" t="s">
        <v>27</v>
      </c>
      <c r="S85659">
        <v>1</v>
      </c>
      <c r="T85659">
        <v>1</v>
      </c>
    </row>
    <row r="85660" spans="1:21" x14ac:dyDescent="0.35">
      <c r="A85660" s="1">
        <v>43735</v>
      </c>
      <c r="B85660" s="2">
        <v>0.52500000000000002</v>
      </c>
      <c r="C85660">
        <v>247</v>
      </c>
      <c r="D85660" t="s">
        <v>28</v>
      </c>
      <c r="E85660">
        <v>7</v>
      </c>
      <c r="F85660" t="s">
        <v>67</v>
      </c>
      <c r="G85660" t="s">
        <v>25</v>
      </c>
      <c r="H85660" t="s">
        <v>30</v>
      </c>
      <c r="I85660">
        <v>1</v>
      </c>
      <c r="O85660" t="s">
        <v>27</v>
      </c>
      <c r="P85660" t="s">
        <v>27</v>
      </c>
      <c r="Q85660" t="s">
        <v>27</v>
      </c>
      <c r="S85660">
        <v>0</v>
      </c>
      <c r="T85660">
        <v>2</v>
      </c>
    </row>
    <row r="85661" spans="1:21" x14ac:dyDescent="0.35">
      <c r="A85661" s="1">
        <v>43735</v>
      </c>
      <c r="B85661" s="2">
        <v>0.60069444444444442</v>
      </c>
      <c r="C85661">
        <v>296</v>
      </c>
      <c r="D85661" t="s">
        <v>23</v>
      </c>
      <c r="E85661">
        <v>521.70000000000005</v>
      </c>
      <c r="F85661" t="s">
        <v>34</v>
      </c>
      <c r="G85661" t="s">
        <v>29</v>
      </c>
      <c r="H85661" t="s">
        <v>35</v>
      </c>
      <c r="N85661">
        <v>1</v>
      </c>
      <c r="O85661" t="s">
        <v>27</v>
      </c>
      <c r="P85661" t="s">
        <v>27</v>
      </c>
      <c r="Q85661" t="s">
        <v>27</v>
      </c>
      <c r="R85661">
        <v>1</v>
      </c>
      <c r="S85661">
        <v>2</v>
      </c>
    </row>
    <row r="85662" spans="1:21" x14ac:dyDescent="0.35">
      <c r="A85662" s="1">
        <v>43735</v>
      </c>
      <c r="B85662" s="2">
        <v>0.66388888888888886</v>
      </c>
      <c r="C85662">
        <v>348</v>
      </c>
      <c r="D85662" t="s">
        <v>23</v>
      </c>
      <c r="E85662">
        <v>491</v>
      </c>
      <c r="F85662" t="s">
        <v>34</v>
      </c>
      <c r="G85662" t="s">
        <v>29</v>
      </c>
      <c r="H85662" t="s">
        <v>35</v>
      </c>
      <c r="I85662">
        <v>1</v>
      </c>
      <c r="K85662">
        <v>1</v>
      </c>
      <c r="O85662" t="s">
        <v>27</v>
      </c>
      <c r="P85662" t="s">
        <v>27</v>
      </c>
      <c r="Q85662" t="s">
        <v>27</v>
      </c>
      <c r="S85662">
        <v>2</v>
      </c>
    </row>
    <row r="85663" spans="1:21" x14ac:dyDescent="0.35">
      <c r="A85663" s="1">
        <v>43735</v>
      </c>
      <c r="B85663" s="2">
        <v>0.68194444444444446</v>
      </c>
      <c r="C85663">
        <v>359</v>
      </c>
      <c r="D85663" t="s">
        <v>28</v>
      </c>
      <c r="E85663">
        <v>547</v>
      </c>
      <c r="F85663" t="s">
        <v>34</v>
      </c>
      <c r="G85663" t="s">
        <v>25</v>
      </c>
      <c r="H85663" t="s">
        <v>35</v>
      </c>
      <c r="L85663">
        <v>2</v>
      </c>
      <c r="O85663" t="s">
        <v>27</v>
      </c>
      <c r="P85663" t="s">
        <v>27</v>
      </c>
      <c r="Q85663" t="s">
        <v>27</v>
      </c>
      <c r="S85663">
        <v>1</v>
      </c>
      <c r="U85663">
        <v>1</v>
      </c>
    </row>
    <row r="85664" spans="1:21" x14ac:dyDescent="0.35">
      <c r="A85664" s="1">
        <v>43735</v>
      </c>
      <c r="B85664" s="2">
        <v>0.68680555555555556</v>
      </c>
      <c r="C85664">
        <v>360</v>
      </c>
      <c r="D85664" t="s">
        <v>23</v>
      </c>
      <c r="E85664">
        <v>488</v>
      </c>
      <c r="F85664" t="s">
        <v>34</v>
      </c>
      <c r="G85664" t="s">
        <v>29</v>
      </c>
      <c r="H85664" t="s">
        <v>42</v>
      </c>
      <c r="I85664">
        <v>3</v>
      </c>
      <c r="N85664">
        <v>1</v>
      </c>
      <c r="O85664" t="s">
        <v>27</v>
      </c>
      <c r="P85664" t="s">
        <v>27</v>
      </c>
      <c r="Q85664" t="s">
        <v>27</v>
      </c>
      <c r="S85664">
        <v>4</v>
      </c>
    </row>
    <row r="85665" spans="1:23" x14ac:dyDescent="0.35">
      <c r="A85665" s="1">
        <v>43735</v>
      </c>
      <c r="B85665" s="2">
        <v>0.69097222222222221</v>
      </c>
      <c r="C85665">
        <v>364</v>
      </c>
      <c r="D85665" t="s">
        <v>23</v>
      </c>
      <c r="E85665">
        <v>920</v>
      </c>
      <c r="F85665" t="s">
        <v>34</v>
      </c>
      <c r="G85665" t="s">
        <v>29</v>
      </c>
      <c r="H85665" t="s">
        <v>32</v>
      </c>
      <c r="I85665">
        <v>1</v>
      </c>
      <c r="O85665" t="s">
        <v>27</v>
      </c>
      <c r="P85665" t="s">
        <v>27</v>
      </c>
      <c r="Q85665" t="s">
        <v>27</v>
      </c>
      <c r="S85665">
        <v>3</v>
      </c>
    </row>
    <row r="85666" spans="1:23" x14ac:dyDescent="0.35">
      <c r="A85666" s="1">
        <v>43735</v>
      </c>
      <c r="B85666" s="2">
        <v>0.69374999999999998</v>
      </c>
      <c r="C85666">
        <v>365</v>
      </c>
      <c r="D85666" t="s">
        <v>23</v>
      </c>
      <c r="E85666">
        <v>546</v>
      </c>
      <c r="F85666" t="s">
        <v>34</v>
      </c>
      <c r="G85666" t="s">
        <v>25</v>
      </c>
      <c r="H85666" t="s">
        <v>57</v>
      </c>
      <c r="K85666">
        <v>2</v>
      </c>
      <c r="O85666" t="s">
        <v>27</v>
      </c>
      <c r="P85666" t="s">
        <v>27</v>
      </c>
      <c r="Q85666" t="s">
        <v>27</v>
      </c>
      <c r="S85666">
        <v>2</v>
      </c>
    </row>
    <row r="85667" spans="1:23" x14ac:dyDescent="0.35">
      <c r="A85667" s="1">
        <v>43735</v>
      </c>
      <c r="B85667" s="2">
        <v>0.71180555555555558</v>
      </c>
      <c r="C85667">
        <v>381</v>
      </c>
      <c r="D85667" t="s">
        <v>23</v>
      </c>
      <c r="E85667">
        <v>501</v>
      </c>
      <c r="F85667" t="s">
        <v>34</v>
      </c>
      <c r="G85667" t="s">
        <v>29</v>
      </c>
      <c r="H85667" t="s">
        <v>26</v>
      </c>
      <c r="I85667">
        <v>1</v>
      </c>
      <c r="K85667">
        <v>1</v>
      </c>
      <c r="O85667" t="s">
        <v>27</v>
      </c>
      <c r="P85667" t="s">
        <v>27</v>
      </c>
      <c r="Q85667" t="s">
        <v>27</v>
      </c>
      <c r="S85667">
        <v>2</v>
      </c>
    </row>
    <row r="85668" spans="1:23" x14ac:dyDescent="0.35">
      <c r="A85668" s="1">
        <v>43735</v>
      </c>
      <c r="B85668" s="2">
        <v>0.71250000000000002</v>
      </c>
      <c r="C85668">
        <v>383</v>
      </c>
      <c r="D85668" t="s">
        <v>28</v>
      </c>
      <c r="E85668">
        <v>482</v>
      </c>
      <c r="F85668" t="s">
        <v>34</v>
      </c>
      <c r="G85668" t="s">
        <v>25</v>
      </c>
      <c r="H85668" t="s">
        <v>26</v>
      </c>
      <c r="J85668">
        <v>1</v>
      </c>
      <c r="K85668">
        <v>1</v>
      </c>
      <c r="O85668" t="s">
        <v>27</v>
      </c>
      <c r="P85668" t="s">
        <v>27</v>
      </c>
      <c r="Q85668" t="s">
        <v>27</v>
      </c>
      <c r="S85668">
        <v>1</v>
      </c>
      <c r="U85668">
        <v>1</v>
      </c>
    </row>
    <row r="85669" spans="1:23" x14ac:dyDescent="0.35">
      <c r="A85669" s="1">
        <v>43735</v>
      </c>
      <c r="B85669" s="2">
        <v>0.7319444444444444</v>
      </c>
      <c r="C85669">
        <v>391</v>
      </c>
      <c r="D85669" t="s">
        <v>28</v>
      </c>
      <c r="E85669">
        <v>508</v>
      </c>
      <c r="F85669" t="s">
        <v>34</v>
      </c>
      <c r="G85669" t="s">
        <v>25</v>
      </c>
      <c r="H85669" t="s">
        <v>42</v>
      </c>
      <c r="K85669">
        <v>2</v>
      </c>
      <c r="L85669">
        <v>1</v>
      </c>
      <c r="O85669" t="s">
        <v>27</v>
      </c>
      <c r="P85669" t="s">
        <v>27</v>
      </c>
      <c r="Q85669" t="s">
        <v>27</v>
      </c>
      <c r="S85669">
        <v>2</v>
      </c>
      <c r="T85669">
        <v>1</v>
      </c>
    </row>
    <row r="85670" spans="1:23" x14ac:dyDescent="0.35">
      <c r="A85670" s="1">
        <v>43735</v>
      </c>
      <c r="B85670" s="2">
        <v>0.78611111111111109</v>
      </c>
      <c r="C85670">
        <v>413</v>
      </c>
      <c r="D85670" t="s">
        <v>23</v>
      </c>
      <c r="E85670">
        <v>39.200000000000003</v>
      </c>
      <c r="F85670" t="s">
        <v>24</v>
      </c>
      <c r="G85670" t="s">
        <v>25</v>
      </c>
      <c r="H85670" t="s">
        <v>26</v>
      </c>
      <c r="I85670">
        <v>2</v>
      </c>
      <c r="O85670" t="s">
        <v>27</v>
      </c>
      <c r="P85670" t="s">
        <v>27</v>
      </c>
      <c r="Q85670" t="s">
        <v>27</v>
      </c>
      <c r="S85670">
        <v>2</v>
      </c>
    </row>
    <row r="85671" spans="1:23" x14ac:dyDescent="0.35">
      <c r="A85671" s="1">
        <v>43735</v>
      </c>
      <c r="B85671" s="2">
        <v>0.8208333333333333</v>
      </c>
      <c r="C85671">
        <v>432</v>
      </c>
      <c r="D85671" t="s">
        <v>23</v>
      </c>
      <c r="E85671">
        <v>482</v>
      </c>
      <c r="F85671" t="s">
        <v>34</v>
      </c>
      <c r="G85671" t="s">
        <v>29</v>
      </c>
      <c r="H85671" t="s">
        <v>35</v>
      </c>
      <c r="N85671">
        <v>1</v>
      </c>
      <c r="O85671" t="s">
        <v>27</v>
      </c>
      <c r="P85671" t="s">
        <v>27</v>
      </c>
      <c r="Q85671" t="s">
        <v>27</v>
      </c>
      <c r="R85671">
        <v>1</v>
      </c>
      <c r="S85671">
        <v>2</v>
      </c>
    </row>
    <row r="85672" spans="1:23" x14ac:dyDescent="0.35">
      <c r="A85672" s="1">
        <v>43735</v>
      </c>
      <c r="B85672" s="2">
        <v>0.86250000000000004</v>
      </c>
      <c r="C85672">
        <v>462</v>
      </c>
      <c r="D85672" t="s">
        <v>23</v>
      </c>
      <c r="E85672">
        <v>32.5</v>
      </c>
      <c r="F85672" t="s">
        <v>24</v>
      </c>
      <c r="G85672" t="s">
        <v>25</v>
      </c>
      <c r="H85672" t="s">
        <v>26</v>
      </c>
      <c r="I85672">
        <v>1</v>
      </c>
      <c r="K85672">
        <v>1</v>
      </c>
      <c r="O85672" t="s">
        <v>27</v>
      </c>
      <c r="P85672" t="s">
        <v>27</v>
      </c>
      <c r="Q85672" t="s">
        <v>27</v>
      </c>
      <c r="S85672">
        <v>2</v>
      </c>
    </row>
    <row r="85673" spans="1:23" x14ac:dyDescent="0.35">
      <c r="A85673" s="1">
        <v>43735</v>
      </c>
      <c r="B85673" s="2">
        <v>0.87291666666666667</v>
      </c>
      <c r="C85673">
        <v>467</v>
      </c>
      <c r="D85673" t="s">
        <v>23</v>
      </c>
      <c r="E85673">
        <v>81.5</v>
      </c>
      <c r="F85673" t="s">
        <v>24</v>
      </c>
      <c r="G85673" t="s">
        <v>29</v>
      </c>
      <c r="H85673" t="s">
        <v>26</v>
      </c>
      <c r="N85673">
        <v>1</v>
      </c>
      <c r="O85673" t="s">
        <v>27</v>
      </c>
      <c r="P85673" t="s">
        <v>27</v>
      </c>
      <c r="Q85673" t="s">
        <v>27</v>
      </c>
      <c r="R85673">
        <v>1</v>
      </c>
      <c r="S85673">
        <v>2</v>
      </c>
    </row>
    <row r="85674" spans="1:23" x14ac:dyDescent="0.35">
      <c r="A85674" s="1">
        <v>43735</v>
      </c>
      <c r="B85674" s="2">
        <v>0.91805555555555551</v>
      </c>
      <c r="C85674">
        <v>488</v>
      </c>
      <c r="D85674" t="s">
        <v>23</v>
      </c>
      <c r="E85674">
        <v>729.4</v>
      </c>
      <c r="F85674" t="s">
        <v>34</v>
      </c>
      <c r="G85674" t="s">
        <v>25</v>
      </c>
      <c r="H85674" t="s">
        <v>44</v>
      </c>
      <c r="K85674">
        <v>1</v>
      </c>
      <c r="O85674" t="s">
        <v>27</v>
      </c>
      <c r="P85674" t="s">
        <v>27</v>
      </c>
      <c r="Q85674" t="s">
        <v>27</v>
      </c>
      <c r="S85674">
        <v>1</v>
      </c>
    </row>
    <row r="85675" spans="1:23" x14ac:dyDescent="0.35">
      <c r="A85675" s="1">
        <v>43735</v>
      </c>
      <c r="B85675" s="2">
        <v>0.93819444444444444</v>
      </c>
      <c r="C85675">
        <v>495</v>
      </c>
      <c r="D85675" t="s">
        <v>28</v>
      </c>
      <c r="E85675">
        <v>83</v>
      </c>
      <c r="F85675" t="s">
        <v>24</v>
      </c>
      <c r="G85675" t="s">
        <v>29</v>
      </c>
      <c r="H85675" t="s">
        <v>26</v>
      </c>
      <c r="I85675">
        <v>2</v>
      </c>
      <c r="O85675" t="s">
        <v>27</v>
      </c>
      <c r="P85675" t="s">
        <v>27</v>
      </c>
      <c r="Q85675" t="s">
        <v>27</v>
      </c>
      <c r="S85675">
        <v>2</v>
      </c>
      <c r="T85675">
        <v>4</v>
      </c>
    </row>
    <row r="85676" spans="1:23" x14ac:dyDescent="0.35">
      <c r="A85676" s="1">
        <v>43735</v>
      </c>
      <c r="B85676" s="2">
        <v>0.97222222222222221</v>
      </c>
      <c r="C85676">
        <v>508</v>
      </c>
      <c r="D85676" t="s">
        <v>23</v>
      </c>
      <c r="E85676">
        <v>853</v>
      </c>
      <c r="F85676" t="s">
        <v>34</v>
      </c>
      <c r="G85676" t="s">
        <v>25</v>
      </c>
      <c r="H85676" t="s">
        <v>41</v>
      </c>
      <c r="I85676">
        <v>1</v>
      </c>
      <c r="O85676" t="s">
        <v>27</v>
      </c>
      <c r="P85676" t="s">
        <v>27</v>
      </c>
      <c r="Q85676" t="s">
        <v>27</v>
      </c>
      <c r="S85676">
        <v>1</v>
      </c>
    </row>
    <row r="85677" spans="1:23" x14ac:dyDescent="0.35">
      <c r="A85677" s="1">
        <v>43735</v>
      </c>
      <c r="B85677" s="2">
        <v>0.99444444444444446</v>
      </c>
      <c r="C85677">
        <v>521</v>
      </c>
      <c r="D85677" t="s">
        <v>23</v>
      </c>
      <c r="E85677">
        <v>67</v>
      </c>
      <c r="F85677" t="s">
        <v>24</v>
      </c>
      <c r="G85677" t="s">
        <v>25</v>
      </c>
      <c r="H85677" t="s">
        <v>42</v>
      </c>
      <c r="I85677">
        <v>3</v>
      </c>
      <c r="M85677">
        <v>1</v>
      </c>
      <c r="O85677" t="s">
        <v>27</v>
      </c>
      <c r="P85677" t="s">
        <v>27</v>
      </c>
      <c r="Q85677" t="s">
        <v>27</v>
      </c>
      <c r="S85677">
        <v>4</v>
      </c>
    </row>
    <row r="85678" spans="1:23" x14ac:dyDescent="0.35">
      <c r="A85678" s="1">
        <v>43736</v>
      </c>
      <c r="B85678" s="2">
        <v>4.583333333333333E-2</v>
      </c>
      <c r="C85678">
        <v>16</v>
      </c>
      <c r="D85678" t="s">
        <v>23</v>
      </c>
      <c r="E85678">
        <v>86.5</v>
      </c>
      <c r="F85678" t="s">
        <v>24</v>
      </c>
      <c r="G85678" t="s">
        <v>29</v>
      </c>
      <c r="H85678" t="s">
        <v>32</v>
      </c>
      <c r="I85678">
        <v>1</v>
      </c>
      <c r="O85678" t="s">
        <v>27</v>
      </c>
      <c r="P85678" t="s">
        <v>27</v>
      </c>
      <c r="Q85678" t="s">
        <v>27</v>
      </c>
      <c r="S85678">
        <v>1</v>
      </c>
    </row>
    <row r="85679" spans="1:23" x14ac:dyDescent="0.35">
      <c r="A85679" s="1">
        <v>43736</v>
      </c>
      <c r="B85679" s="2">
        <v>0.2590277777777778</v>
      </c>
      <c r="C85679">
        <v>48</v>
      </c>
      <c r="D85679" t="s">
        <v>28</v>
      </c>
      <c r="E85679">
        <v>753</v>
      </c>
      <c r="F85679" t="s">
        <v>34</v>
      </c>
      <c r="G85679" t="s">
        <v>25</v>
      </c>
      <c r="H85679" t="s">
        <v>30</v>
      </c>
      <c r="K85679">
        <v>1</v>
      </c>
      <c r="N85679">
        <v>2</v>
      </c>
      <c r="O85679" t="s">
        <v>27</v>
      </c>
      <c r="P85679" t="s">
        <v>27</v>
      </c>
      <c r="Q85679" t="s">
        <v>27</v>
      </c>
      <c r="S85679">
        <v>2</v>
      </c>
      <c r="T85679">
        <v>2</v>
      </c>
    </row>
    <row r="85680" spans="1:23" x14ac:dyDescent="0.35">
      <c r="A85680" s="1">
        <v>43736</v>
      </c>
      <c r="B85680" s="2">
        <v>0.26180555555555557</v>
      </c>
      <c r="C85680">
        <v>49</v>
      </c>
      <c r="D85680" t="s">
        <v>28</v>
      </c>
      <c r="E85680">
        <v>527</v>
      </c>
      <c r="F85680" t="s">
        <v>34</v>
      </c>
      <c r="G85680" t="s">
        <v>25</v>
      </c>
      <c r="H85680" t="s">
        <v>44</v>
      </c>
      <c r="K85680">
        <v>1</v>
      </c>
      <c r="O85680" t="s">
        <v>27</v>
      </c>
      <c r="P85680" t="s">
        <v>27</v>
      </c>
      <c r="Q85680" t="s">
        <v>27</v>
      </c>
      <c r="S85680">
        <v>0</v>
      </c>
      <c r="W85680">
        <v>1</v>
      </c>
    </row>
    <row r="85681" spans="1:21" x14ac:dyDescent="0.35">
      <c r="A85681" s="1">
        <v>43736</v>
      </c>
      <c r="B85681" s="2">
        <v>0.27638888888888891</v>
      </c>
      <c r="C85681">
        <v>56</v>
      </c>
      <c r="D85681" t="s">
        <v>28</v>
      </c>
      <c r="E85681">
        <v>89.9</v>
      </c>
      <c r="F85681" t="s">
        <v>24</v>
      </c>
      <c r="G85681" t="s">
        <v>29</v>
      </c>
      <c r="H85681" t="s">
        <v>35</v>
      </c>
      <c r="I85681">
        <v>1</v>
      </c>
      <c r="K85681">
        <v>1</v>
      </c>
      <c r="O85681" t="s">
        <v>27</v>
      </c>
      <c r="P85681" t="s">
        <v>27</v>
      </c>
      <c r="Q85681" t="s">
        <v>27</v>
      </c>
      <c r="S85681">
        <v>1</v>
      </c>
      <c r="T85681">
        <v>1</v>
      </c>
    </row>
    <row r="85682" spans="1:21" x14ac:dyDescent="0.35">
      <c r="A85682" s="1">
        <v>43736</v>
      </c>
      <c r="B85682" s="2">
        <v>0.33819444444444446</v>
      </c>
      <c r="C85682">
        <v>86</v>
      </c>
      <c r="D85682" t="s">
        <v>28</v>
      </c>
      <c r="E85682">
        <v>501.8</v>
      </c>
      <c r="F85682" t="s">
        <v>34</v>
      </c>
      <c r="G85682" t="s">
        <v>29</v>
      </c>
      <c r="H85682" t="s">
        <v>41</v>
      </c>
      <c r="L85682">
        <v>1</v>
      </c>
      <c r="O85682" t="s">
        <v>27</v>
      </c>
      <c r="P85682" t="s">
        <v>27</v>
      </c>
      <c r="Q85682" t="s">
        <v>27</v>
      </c>
      <c r="S85682">
        <v>0</v>
      </c>
      <c r="T85682">
        <v>2</v>
      </c>
    </row>
    <row r="85683" spans="1:21" x14ac:dyDescent="0.35">
      <c r="A85683" s="1">
        <v>43736</v>
      </c>
      <c r="B85683" s="2">
        <v>0.38819444444444445</v>
      </c>
      <c r="C85683">
        <v>109</v>
      </c>
      <c r="D85683" t="s">
        <v>28</v>
      </c>
      <c r="E85683">
        <v>72.2</v>
      </c>
      <c r="F85683" t="s">
        <v>24</v>
      </c>
      <c r="G85683" t="s">
        <v>25</v>
      </c>
      <c r="H85683" t="s">
        <v>30</v>
      </c>
      <c r="I85683">
        <v>1</v>
      </c>
      <c r="O85683" t="s">
        <v>27</v>
      </c>
      <c r="P85683" t="s">
        <v>27</v>
      </c>
      <c r="Q85683" t="s">
        <v>27</v>
      </c>
      <c r="S85683">
        <v>0</v>
      </c>
      <c r="U85683">
        <v>1</v>
      </c>
    </row>
    <row r="85684" spans="1:21" x14ac:dyDescent="0.35">
      <c r="A85684" s="1">
        <v>43736</v>
      </c>
      <c r="B85684" s="2">
        <v>0.42430555555555555</v>
      </c>
      <c r="C85684">
        <v>131</v>
      </c>
      <c r="D85684" t="s">
        <v>23</v>
      </c>
      <c r="E85684">
        <v>505</v>
      </c>
      <c r="F85684" t="s">
        <v>34</v>
      </c>
      <c r="G85684" t="s">
        <v>29</v>
      </c>
      <c r="H85684" t="s">
        <v>26</v>
      </c>
      <c r="I85684">
        <v>2</v>
      </c>
      <c r="O85684" t="s">
        <v>27</v>
      </c>
      <c r="P85684" t="s">
        <v>27</v>
      </c>
      <c r="Q85684" t="s">
        <v>27</v>
      </c>
      <c r="S85684">
        <v>2</v>
      </c>
    </row>
    <row r="85685" spans="1:21" x14ac:dyDescent="0.35">
      <c r="A85685" s="1">
        <v>43736</v>
      </c>
      <c r="B85685" s="2">
        <v>0.45069444444444445</v>
      </c>
      <c r="C85685">
        <v>141</v>
      </c>
      <c r="D85685" t="s">
        <v>28</v>
      </c>
      <c r="E85685">
        <v>49</v>
      </c>
      <c r="F85685" t="s">
        <v>24</v>
      </c>
      <c r="G85685" t="s">
        <v>25</v>
      </c>
      <c r="H85685" t="s">
        <v>44</v>
      </c>
      <c r="L85685">
        <v>1</v>
      </c>
      <c r="O85685" t="s">
        <v>27</v>
      </c>
      <c r="P85685" t="s">
        <v>27</v>
      </c>
      <c r="Q85685" t="s">
        <v>27</v>
      </c>
      <c r="S85685">
        <v>0</v>
      </c>
      <c r="T85685">
        <v>1</v>
      </c>
    </row>
    <row r="85686" spans="1:21" x14ac:dyDescent="0.35">
      <c r="A85686" s="1">
        <v>43736</v>
      </c>
      <c r="B85686" s="2">
        <v>0.52083333333333337</v>
      </c>
      <c r="C85686">
        <v>175</v>
      </c>
      <c r="D85686" t="s">
        <v>23</v>
      </c>
      <c r="E85686">
        <v>73.2</v>
      </c>
      <c r="F85686" t="s">
        <v>24</v>
      </c>
      <c r="G85686" t="s">
        <v>25</v>
      </c>
      <c r="H85686" t="s">
        <v>32</v>
      </c>
      <c r="I85686">
        <v>1</v>
      </c>
      <c r="O85686" t="s">
        <v>27</v>
      </c>
      <c r="P85686" t="s">
        <v>27</v>
      </c>
      <c r="Q85686" t="s">
        <v>27</v>
      </c>
      <c r="S85686">
        <v>1</v>
      </c>
    </row>
    <row r="85687" spans="1:21" x14ac:dyDescent="0.35">
      <c r="A85687" s="1">
        <v>43736</v>
      </c>
      <c r="B85687" s="2">
        <v>0.65277777777777779</v>
      </c>
      <c r="C85687">
        <v>235</v>
      </c>
      <c r="D85687" t="s">
        <v>23</v>
      </c>
      <c r="E85687">
        <v>888.2</v>
      </c>
      <c r="F85687" t="s">
        <v>34</v>
      </c>
      <c r="G85687" t="s">
        <v>25</v>
      </c>
      <c r="H85687" t="s">
        <v>32</v>
      </c>
      <c r="I85687">
        <v>1</v>
      </c>
      <c r="N85687">
        <v>1</v>
      </c>
      <c r="O85687" t="s">
        <v>27</v>
      </c>
      <c r="P85687" t="s">
        <v>27</v>
      </c>
      <c r="Q85687" t="s">
        <v>27</v>
      </c>
      <c r="S85687">
        <v>3</v>
      </c>
    </row>
    <row r="85688" spans="1:21" x14ac:dyDescent="0.35">
      <c r="A85688" s="1">
        <v>43736</v>
      </c>
      <c r="B85688" s="2">
        <v>0.7006944444444444</v>
      </c>
      <c r="C85688">
        <v>257</v>
      </c>
      <c r="D85688" t="s">
        <v>23</v>
      </c>
      <c r="E85688">
        <v>65.599999999999994</v>
      </c>
      <c r="F85688" t="s">
        <v>24</v>
      </c>
      <c r="G85688" t="s">
        <v>25</v>
      </c>
      <c r="H85688" t="s">
        <v>26</v>
      </c>
      <c r="I85688">
        <v>2</v>
      </c>
      <c r="O85688" t="s">
        <v>27</v>
      </c>
      <c r="P85688" t="s">
        <v>27</v>
      </c>
      <c r="Q85688" t="s">
        <v>27</v>
      </c>
      <c r="S85688">
        <v>2</v>
      </c>
    </row>
    <row r="85689" spans="1:21" x14ac:dyDescent="0.35">
      <c r="A85689" s="1">
        <v>43736</v>
      </c>
      <c r="B85689" s="2">
        <v>0.77430555555555558</v>
      </c>
      <c r="C85689">
        <v>284</v>
      </c>
      <c r="D85689" t="s">
        <v>28</v>
      </c>
      <c r="E85689">
        <v>502</v>
      </c>
      <c r="F85689" t="s">
        <v>34</v>
      </c>
      <c r="G85689" t="s">
        <v>29</v>
      </c>
      <c r="H85689" t="s">
        <v>30</v>
      </c>
      <c r="I85689">
        <v>1</v>
      </c>
      <c r="O85689" t="s">
        <v>27</v>
      </c>
      <c r="P85689" t="s">
        <v>27</v>
      </c>
      <c r="Q85689" t="s">
        <v>27</v>
      </c>
      <c r="S85689">
        <v>0</v>
      </c>
      <c r="T85689">
        <v>2</v>
      </c>
    </row>
    <row r="85690" spans="1:21" x14ac:dyDescent="0.35">
      <c r="A85690" s="1">
        <v>43736</v>
      </c>
      <c r="B85690" s="2">
        <v>0.89652777777777781</v>
      </c>
      <c r="C85690">
        <v>325</v>
      </c>
      <c r="D85690" t="s">
        <v>23</v>
      </c>
      <c r="E85690">
        <v>822</v>
      </c>
      <c r="F85690" t="s">
        <v>34</v>
      </c>
      <c r="G85690" t="s">
        <v>25</v>
      </c>
      <c r="H85690" t="s">
        <v>32</v>
      </c>
      <c r="I85690">
        <v>1</v>
      </c>
      <c r="O85690" t="s">
        <v>27</v>
      </c>
      <c r="P85690" t="s">
        <v>27</v>
      </c>
      <c r="Q85690" t="s">
        <v>27</v>
      </c>
      <c r="S85690">
        <v>2</v>
      </c>
    </row>
    <row r="85691" spans="1:21" x14ac:dyDescent="0.35">
      <c r="A85691" s="1">
        <v>43736</v>
      </c>
      <c r="B85691" s="2">
        <v>0.99375000000000002</v>
      </c>
      <c r="C85691">
        <v>340</v>
      </c>
      <c r="D85691" t="s">
        <v>28</v>
      </c>
      <c r="E85691">
        <v>761.3</v>
      </c>
      <c r="F85691" t="s">
        <v>34</v>
      </c>
      <c r="G85691" t="s">
        <v>29</v>
      </c>
      <c r="H85691" t="s">
        <v>44</v>
      </c>
      <c r="K85691">
        <v>1</v>
      </c>
      <c r="O85691" t="s">
        <v>27</v>
      </c>
      <c r="P85691" t="s">
        <v>27</v>
      </c>
      <c r="Q85691" t="s">
        <v>27</v>
      </c>
      <c r="S85691">
        <v>0</v>
      </c>
      <c r="U85691">
        <v>1</v>
      </c>
    </row>
    <row r="85692" spans="1:21" x14ac:dyDescent="0.35">
      <c r="A85692" s="1">
        <v>43737</v>
      </c>
      <c r="B85692" s="2">
        <v>7.6388888888888886E-3</v>
      </c>
      <c r="C85692">
        <v>11</v>
      </c>
      <c r="D85692" t="s">
        <v>23</v>
      </c>
      <c r="E85692">
        <v>74.5</v>
      </c>
      <c r="F85692" t="s">
        <v>24</v>
      </c>
      <c r="G85692" t="s">
        <v>25</v>
      </c>
      <c r="H85692" t="s">
        <v>32</v>
      </c>
      <c r="I85692">
        <v>1</v>
      </c>
      <c r="O85692" t="s">
        <v>27</v>
      </c>
      <c r="P85692" t="s">
        <v>27</v>
      </c>
      <c r="Q85692" t="s">
        <v>27</v>
      </c>
      <c r="S85692">
        <v>1</v>
      </c>
    </row>
    <row r="85693" spans="1:21" x14ac:dyDescent="0.35">
      <c r="A85693" s="1">
        <v>43737</v>
      </c>
      <c r="B85693" s="2">
        <v>9.2361111111111116E-2</v>
      </c>
      <c r="C85693">
        <v>22</v>
      </c>
      <c r="D85693" t="s">
        <v>23</v>
      </c>
      <c r="E85693">
        <v>73</v>
      </c>
      <c r="F85693" t="s">
        <v>24</v>
      </c>
      <c r="G85693" t="s">
        <v>29</v>
      </c>
      <c r="H85693" t="s">
        <v>32</v>
      </c>
      <c r="I85693">
        <v>1</v>
      </c>
      <c r="O85693" t="s">
        <v>27</v>
      </c>
      <c r="P85693" t="s">
        <v>27</v>
      </c>
      <c r="Q85693" t="s">
        <v>27</v>
      </c>
      <c r="S85693">
        <v>1</v>
      </c>
    </row>
    <row r="85694" spans="1:21" x14ac:dyDescent="0.35">
      <c r="A85694" s="1">
        <v>43737</v>
      </c>
      <c r="B85694" s="2">
        <v>0.12986111111111112</v>
      </c>
      <c r="C85694">
        <v>26</v>
      </c>
      <c r="D85694" t="s">
        <v>23</v>
      </c>
      <c r="E85694">
        <v>489.6</v>
      </c>
      <c r="F85694" t="s">
        <v>34</v>
      </c>
      <c r="G85694" t="s">
        <v>25</v>
      </c>
      <c r="H85694" t="s">
        <v>40</v>
      </c>
      <c r="I85694">
        <v>1</v>
      </c>
      <c r="O85694" t="s">
        <v>27</v>
      </c>
      <c r="P85694" t="s">
        <v>27</v>
      </c>
      <c r="Q85694" t="s">
        <v>27</v>
      </c>
      <c r="S85694">
        <v>1</v>
      </c>
    </row>
    <row r="85695" spans="1:21" x14ac:dyDescent="0.35">
      <c r="A85695" s="1">
        <v>43737</v>
      </c>
      <c r="B85695" s="2">
        <v>0.13819444444444445</v>
      </c>
      <c r="C85695">
        <v>29</v>
      </c>
      <c r="D85695" t="s">
        <v>23</v>
      </c>
      <c r="E85695">
        <v>652</v>
      </c>
      <c r="F85695" t="s">
        <v>34</v>
      </c>
      <c r="G85695" t="s">
        <v>25</v>
      </c>
      <c r="H85695" t="s">
        <v>44</v>
      </c>
      <c r="K85695">
        <v>1</v>
      </c>
      <c r="O85695" t="s">
        <v>27</v>
      </c>
      <c r="P85695" t="s">
        <v>27</v>
      </c>
      <c r="Q85695" t="s">
        <v>27</v>
      </c>
      <c r="S85695">
        <v>1</v>
      </c>
    </row>
    <row r="85696" spans="1:21" x14ac:dyDescent="0.35">
      <c r="A85696" s="1">
        <v>43737</v>
      </c>
      <c r="B85696" s="2">
        <v>0.35972222222222222</v>
      </c>
      <c r="C85696">
        <v>82</v>
      </c>
      <c r="D85696" t="s">
        <v>28</v>
      </c>
      <c r="E85696">
        <v>519</v>
      </c>
      <c r="F85696" t="s">
        <v>34</v>
      </c>
      <c r="G85696" t="s">
        <v>29</v>
      </c>
      <c r="H85696" t="s">
        <v>44</v>
      </c>
      <c r="L85696">
        <v>1</v>
      </c>
      <c r="O85696" t="s">
        <v>27</v>
      </c>
      <c r="P85696" t="s">
        <v>27</v>
      </c>
      <c r="Q85696" t="s">
        <v>27</v>
      </c>
      <c r="S85696">
        <v>0</v>
      </c>
      <c r="T85696">
        <v>1</v>
      </c>
    </row>
    <row r="85697" spans="1:21" x14ac:dyDescent="0.35">
      <c r="A85697" s="1">
        <v>43737</v>
      </c>
      <c r="B85697" s="2">
        <v>0.41180555555555554</v>
      </c>
      <c r="C85697">
        <v>107</v>
      </c>
      <c r="D85697" t="s">
        <v>28</v>
      </c>
      <c r="E85697">
        <v>793.9</v>
      </c>
      <c r="F85697" t="s">
        <v>34</v>
      </c>
      <c r="G85697" t="s">
        <v>29</v>
      </c>
      <c r="H85697" t="s">
        <v>41</v>
      </c>
      <c r="I85697">
        <v>1</v>
      </c>
      <c r="O85697" t="s">
        <v>27</v>
      </c>
      <c r="P85697" t="s">
        <v>27</v>
      </c>
      <c r="Q85697" t="s">
        <v>27</v>
      </c>
      <c r="S85697">
        <v>0</v>
      </c>
      <c r="T85697">
        <v>3</v>
      </c>
    </row>
    <row r="85698" spans="1:21" x14ac:dyDescent="0.35">
      <c r="A85698" s="1">
        <v>43737</v>
      </c>
      <c r="B85698" s="2">
        <v>0.4777777777777778</v>
      </c>
      <c r="C85698">
        <v>123</v>
      </c>
      <c r="D85698" t="s">
        <v>28</v>
      </c>
      <c r="E85698">
        <v>917</v>
      </c>
      <c r="F85698" t="s">
        <v>34</v>
      </c>
      <c r="G85698" t="s">
        <v>29</v>
      </c>
      <c r="H85698" t="s">
        <v>56</v>
      </c>
      <c r="I85698">
        <v>1</v>
      </c>
      <c r="O85698" t="s">
        <v>27</v>
      </c>
      <c r="P85698" t="s">
        <v>27</v>
      </c>
      <c r="Q85698" t="s">
        <v>27</v>
      </c>
      <c r="S85698">
        <v>1</v>
      </c>
      <c r="U85698">
        <v>1</v>
      </c>
    </row>
    <row r="85699" spans="1:21" x14ac:dyDescent="0.35">
      <c r="A85699" s="1">
        <v>43737</v>
      </c>
      <c r="B85699" s="2">
        <v>0.59722222222222221</v>
      </c>
      <c r="C85699">
        <v>162</v>
      </c>
      <c r="D85699" t="s">
        <v>23</v>
      </c>
      <c r="E85699">
        <v>519.70000000000005</v>
      </c>
      <c r="F85699" t="s">
        <v>34</v>
      </c>
      <c r="G85699" t="s">
        <v>29</v>
      </c>
      <c r="H85699" t="s">
        <v>35</v>
      </c>
      <c r="K85699">
        <v>2</v>
      </c>
      <c r="O85699" t="s">
        <v>27</v>
      </c>
      <c r="P85699" t="s">
        <v>27</v>
      </c>
      <c r="Q85699" t="s">
        <v>27</v>
      </c>
      <c r="S85699">
        <v>2</v>
      </c>
    </row>
    <row r="85700" spans="1:21" x14ac:dyDescent="0.35">
      <c r="A85700" s="1">
        <v>43737</v>
      </c>
      <c r="B85700" s="2">
        <v>0.61736111111111114</v>
      </c>
      <c r="C85700">
        <v>175</v>
      </c>
      <c r="D85700" t="s">
        <v>28</v>
      </c>
      <c r="E85700">
        <v>478</v>
      </c>
      <c r="F85700" t="s">
        <v>34</v>
      </c>
      <c r="G85700" t="s">
        <v>25</v>
      </c>
      <c r="H85700" t="s">
        <v>26</v>
      </c>
      <c r="I85700">
        <v>2</v>
      </c>
      <c r="O85700" t="s">
        <v>27</v>
      </c>
      <c r="P85700" t="s">
        <v>27</v>
      </c>
      <c r="Q85700" t="s">
        <v>27</v>
      </c>
      <c r="S85700">
        <v>3</v>
      </c>
      <c r="T85700">
        <v>1</v>
      </c>
    </row>
    <row r="85701" spans="1:21" x14ac:dyDescent="0.35">
      <c r="A85701" s="1">
        <v>43737</v>
      </c>
      <c r="B85701" s="2">
        <v>0.63124999999999998</v>
      </c>
      <c r="C85701">
        <v>185</v>
      </c>
      <c r="D85701" t="s">
        <v>28</v>
      </c>
      <c r="E85701">
        <v>60.4</v>
      </c>
      <c r="F85701" t="s">
        <v>24</v>
      </c>
      <c r="G85701" t="s">
        <v>25</v>
      </c>
      <c r="H85701" t="s">
        <v>30</v>
      </c>
      <c r="I85701">
        <v>1</v>
      </c>
      <c r="O85701" t="s">
        <v>27</v>
      </c>
      <c r="P85701" t="s">
        <v>27</v>
      </c>
      <c r="Q85701" t="s">
        <v>27</v>
      </c>
      <c r="S85701">
        <v>0</v>
      </c>
      <c r="U85701">
        <v>1</v>
      </c>
    </row>
    <row r="85702" spans="1:21" x14ac:dyDescent="0.35">
      <c r="A85702" s="1">
        <v>43737</v>
      </c>
      <c r="B85702" s="2">
        <v>0.63124999999999998</v>
      </c>
      <c r="C85702">
        <v>186</v>
      </c>
      <c r="D85702" t="s">
        <v>28</v>
      </c>
      <c r="E85702">
        <v>869</v>
      </c>
      <c r="F85702" t="s">
        <v>34</v>
      </c>
      <c r="G85702" t="s">
        <v>29</v>
      </c>
      <c r="H85702" t="s">
        <v>35</v>
      </c>
      <c r="I85702">
        <v>1</v>
      </c>
      <c r="L85702">
        <v>1</v>
      </c>
      <c r="O85702" t="s">
        <v>27</v>
      </c>
      <c r="P85702" t="s">
        <v>27</v>
      </c>
      <c r="Q85702" t="s">
        <v>27</v>
      </c>
      <c r="S85702">
        <v>1</v>
      </c>
      <c r="T85702">
        <v>1</v>
      </c>
    </row>
    <row r="85703" spans="1:21" x14ac:dyDescent="0.35">
      <c r="A85703" s="1">
        <v>43737</v>
      </c>
      <c r="B85703" s="2">
        <v>0.64722222222222225</v>
      </c>
      <c r="C85703">
        <v>194</v>
      </c>
      <c r="D85703" t="s">
        <v>23</v>
      </c>
      <c r="E85703">
        <v>735</v>
      </c>
      <c r="F85703" t="s">
        <v>34</v>
      </c>
      <c r="G85703" t="s">
        <v>25</v>
      </c>
      <c r="H85703" t="s">
        <v>35</v>
      </c>
      <c r="I85703">
        <v>1</v>
      </c>
      <c r="K85703">
        <v>1</v>
      </c>
      <c r="O85703" t="s">
        <v>27</v>
      </c>
      <c r="P85703" t="s">
        <v>27</v>
      </c>
      <c r="Q85703" t="s">
        <v>27</v>
      </c>
      <c r="S85703">
        <v>3</v>
      </c>
    </row>
    <row r="85704" spans="1:21" x14ac:dyDescent="0.35">
      <c r="A85704" s="1">
        <v>43737</v>
      </c>
      <c r="B85704" s="2">
        <v>0.68125000000000002</v>
      </c>
      <c r="C85704">
        <v>212</v>
      </c>
      <c r="D85704" t="s">
        <v>23</v>
      </c>
      <c r="E85704">
        <v>61</v>
      </c>
      <c r="F85704" t="s">
        <v>24</v>
      </c>
      <c r="G85704" t="s">
        <v>25</v>
      </c>
      <c r="H85704" t="s">
        <v>42</v>
      </c>
      <c r="I85704">
        <v>3</v>
      </c>
      <c r="O85704" t="s">
        <v>27</v>
      </c>
      <c r="P85704" t="s">
        <v>27</v>
      </c>
      <c r="Q85704" t="s">
        <v>27</v>
      </c>
      <c r="S85704">
        <v>3</v>
      </c>
    </row>
    <row r="85705" spans="1:21" x14ac:dyDescent="0.35">
      <c r="A85705" s="1">
        <v>43737</v>
      </c>
      <c r="B85705" s="2">
        <v>0.70486111111111116</v>
      </c>
      <c r="C85705">
        <v>224</v>
      </c>
      <c r="D85705" t="s">
        <v>23</v>
      </c>
      <c r="E85705">
        <v>59</v>
      </c>
      <c r="F85705" t="s">
        <v>24</v>
      </c>
      <c r="G85705" t="s">
        <v>29</v>
      </c>
      <c r="H85705" t="s">
        <v>42</v>
      </c>
      <c r="I85705">
        <v>2</v>
      </c>
      <c r="L85705">
        <v>1</v>
      </c>
      <c r="O85705" t="s">
        <v>27</v>
      </c>
      <c r="P85705" t="s">
        <v>27</v>
      </c>
      <c r="Q85705" t="s">
        <v>27</v>
      </c>
      <c r="S85705">
        <v>3</v>
      </c>
    </row>
    <row r="85706" spans="1:21" x14ac:dyDescent="0.35">
      <c r="A85706" s="1">
        <v>43737</v>
      </c>
      <c r="B85706" s="2">
        <v>0.75347222222222221</v>
      </c>
      <c r="C85706">
        <v>250</v>
      </c>
      <c r="D85706" t="s">
        <v>23</v>
      </c>
      <c r="E85706">
        <v>943.3</v>
      </c>
      <c r="F85706" t="s">
        <v>34</v>
      </c>
      <c r="G85706" t="s">
        <v>25</v>
      </c>
      <c r="H85706" t="s">
        <v>26</v>
      </c>
      <c r="I85706">
        <v>1</v>
      </c>
      <c r="K85706">
        <v>1</v>
      </c>
      <c r="O85706" t="s">
        <v>27</v>
      </c>
      <c r="P85706" t="s">
        <v>27</v>
      </c>
      <c r="Q85706" t="s">
        <v>27</v>
      </c>
      <c r="S85706">
        <v>2</v>
      </c>
    </row>
    <row r="85707" spans="1:21" x14ac:dyDescent="0.35">
      <c r="A85707" s="1">
        <v>43737</v>
      </c>
      <c r="B85707" s="2">
        <v>0.77013888888888893</v>
      </c>
      <c r="C85707">
        <v>265</v>
      </c>
      <c r="D85707" t="s">
        <v>23</v>
      </c>
      <c r="E85707">
        <v>802</v>
      </c>
      <c r="F85707" t="s">
        <v>34</v>
      </c>
      <c r="G85707" t="s">
        <v>25</v>
      </c>
      <c r="H85707" t="s">
        <v>36</v>
      </c>
      <c r="I85707">
        <v>1</v>
      </c>
      <c r="O85707" t="s">
        <v>27</v>
      </c>
      <c r="P85707" t="s">
        <v>27</v>
      </c>
      <c r="Q85707" t="s">
        <v>27</v>
      </c>
      <c r="S85707">
        <v>4</v>
      </c>
    </row>
    <row r="85708" spans="1:21" x14ac:dyDescent="0.35">
      <c r="A85708" s="1">
        <v>43737</v>
      </c>
      <c r="B85708" s="2">
        <v>0.85902777777777772</v>
      </c>
      <c r="C85708">
        <v>293</v>
      </c>
      <c r="D85708" t="s">
        <v>23</v>
      </c>
      <c r="E85708">
        <v>54</v>
      </c>
      <c r="F85708" t="s">
        <v>24</v>
      </c>
      <c r="G85708" t="s">
        <v>29</v>
      </c>
      <c r="H85708" t="s">
        <v>26</v>
      </c>
      <c r="I85708">
        <v>3</v>
      </c>
      <c r="O85708" t="s">
        <v>27</v>
      </c>
      <c r="P85708" t="s">
        <v>27</v>
      </c>
      <c r="Q85708" t="s">
        <v>27</v>
      </c>
      <c r="S85708">
        <v>3</v>
      </c>
    </row>
    <row r="85709" spans="1:21" x14ac:dyDescent="0.35">
      <c r="A85709" s="1">
        <v>43737</v>
      </c>
      <c r="B85709" s="2">
        <v>0.87361111111111112</v>
      </c>
      <c r="C85709">
        <v>298</v>
      </c>
      <c r="D85709" t="s">
        <v>23</v>
      </c>
      <c r="E85709">
        <v>844.1</v>
      </c>
      <c r="F85709" t="s">
        <v>34</v>
      </c>
      <c r="G85709" t="s">
        <v>29</v>
      </c>
      <c r="H85709" t="s">
        <v>35</v>
      </c>
      <c r="K85709">
        <v>2</v>
      </c>
      <c r="O85709" t="s">
        <v>27</v>
      </c>
      <c r="P85709" t="s">
        <v>27</v>
      </c>
      <c r="Q85709" t="s">
        <v>27</v>
      </c>
      <c r="S85709">
        <v>2</v>
      </c>
    </row>
    <row r="85710" spans="1:21" x14ac:dyDescent="0.35">
      <c r="A85710" s="1">
        <v>43738</v>
      </c>
      <c r="B85710" s="2">
        <v>1.9444444444444445E-2</v>
      </c>
      <c r="C85710">
        <v>20</v>
      </c>
      <c r="D85710" t="s">
        <v>28</v>
      </c>
      <c r="E85710">
        <v>28</v>
      </c>
      <c r="F85710" t="s">
        <v>24</v>
      </c>
      <c r="G85710" t="s">
        <v>25</v>
      </c>
      <c r="H85710" t="s">
        <v>44</v>
      </c>
      <c r="L85710">
        <v>1</v>
      </c>
      <c r="O85710" t="s">
        <v>27</v>
      </c>
      <c r="P85710" t="s">
        <v>27</v>
      </c>
      <c r="Q85710" t="s">
        <v>27</v>
      </c>
      <c r="S85710">
        <v>0</v>
      </c>
      <c r="T85710">
        <v>1</v>
      </c>
    </row>
    <row r="85711" spans="1:21" x14ac:dyDescent="0.35">
      <c r="A85711" s="1">
        <v>43738</v>
      </c>
      <c r="B85711" s="2">
        <v>0.19444444444444445</v>
      </c>
      <c r="C85711">
        <v>48</v>
      </c>
      <c r="D85711" t="s">
        <v>23</v>
      </c>
      <c r="E85711">
        <v>589.4</v>
      </c>
      <c r="F85711" t="s">
        <v>34</v>
      </c>
      <c r="G85711" t="s">
        <v>29</v>
      </c>
      <c r="H85711" t="s">
        <v>26</v>
      </c>
      <c r="I85711">
        <v>1</v>
      </c>
      <c r="K85711">
        <v>1</v>
      </c>
      <c r="O85711" t="s">
        <v>27</v>
      </c>
      <c r="P85711" t="s">
        <v>27</v>
      </c>
      <c r="Q85711" t="s">
        <v>27</v>
      </c>
      <c r="S85711">
        <v>2</v>
      </c>
    </row>
    <row r="85712" spans="1:21" x14ac:dyDescent="0.35">
      <c r="A85712" s="1">
        <v>43738</v>
      </c>
      <c r="B85712" s="2">
        <v>0.28055555555555556</v>
      </c>
      <c r="C85712">
        <v>69</v>
      </c>
      <c r="D85712" t="s">
        <v>23</v>
      </c>
      <c r="E85712">
        <v>502.5</v>
      </c>
      <c r="F85712" t="s">
        <v>34</v>
      </c>
      <c r="G85712" t="s">
        <v>25</v>
      </c>
      <c r="H85712" t="s">
        <v>26</v>
      </c>
      <c r="I85712">
        <v>2</v>
      </c>
      <c r="O85712" t="s">
        <v>27</v>
      </c>
      <c r="P85712" t="s">
        <v>27</v>
      </c>
      <c r="Q85712" t="s">
        <v>27</v>
      </c>
      <c r="S85712">
        <v>2</v>
      </c>
    </row>
    <row r="85713" spans="1:23" x14ac:dyDescent="0.35">
      <c r="A85713" s="1">
        <v>43738</v>
      </c>
      <c r="B85713" s="2">
        <v>0.28472222222222221</v>
      </c>
      <c r="C85713">
        <v>74</v>
      </c>
      <c r="D85713" t="s">
        <v>28</v>
      </c>
      <c r="E85713">
        <v>487.5</v>
      </c>
      <c r="F85713" t="s">
        <v>34</v>
      </c>
      <c r="G85713" t="s">
        <v>29</v>
      </c>
      <c r="H85713" t="s">
        <v>32</v>
      </c>
      <c r="L85713">
        <v>1</v>
      </c>
      <c r="O85713" t="s">
        <v>27</v>
      </c>
      <c r="P85713" t="s">
        <v>27</v>
      </c>
      <c r="Q85713" t="s">
        <v>27</v>
      </c>
      <c r="S85713">
        <v>1</v>
      </c>
      <c r="W85713">
        <v>1</v>
      </c>
    </row>
    <row r="85714" spans="1:23" x14ac:dyDescent="0.35">
      <c r="A85714" s="1">
        <v>43738</v>
      </c>
      <c r="B85714" s="2">
        <v>0.29791666666666666</v>
      </c>
      <c r="C85714">
        <v>85</v>
      </c>
      <c r="D85714" t="s">
        <v>23</v>
      </c>
      <c r="E85714">
        <v>58</v>
      </c>
      <c r="F85714" t="s">
        <v>24</v>
      </c>
      <c r="G85714" t="s">
        <v>29</v>
      </c>
      <c r="H85714" t="s">
        <v>26</v>
      </c>
      <c r="I85714">
        <v>1</v>
      </c>
      <c r="N85714">
        <v>1</v>
      </c>
      <c r="O85714" t="s">
        <v>27</v>
      </c>
      <c r="P85714" t="s">
        <v>27</v>
      </c>
      <c r="Q85714" t="s">
        <v>27</v>
      </c>
      <c r="S85714">
        <v>3</v>
      </c>
    </row>
    <row r="85715" spans="1:23" x14ac:dyDescent="0.35">
      <c r="A85715" s="1">
        <v>43738</v>
      </c>
      <c r="B85715" s="2">
        <v>0.30486111111111114</v>
      </c>
      <c r="C85715">
        <v>90</v>
      </c>
      <c r="D85715" t="s">
        <v>28</v>
      </c>
      <c r="E85715">
        <v>489.1</v>
      </c>
      <c r="F85715" t="s">
        <v>34</v>
      </c>
      <c r="G85715" t="s">
        <v>25</v>
      </c>
      <c r="H85715" t="s">
        <v>41</v>
      </c>
      <c r="L85715">
        <v>1</v>
      </c>
      <c r="O85715" t="s">
        <v>27</v>
      </c>
      <c r="P85715" t="s">
        <v>27</v>
      </c>
      <c r="Q85715" t="s">
        <v>27</v>
      </c>
      <c r="S85715">
        <v>0</v>
      </c>
      <c r="T85715">
        <v>1</v>
      </c>
    </row>
    <row r="85716" spans="1:23" x14ac:dyDescent="0.35">
      <c r="A85716" s="1">
        <v>43738</v>
      </c>
      <c r="B85716" s="2">
        <v>0.30555555555555558</v>
      </c>
      <c r="C85716">
        <v>92</v>
      </c>
      <c r="D85716" t="s">
        <v>28</v>
      </c>
      <c r="E85716">
        <v>89</v>
      </c>
      <c r="F85716" t="s">
        <v>24</v>
      </c>
      <c r="G85716" t="s">
        <v>29</v>
      </c>
      <c r="H85716" t="s">
        <v>26</v>
      </c>
      <c r="I85716">
        <v>1</v>
      </c>
      <c r="L85716">
        <v>1</v>
      </c>
      <c r="O85716" t="s">
        <v>27</v>
      </c>
      <c r="P85716" t="s">
        <v>27</v>
      </c>
      <c r="Q85716" t="s">
        <v>27</v>
      </c>
      <c r="S85716">
        <v>1</v>
      </c>
      <c r="T85716">
        <v>1</v>
      </c>
    </row>
    <row r="85717" spans="1:23" x14ac:dyDescent="0.35">
      <c r="A85717" s="1">
        <v>43738</v>
      </c>
      <c r="B85717" s="2">
        <v>0.32291666666666669</v>
      </c>
      <c r="C85717">
        <v>101</v>
      </c>
      <c r="D85717" t="s">
        <v>23</v>
      </c>
      <c r="E85717">
        <v>489.5</v>
      </c>
      <c r="F85717" t="s">
        <v>34</v>
      </c>
      <c r="G85717" t="s">
        <v>25</v>
      </c>
      <c r="H85717" t="s">
        <v>26</v>
      </c>
      <c r="I85717">
        <v>1</v>
      </c>
      <c r="O85717" t="s">
        <v>27</v>
      </c>
      <c r="P85717" t="s">
        <v>27</v>
      </c>
      <c r="Q85717" t="s">
        <v>27</v>
      </c>
      <c r="R85717">
        <v>1</v>
      </c>
      <c r="S85717">
        <v>2</v>
      </c>
    </row>
    <row r="85718" spans="1:23" x14ac:dyDescent="0.35">
      <c r="A85718" s="1">
        <v>43738</v>
      </c>
      <c r="B85718" s="2">
        <v>0.3347222222222222</v>
      </c>
      <c r="C85718">
        <v>110</v>
      </c>
      <c r="D85718" t="s">
        <v>28</v>
      </c>
      <c r="E85718">
        <v>940.6</v>
      </c>
      <c r="F85718" t="s">
        <v>34</v>
      </c>
      <c r="G85718" t="s">
        <v>29</v>
      </c>
      <c r="H85718" t="s">
        <v>26</v>
      </c>
      <c r="L85718">
        <v>1</v>
      </c>
      <c r="M85718">
        <v>1</v>
      </c>
      <c r="O85718" t="s">
        <v>27</v>
      </c>
      <c r="P85718" t="s">
        <v>27</v>
      </c>
      <c r="Q85718" t="s">
        <v>27</v>
      </c>
      <c r="S85718">
        <v>1</v>
      </c>
      <c r="T85718">
        <v>1</v>
      </c>
    </row>
    <row r="85719" spans="1:23" x14ac:dyDescent="0.35">
      <c r="A85719" s="1">
        <v>43738</v>
      </c>
      <c r="B85719" s="2">
        <v>0.34722222222222221</v>
      </c>
      <c r="C85719">
        <v>126</v>
      </c>
      <c r="D85719" t="s">
        <v>23</v>
      </c>
      <c r="E85719">
        <v>661.9</v>
      </c>
      <c r="F85719" t="s">
        <v>34</v>
      </c>
      <c r="G85719" t="s">
        <v>25</v>
      </c>
      <c r="H85719" t="s">
        <v>41</v>
      </c>
      <c r="I85719">
        <v>1</v>
      </c>
      <c r="O85719" t="s">
        <v>27</v>
      </c>
      <c r="P85719" t="s">
        <v>27</v>
      </c>
      <c r="Q85719" t="s">
        <v>27</v>
      </c>
      <c r="S85719">
        <v>1</v>
      </c>
    </row>
    <row r="85720" spans="1:23" x14ac:dyDescent="0.35">
      <c r="A85720" s="1">
        <v>43738</v>
      </c>
      <c r="B85720" s="2">
        <v>0.32291666666666669</v>
      </c>
      <c r="C85720">
        <v>127</v>
      </c>
      <c r="D85720" t="s">
        <v>23</v>
      </c>
      <c r="E85720">
        <v>489</v>
      </c>
      <c r="F85720" t="s">
        <v>34</v>
      </c>
      <c r="G85720" t="s">
        <v>25</v>
      </c>
      <c r="H85720" t="s">
        <v>26</v>
      </c>
      <c r="I85720">
        <v>1</v>
      </c>
      <c r="K85720">
        <v>1</v>
      </c>
      <c r="O85720" t="s">
        <v>27</v>
      </c>
      <c r="P85720" t="s">
        <v>27</v>
      </c>
      <c r="Q85720" t="s">
        <v>27</v>
      </c>
      <c r="S85720">
        <v>2</v>
      </c>
    </row>
    <row r="85721" spans="1:23" x14ac:dyDescent="0.35">
      <c r="A85721" s="1">
        <v>43738</v>
      </c>
      <c r="B85721" s="2">
        <v>0.36805555555555558</v>
      </c>
      <c r="C85721">
        <v>137</v>
      </c>
      <c r="D85721" t="s">
        <v>23</v>
      </c>
      <c r="E85721">
        <v>941</v>
      </c>
      <c r="F85721" t="s">
        <v>34</v>
      </c>
      <c r="G85721" t="s">
        <v>29</v>
      </c>
      <c r="H85721" t="s">
        <v>30</v>
      </c>
      <c r="I85721">
        <v>1</v>
      </c>
      <c r="N85721">
        <v>1</v>
      </c>
      <c r="O85721" t="s">
        <v>27</v>
      </c>
      <c r="P85721" t="s">
        <v>27</v>
      </c>
      <c r="Q85721" t="s">
        <v>27</v>
      </c>
      <c r="S85721">
        <v>2</v>
      </c>
    </row>
    <row r="85722" spans="1:23" x14ac:dyDescent="0.35">
      <c r="A85722" s="1">
        <v>43738</v>
      </c>
      <c r="B85722" s="2">
        <v>0.40833333333333333</v>
      </c>
      <c r="C85722">
        <v>163</v>
      </c>
      <c r="D85722" t="s">
        <v>28</v>
      </c>
      <c r="E85722">
        <v>575</v>
      </c>
      <c r="F85722" t="s">
        <v>34</v>
      </c>
      <c r="G85722" t="s">
        <v>25</v>
      </c>
      <c r="H85722" t="s">
        <v>44</v>
      </c>
      <c r="O85722" t="s">
        <v>27</v>
      </c>
      <c r="P85722" t="s">
        <v>27</v>
      </c>
      <c r="Q85722" t="s">
        <v>27</v>
      </c>
      <c r="R85722">
        <v>1</v>
      </c>
      <c r="S85722">
        <v>0</v>
      </c>
      <c r="T85722">
        <v>2</v>
      </c>
    </row>
    <row r="85723" spans="1:23" x14ac:dyDescent="0.35">
      <c r="A85723" s="1">
        <v>43738</v>
      </c>
      <c r="B85723" s="2">
        <v>0.45069444444444445</v>
      </c>
      <c r="C85723">
        <v>187</v>
      </c>
      <c r="D85723" t="s">
        <v>23</v>
      </c>
      <c r="E85723">
        <v>883</v>
      </c>
      <c r="F85723" t="s">
        <v>34</v>
      </c>
      <c r="G85723" t="s">
        <v>29</v>
      </c>
      <c r="H85723" t="s">
        <v>26</v>
      </c>
      <c r="I85723">
        <v>2</v>
      </c>
      <c r="O85723" t="s">
        <v>27</v>
      </c>
      <c r="P85723" t="s">
        <v>27</v>
      </c>
      <c r="Q85723" t="s">
        <v>27</v>
      </c>
      <c r="S85723">
        <v>4</v>
      </c>
    </row>
    <row r="85724" spans="1:23" x14ac:dyDescent="0.35">
      <c r="A85724" s="1">
        <v>43738</v>
      </c>
      <c r="B85724" s="2">
        <v>0.77916666666666667</v>
      </c>
      <c r="C85724">
        <v>371</v>
      </c>
      <c r="D85724" t="s">
        <v>23</v>
      </c>
      <c r="E85724">
        <v>702</v>
      </c>
      <c r="F85724" t="s">
        <v>34</v>
      </c>
      <c r="G85724" t="s">
        <v>29</v>
      </c>
      <c r="H85724" t="s">
        <v>32</v>
      </c>
      <c r="I85724">
        <v>1</v>
      </c>
      <c r="O85724" t="s">
        <v>27</v>
      </c>
      <c r="P85724" t="s">
        <v>27</v>
      </c>
      <c r="Q85724" t="s">
        <v>27</v>
      </c>
      <c r="S85724">
        <v>2</v>
      </c>
    </row>
    <row r="85725" spans="1:23" x14ac:dyDescent="0.35">
      <c r="A85725" s="1">
        <v>43738</v>
      </c>
      <c r="B85725" s="2">
        <v>0.84861111111111109</v>
      </c>
      <c r="C85725">
        <v>407</v>
      </c>
      <c r="D85725" t="s">
        <v>28</v>
      </c>
      <c r="E85725">
        <v>34</v>
      </c>
      <c r="F85725" t="s">
        <v>24</v>
      </c>
      <c r="G85725" t="s">
        <v>25</v>
      </c>
      <c r="H85725" t="s">
        <v>35</v>
      </c>
      <c r="I85725">
        <v>1</v>
      </c>
      <c r="K85725">
        <v>1</v>
      </c>
      <c r="O85725" t="s">
        <v>27</v>
      </c>
      <c r="P85725" t="s">
        <v>27</v>
      </c>
      <c r="Q85725" t="s">
        <v>27</v>
      </c>
      <c r="S85725">
        <v>1</v>
      </c>
      <c r="T85725">
        <v>1</v>
      </c>
    </row>
    <row r="85726" spans="1:23" x14ac:dyDescent="0.35">
      <c r="A85726" s="1">
        <v>43738</v>
      </c>
      <c r="B85726" s="2">
        <v>0.92986111111111114</v>
      </c>
      <c r="C85726">
        <v>446</v>
      </c>
      <c r="D85726" t="s">
        <v>23</v>
      </c>
      <c r="E85726">
        <v>484</v>
      </c>
      <c r="F85726" t="s">
        <v>34</v>
      </c>
      <c r="G85726" t="s">
        <v>25</v>
      </c>
      <c r="H85726" t="s">
        <v>26</v>
      </c>
      <c r="I85726">
        <v>2</v>
      </c>
      <c r="O85726" t="s">
        <v>27</v>
      </c>
      <c r="P85726" t="s">
        <v>27</v>
      </c>
      <c r="Q85726" t="s">
        <v>27</v>
      </c>
      <c r="S85726">
        <v>3</v>
      </c>
    </row>
    <row r="85727" spans="1:23" x14ac:dyDescent="0.35">
      <c r="A85727" s="1">
        <v>43800</v>
      </c>
      <c r="B85727" s="2">
        <v>0.22361111111111112</v>
      </c>
      <c r="C85727">
        <v>29</v>
      </c>
      <c r="D85727" t="s">
        <v>23</v>
      </c>
      <c r="E85727">
        <v>87.4</v>
      </c>
      <c r="F85727" t="s">
        <v>24</v>
      </c>
      <c r="G85727" t="s">
        <v>25</v>
      </c>
      <c r="H85727" t="s">
        <v>32</v>
      </c>
      <c r="I85727">
        <v>1</v>
      </c>
      <c r="O85727" t="s">
        <v>27</v>
      </c>
      <c r="P85727" t="s">
        <v>27</v>
      </c>
      <c r="Q85727" t="s">
        <v>27</v>
      </c>
      <c r="S85727">
        <v>1</v>
      </c>
    </row>
    <row r="85728" spans="1:23" x14ac:dyDescent="0.35">
      <c r="A85728" s="1">
        <v>43800</v>
      </c>
      <c r="B85728" s="2">
        <v>0.24930555555555556</v>
      </c>
      <c r="C85728">
        <v>32</v>
      </c>
      <c r="D85728" t="s">
        <v>23</v>
      </c>
      <c r="E85728">
        <v>915.8</v>
      </c>
      <c r="F85728" t="s">
        <v>34</v>
      </c>
      <c r="G85728" t="s">
        <v>29</v>
      </c>
      <c r="H85728" t="s">
        <v>32</v>
      </c>
      <c r="I85728">
        <v>1</v>
      </c>
      <c r="O85728" t="s">
        <v>27</v>
      </c>
      <c r="P85728" t="s">
        <v>27</v>
      </c>
      <c r="Q85728" t="s">
        <v>27</v>
      </c>
      <c r="S85728">
        <v>1</v>
      </c>
    </row>
    <row r="85729" spans="1:21" x14ac:dyDescent="0.35">
      <c r="A85729" s="1">
        <v>43800</v>
      </c>
      <c r="B85729" s="2">
        <v>0.32083333333333336</v>
      </c>
      <c r="C85729">
        <v>46</v>
      </c>
      <c r="D85729" t="s">
        <v>23</v>
      </c>
      <c r="E85729">
        <v>903.4</v>
      </c>
      <c r="F85729" t="s">
        <v>34</v>
      </c>
      <c r="G85729" t="s">
        <v>25</v>
      </c>
      <c r="H85729" t="s">
        <v>41</v>
      </c>
      <c r="O85729" t="s">
        <v>27</v>
      </c>
      <c r="P85729" t="s">
        <v>27</v>
      </c>
      <c r="Q85729" t="s">
        <v>27</v>
      </c>
      <c r="R85729">
        <v>1</v>
      </c>
      <c r="S85729">
        <v>1</v>
      </c>
    </row>
    <row r="85730" spans="1:21" x14ac:dyDescent="0.35">
      <c r="A85730" s="1">
        <v>43800</v>
      </c>
      <c r="B85730" s="2">
        <v>0.36388888888888887</v>
      </c>
      <c r="C85730">
        <v>62</v>
      </c>
      <c r="D85730" t="s">
        <v>28</v>
      </c>
      <c r="E85730">
        <v>491</v>
      </c>
      <c r="F85730" t="s">
        <v>34</v>
      </c>
      <c r="G85730" t="s">
        <v>29</v>
      </c>
      <c r="H85730" t="s">
        <v>26</v>
      </c>
      <c r="I85730">
        <v>1</v>
      </c>
      <c r="K85730">
        <v>1</v>
      </c>
      <c r="O85730" t="s">
        <v>27</v>
      </c>
      <c r="P85730" t="s">
        <v>27</v>
      </c>
      <c r="Q85730" t="s">
        <v>27</v>
      </c>
      <c r="S85730">
        <v>1</v>
      </c>
      <c r="T85730">
        <v>1</v>
      </c>
    </row>
    <row r="85731" spans="1:21" x14ac:dyDescent="0.35">
      <c r="A85731" s="1">
        <v>43800</v>
      </c>
      <c r="B85731" s="2">
        <v>0.38263888888888886</v>
      </c>
      <c r="C85731">
        <v>72</v>
      </c>
      <c r="D85731" t="s">
        <v>28</v>
      </c>
      <c r="E85731">
        <v>521.5</v>
      </c>
      <c r="F85731" t="s">
        <v>34</v>
      </c>
      <c r="G85731" t="s">
        <v>29</v>
      </c>
      <c r="H85731" t="s">
        <v>32</v>
      </c>
      <c r="L85731">
        <v>1</v>
      </c>
      <c r="O85731" t="s">
        <v>27</v>
      </c>
      <c r="P85731" t="s">
        <v>27</v>
      </c>
      <c r="Q85731" t="s">
        <v>27</v>
      </c>
      <c r="S85731">
        <v>0</v>
      </c>
      <c r="T85731">
        <v>1</v>
      </c>
      <c r="U85731">
        <v>1</v>
      </c>
    </row>
    <row r="85732" spans="1:21" x14ac:dyDescent="0.35">
      <c r="A85732" s="1">
        <v>43800</v>
      </c>
      <c r="B85732" s="2">
        <v>0.44722222222222224</v>
      </c>
      <c r="C85732">
        <v>104</v>
      </c>
      <c r="D85732" t="s">
        <v>28</v>
      </c>
      <c r="E85732">
        <v>728.8</v>
      </c>
      <c r="F85732" t="s">
        <v>34</v>
      </c>
      <c r="G85732" t="s">
        <v>29</v>
      </c>
      <c r="H85732" t="s">
        <v>30</v>
      </c>
      <c r="I85732">
        <v>1</v>
      </c>
      <c r="O85732" t="s">
        <v>27</v>
      </c>
      <c r="P85732" t="s">
        <v>27</v>
      </c>
      <c r="Q85732" t="s">
        <v>27</v>
      </c>
      <c r="S85732">
        <v>2</v>
      </c>
      <c r="T85732">
        <v>1</v>
      </c>
    </row>
    <row r="85733" spans="1:21" x14ac:dyDescent="0.35">
      <c r="A85733" s="1">
        <v>43800</v>
      </c>
      <c r="B85733" s="2">
        <v>0.50763888888888886</v>
      </c>
      <c r="C85733">
        <v>130</v>
      </c>
      <c r="D85733" t="s">
        <v>23</v>
      </c>
      <c r="E85733">
        <v>28</v>
      </c>
      <c r="F85733" t="s">
        <v>24</v>
      </c>
      <c r="G85733" t="s">
        <v>29</v>
      </c>
      <c r="H85733" t="s">
        <v>32</v>
      </c>
      <c r="I85733">
        <v>1</v>
      </c>
      <c r="O85733" t="s">
        <v>27</v>
      </c>
      <c r="P85733" t="s">
        <v>27</v>
      </c>
      <c r="Q85733" t="s">
        <v>27</v>
      </c>
      <c r="S85733">
        <v>1</v>
      </c>
    </row>
    <row r="85734" spans="1:21" x14ac:dyDescent="0.35">
      <c r="A85734" s="1">
        <v>43800</v>
      </c>
      <c r="B85734" s="2">
        <v>0.52013888888888893</v>
      </c>
      <c r="C85734">
        <v>134</v>
      </c>
      <c r="D85734" t="s">
        <v>28</v>
      </c>
      <c r="E85734">
        <v>77</v>
      </c>
      <c r="F85734" t="s">
        <v>24</v>
      </c>
      <c r="G85734" t="s">
        <v>29</v>
      </c>
      <c r="H85734" t="s">
        <v>44</v>
      </c>
      <c r="L85734">
        <v>1</v>
      </c>
      <c r="O85734" t="s">
        <v>27</v>
      </c>
      <c r="P85734" t="s">
        <v>27</v>
      </c>
      <c r="Q85734" t="s">
        <v>27</v>
      </c>
      <c r="S85734">
        <v>0</v>
      </c>
      <c r="T85734">
        <v>1</v>
      </c>
      <c r="U85734">
        <v>1</v>
      </c>
    </row>
    <row r="85735" spans="1:21" x14ac:dyDescent="0.35">
      <c r="A85735" s="1">
        <v>43800</v>
      </c>
      <c r="B85735" s="2">
        <v>0.5625</v>
      </c>
      <c r="C85735">
        <v>153</v>
      </c>
      <c r="D85735" t="s">
        <v>23</v>
      </c>
      <c r="E85735">
        <v>900.8</v>
      </c>
      <c r="F85735" t="s">
        <v>34</v>
      </c>
      <c r="G85735" t="s">
        <v>25</v>
      </c>
      <c r="H85735" t="s">
        <v>26</v>
      </c>
      <c r="K85735">
        <v>2</v>
      </c>
      <c r="O85735" t="s">
        <v>27</v>
      </c>
      <c r="P85735" t="s">
        <v>27</v>
      </c>
      <c r="Q85735" t="s">
        <v>27</v>
      </c>
      <c r="S85735">
        <v>2</v>
      </c>
    </row>
    <row r="85736" spans="1:21" x14ac:dyDescent="0.35">
      <c r="A85736" s="1">
        <v>43800</v>
      </c>
      <c r="B85736" s="2">
        <v>0.58680555555555558</v>
      </c>
      <c r="C85736">
        <v>162</v>
      </c>
      <c r="D85736" t="s">
        <v>23</v>
      </c>
      <c r="E85736">
        <v>700</v>
      </c>
      <c r="F85736" t="s">
        <v>34</v>
      </c>
      <c r="G85736" t="s">
        <v>25</v>
      </c>
      <c r="H85736" t="s">
        <v>32</v>
      </c>
      <c r="I85736">
        <v>1</v>
      </c>
      <c r="O85736" t="s">
        <v>27</v>
      </c>
      <c r="P85736" t="s">
        <v>27</v>
      </c>
      <c r="Q85736" t="s">
        <v>27</v>
      </c>
      <c r="S85736">
        <v>1</v>
      </c>
    </row>
    <row r="85737" spans="1:21" x14ac:dyDescent="0.35">
      <c r="A85737" s="1">
        <v>43800</v>
      </c>
      <c r="B85737" s="2">
        <v>0.61111111111111116</v>
      </c>
      <c r="C85737">
        <v>177</v>
      </c>
      <c r="D85737" t="s">
        <v>23</v>
      </c>
      <c r="E85737">
        <v>767.9</v>
      </c>
      <c r="F85737" t="s">
        <v>34</v>
      </c>
      <c r="G85737" t="s">
        <v>25</v>
      </c>
      <c r="H85737" t="s">
        <v>30</v>
      </c>
      <c r="I85737">
        <v>1</v>
      </c>
      <c r="O85737" t="s">
        <v>27</v>
      </c>
      <c r="P85737" t="s">
        <v>27</v>
      </c>
      <c r="Q85737" t="s">
        <v>27</v>
      </c>
      <c r="S85737">
        <v>1</v>
      </c>
    </row>
    <row r="85738" spans="1:21" x14ac:dyDescent="0.35">
      <c r="A85738" s="1">
        <v>43800</v>
      </c>
      <c r="B85738" s="2">
        <v>0.6333333333333333</v>
      </c>
      <c r="C85738">
        <v>192</v>
      </c>
      <c r="D85738" t="s">
        <v>23</v>
      </c>
      <c r="E85738">
        <v>925</v>
      </c>
      <c r="F85738" t="s">
        <v>34</v>
      </c>
      <c r="G85738" t="s">
        <v>29</v>
      </c>
      <c r="H85738" t="s">
        <v>32</v>
      </c>
      <c r="I85738">
        <v>1</v>
      </c>
      <c r="O85738" t="s">
        <v>27</v>
      </c>
      <c r="P85738" t="s">
        <v>27</v>
      </c>
      <c r="Q85738" t="s">
        <v>27</v>
      </c>
      <c r="S85738">
        <v>2</v>
      </c>
    </row>
    <row r="85739" spans="1:21" x14ac:dyDescent="0.35">
      <c r="A85739" s="1">
        <v>43800</v>
      </c>
      <c r="B85739" s="2">
        <v>0.63611111111111107</v>
      </c>
      <c r="C85739">
        <v>193</v>
      </c>
      <c r="D85739" t="s">
        <v>28</v>
      </c>
      <c r="E85739">
        <v>894</v>
      </c>
      <c r="F85739" t="s">
        <v>34</v>
      </c>
      <c r="G85739" t="s">
        <v>29</v>
      </c>
      <c r="H85739" t="s">
        <v>44</v>
      </c>
      <c r="L85739">
        <v>1</v>
      </c>
      <c r="O85739" t="s">
        <v>27</v>
      </c>
      <c r="P85739" t="s">
        <v>27</v>
      </c>
      <c r="Q85739" t="s">
        <v>27</v>
      </c>
      <c r="S85739">
        <v>1</v>
      </c>
      <c r="T85739">
        <v>1</v>
      </c>
    </row>
    <row r="85740" spans="1:21" x14ac:dyDescent="0.35">
      <c r="A85740" s="1">
        <v>43800</v>
      </c>
      <c r="B85740" s="2">
        <v>0.63958333333333328</v>
      </c>
      <c r="C85740">
        <v>197</v>
      </c>
      <c r="D85740" t="s">
        <v>28</v>
      </c>
      <c r="E85740">
        <v>926</v>
      </c>
      <c r="F85740" t="s">
        <v>34</v>
      </c>
      <c r="G85740" t="s">
        <v>29</v>
      </c>
      <c r="H85740" t="s">
        <v>32</v>
      </c>
      <c r="I85740">
        <v>1</v>
      </c>
      <c r="O85740" t="s">
        <v>27</v>
      </c>
      <c r="P85740" t="s">
        <v>27</v>
      </c>
      <c r="Q85740" t="s">
        <v>27</v>
      </c>
      <c r="S85740">
        <v>1</v>
      </c>
      <c r="T85740">
        <v>1</v>
      </c>
    </row>
    <row r="85741" spans="1:21" x14ac:dyDescent="0.35">
      <c r="A85741" s="1">
        <v>43800</v>
      </c>
      <c r="B85741" s="2">
        <v>0.66388888888888886</v>
      </c>
      <c r="C85741">
        <v>212</v>
      </c>
      <c r="D85741" t="s">
        <v>23</v>
      </c>
      <c r="E85741">
        <v>913</v>
      </c>
      <c r="F85741" t="s">
        <v>34</v>
      </c>
      <c r="G85741" t="s">
        <v>25</v>
      </c>
      <c r="H85741" t="s">
        <v>32</v>
      </c>
      <c r="K85741">
        <v>1</v>
      </c>
      <c r="O85741" t="s">
        <v>27</v>
      </c>
      <c r="P85741" t="s">
        <v>27</v>
      </c>
      <c r="Q85741" t="s">
        <v>27</v>
      </c>
      <c r="S85741">
        <v>1</v>
      </c>
    </row>
    <row r="85742" spans="1:21" x14ac:dyDescent="0.35">
      <c r="A85742" s="1">
        <v>43800</v>
      </c>
      <c r="B85742" s="2">
        <v>0.72222222222222221</v>
      </c>
      <c r="C85742">
        <v>246</v>
      </c>
      <c r="D85742" t="s">
        <v>23</v>
      </c>
      <c r="E85742">
        <v>30.3</v>
      </c>
      <c r="F85742" t="s">
        <v>24</v>
      </c>
      <c r="G85742" t="s">
        <v>29</v>
      </c>
      <c r="H85742" t="s">
        <v>42</v>
      </c>
      <c r="I85742">
        <v>4</v>
      </c>
      <c r="O85742" t="s">
        <v>27</v>
      </c>
      <c r="P85742" t="s">
        <v>27</v>
      </c>
      <c r="Q85742" t="s">
        <v>27</v>
      </c>
      <c r="S85742">
        <v>4</v>
      </c>
    </row>
    <row r="85743" spans="1:21" x14ac:dyDescent="0.35">
      <c r="A85743" s="1">
        <v>43800</v>
      </c>
      <c r="B85743" s="2">
        <v>0.76180555555555551</v>
      </c>
      <c r="C85743">
        <v>270</v>
      </c>
      <c r="D85743" t="s">
        <v>23</v>
      </c>
      <c r="E85743">
        <v>744.3</v>
      </c>
      <c r="F85743" t="s">
        <v>34</v>
      </c>
      <c r="G85743" t="s">
        <v>29</v>
      </c>
      <c r="H85743" t="s">
        <v>35</v>
      </c>
      <c r="I85743">
        <v>1</v>
      </c>
      <c r="N85743">
        <v>1</v>
      </c>
      <c r="O85743" t="s">
        <v>27</v>
      </c>
      <c r="P85743" t="s">
        <v>27</v>
      </c>
      <c r="Q85743" t="s">
        <v>27</v>
      </c>
      <c r="S85743">
        <v>2</v>
      </c>
    </row>
    <row r="85744" spans="1:21" x14ac:dyDescent="0.35">
      <c r="A85744" s="1">
        <v>43800</v>
      </c>
      <c r="B85744" s="2">
        <v>0.77986111111111112</v>
      </c>
      <c r="C85744">
        <v>283</v>
      </c>
      <c r="D85744" t="s">
        <v>23</v>
      </c>
      <c r="E85744">
        <v>494</v>
      </c>
      <c r="F85744" t="s">
        <v>34</v>
      </c>
      <c r="G85744" t="s">
        <v>29</v>
      </c>
      <c r="H85744" t="s">
        <v>42</v>
      </c>
      <c r="I85744">
        <v>3</v>
      </c>
      <c r="O85744" t="s">
        <v>27</v>
      </c>
      <c r="P85744" t="s">
        <v>27</v>
      </c>
      <c r="Q85744" t="s">
        <v>27</v>
      </c>
      <c r="S85744">
        <v>3</v>
      </c>
    </row>
    <row r="85745" spans="1:22" x14ac:dyDescent="0.35">
      <c r="A85745" s="1">
        <v>43800</v>
      </c>
      <c r="B85745" s="2">
        <v>0.80902777777777779</v>
      </c>
      <c r="C85745">
        <v>302</v>
      </c>
      <c r="D85745" t="s">
        <v>28</v>
      </c>
      <c r="E85745">
        <v>682</v>
      </c>
      <c r="F85745" t="s">
        <v>34</v>
      </c>
      <c r="G85745" t="s">
        <v>29</v>
      </c>
      <c r="H85745" t="s">
        <v>30</v>
      </c>
      <c r="I85745">
        <v>1</v>
      </c>
      <c r="L85745">
        <v>1</v>
      </c>
      <c r="O85745" t="s">
        <v>27</v>
      </c>
      <c r="P85745" t="s">
        <v>27</v>
      </c>
      <c r="Q85745" t="s">
        <v>27</v>
      </c>
      <c r="S85745">
        <v>1</v>
      </c>
      <c r="V85745">
        <v>1</v>
      </c>
    </row>
    <row r="85746" spans="1:22" x14ac:dyDescent="0.35">
      <c r="A85746" s="1">
        <v>43800</v>
      </c>
      <c r="B85746" s="2">
        <v>0.84791666666666665</v>
      </c>
      <c r="C85746">
        <v>321</v>
      </c>
      <c r="D85746" t="s">
        <v>28</v>
      </c>
      <c r="E85746">
        <v>490.3</v>
      </c>
      <c r="F85746" t="s">
        <v>34</v>
      </c>
      <c r="G85746" t="s">
        <v>25</v>
      </c>
      <c r="H85746" t="s">
        <v>32</v>
      </c>
      <c r="I85746">
        <v>1</v>
      </c>
      <c r="O85746" t="s">
        <v>27</v>
      </c>
      <c r="P85746" t="s">
        <v>27</v>
      </c>
      <c r="Q85746" t="s">
        <v>27</v>
      </c>
      <c r="S85746">
        <v>0</v>
      </c>
      <c r="T85746">
        <v>2</v>
      </c>
    </row>
    <row r="85747" spans="1:22" x14ac:dyDescent="0.35">
      <c r="A85747" s="1">
        <v>43801</v>
      </c>
      <c r="B85747" s="2">
        <v>9.8611111111111108E-2</v>
      </c>
      <c r="C85747">
        <v>30</v>
      </c>
      <c r="D85747" t="s">
        <v>23</v>
      </c>
      <c r="E85747">
        <v>918.5</v>
      </c>
      <c r="F85747" t="s">
        <v>34</v>
      </c>
      <c r="G85747" t="s">
        <v>29</v>
      </c>
      <c r="H85747" t="s">
        <v>40</v>
      </c>
      <c r="I85747">
        <v>1</v>
      </c>
      <c r="O85747" t="s">
        <v>27</v>
      </c>
      <c r="P85747" t="s">
        <v>27</v>
      </c>
      <c r="Q85747" t="s">
        <v>27</v>
      </c>
      <c r="S85747">
        <v>1</v>
      </c>
    </row>
    <row r="85748" spans="1:22" x14ac:dyDescent="0.35">
      <c r="A85748" s="1">
        <v>43801</v>
      </c>
      <c r="B85748" s="2">
        <v>0.25555555555555554</v>
      </c>
      <c r="C85748">
        <v>52</v>
      </c>
      <c r="D85748" t="s">
        <v>23</v>
      </c>
      <c r="E85748">
        <v>820</v>
      </c>
      <c r="F85748" t="s">
        <v>34</v>
      </c>
      <c r="G85748" t="s">
        <v>25</v>
      </c>
      <c r="H85748" t="s">
        <v>41</v>
      </c>
      <c r="I85748">
        <v>1</v>
      </c>
      <c r="O85748" t="s">
        <v>27</v>
      </c>
      <c r="P85748" t="s">
        <v>27</v>
      </c>
      <c r="Q85748" t="s">
        <v>27</v>
      </c>
      <c r="S85748">
        <v>3</v>
      </c>
    </row>
    <row r="85749" spans="1:22" x14ac:dyDescent="0.35">
      <c r="A85749" s="1">
        <v>43801</v>
      </c>
      <c r="B85749" s="2">
        <v>0.28055555555555556</v>
      </c>
      <c r="C85749">
        <v>73</v>
      </c>
      <c r="D85749" t="s">
        <v>23</v>
      </c>
      <c r="E85749">
        <v>484</v>
      </c>
      <c r="F85749" t="s">
        <v>34</v>
      </c>
      <c r="G85749" t="s">
        <v>25</v>
      </c>
      <c r="H85749" t="s">
        <v>42</v>
      </c>
      <c r="I85749">
        <v>2</v>
      </c>
      <c r="O85749" t="s">
        <v>27</v>
      </c>
      <c r="P85749" t="s">
        <v>27</v>
      </c>
      <c r="Q85749" t="s">
        <v>27</v>
      </c>
      <c r="R85749">
        <v>1</v>
      </c>
      <c r="S85749">
        <v>3</v>
      </c>
    </row>
    <row r="85750" spans="1:22" x14ac:dyDescent="0.35">
      <c r="A85750" s="1">
        <v>43801</v>
      </c>
      <c r="B85750" s="2">
        <v>0.28819444444444442</v>
      </c>
      <c r="C85750">
        <v>74</v>
      </c>
      <c r="D85750" t="s">
        <v>23</v>
      </c>
      <c r="E85750">
        <v>37</v>
      </c>
      <c r="F85750" t="s">
        <v>24</v>
      </c>
      <c r="G85750" t="s">
        <v>29</v>
      </c>
      <c r="H85750" t="s">
        <v>41</v>
      </c>
      <c r="I85750">
        <v>1</v>
      </c>
      <c r="O85750" t="s">
        <v>27</v>
      </c>
      <c r="P85750" t="s">
        <v>27</v>
      </c>
      <c r="Q85750" t="s">
        <v>27</v>
      </c>
      <c r="S85750">
        <v>1</v>
      </c>
    </row>
    <row r="85751" spans="1:22" x14ac:dyDescent="0.35">
      <c r="A85751" s="1">
        <v>43801</v>
      </c>
      <c r="B85751" s="2">
        <v>0.29652777777777778</v>
      </c>
      <c r="C85751">
        <v>79</v>
      </c>
      <c r="D85751" t="s">
        <v>23</v>
      </c>
      <c r="E85751">
        <v>78.7</v>
      </c>
      <c r="F85751" t="s">
        <v>24</v>
      </c>
      <c r="G85751" t="s">
        <v>25</v>
      </c>
      <c r="H85751" t="s">
        <v>32</v>
      </c>
      <c r="I85751">
        <v>1</v>
      </c>
      <c r="O85751" t="s">
        <v>27</v>
      </c>
      <c r="P85751" t="s">
        <v>27</v>
      </c>
      <c r="Q85751" t="s">
        <v>27</v>
      </c>
      <c r="S85751">
        <v>1</v>
      </c>
    </row>
    <row r="85752" spans="1:22" x14ac:dyDescent="0.35">
      <c r="A85752" s="1">
        <v>43801</v>
      </c>
      <c r="B85752" s="2">
        <v>0.29791666666666666</v>
      </c>
      <c r="C85752">
        <v>81</v>
      </c>
      <c r="D85752" t="s">
        <v>28</v>
      </c>
      <c r="E85752">
        <v>500.4</v>
      </c>
      <c r="F85752" t="s">
        <v>34</v>
      </c>
      <c r="G85752" t="s">
        <v>25</v>
      </c>
      <c r="H85752" t="s">
        <v>26</v>
      </c>
      <c r="I85752">
        <v>2</v>
      </c>
      <c r="O85752" t="s">
        <v>27</v>
      </c>
      <c r="P85752" t="s">
        <v>27</v>
      </c>
      <c r="Q85752" t="s">
        <v>27</v>
      </c>
      <c r="S85752">
        <v>4</v>
      </c>
      <c r="T85752">
        <v>1</v>
      </c>
    </row>
    <row r="85753" spans="1:22" x14ac:dyDescent="0.35">
      <c r="A85753" s="1">
        <v>43801</v>
      </c>
      <c r="B85753" s="2">
        <v>0.33124999999999999</v>
      </c>
      <c r="C85753">
        <v>101</v>
      </c>
      <c r="D85753" t="s">
        <v>28</v>
      </c>
      <c r="E85753">
        <v>850.2</v>
      </c>
      <c r="F85753" t="s">
        <v>34</v>
      </c>
      <c r="G85753" t="s">
        <v>29</v>
      </c>
      <c r="H85753" t="s">
        <v>44</v>
      </c>
      <c r="L85753">
        <v>1</v>
      </c>
      <c r="O85753" t="s">
        <v>27</v>
      </c>
      <c r="P85753" t="s">
        <v>27</v>
      </c>
      <c r="Q85753" t="s">
        <v>27</v>
      </c>
      <c r="S85753">
        <v>0</v>
      </c>
      <c r="T85753">
        <v>1</v>
      </c>
    </row>
    <row r="85754" spans="1:22" x14ac:dyDescent="0.35">
      <c r="A85754" s="1">
        <v>43801</v>
      </c>
      <c r="B85754" s="2">
        <v>0.34513888888888888</v>
      </c>
      <c r="C85754">
        <v>113</v>
      </c>
      <c r="D85754" t="s">
        <v>28</v>
      </c>
      <c r="E85754">
        <v>841</v>
      </c>
      <c r="F85754" t="s">
        <v>34</v>
      </c>
      <c r="G85754" t="s">
        <v>25</v>
      </c>
      <c r="H85754" t="s">
        <v>26</v>
      </c>
      <c r="K85754">
        <v>2</v>
      </c>
      <c r="O85754" t="s">
        <v>27</v>
      </c>
      <c r="P85754" t="s">
        <v>27</v>
      </c>
      <c r="Q85754" t="s">
        <v>27</v>
      </c>
      <c r="S85754">
        <v>1</v>
      </c>
      <c r="T85754">
        <v>1</v>
      </c>
    </row>
    <row r="85755" spans="1:22" x14ac:dyDescent="0.35">
      <c r="A85755" s="1">
        <v>43801</v>
      </c>
      <c r="B85755" s="2">
        <v>0.36319444444444443</v>
      </c>
      <c r="C85755">
        <v>122</v>
      </c>
      <c r="D85755" t="s">
        <v>23</v>
      </c>
      <c r="E85755">
        <v>502.2</v>
      </c>
      <c r="F85755" t="s">
        <v>34</v>
      </c>
      <c r="G85755" t="s">
        <v>25</v>
      </c>
      <c r="H85755" t="s">
        <v>26</v>
      </c>
      <c r="I85755">
        <v>2</v>
      </c>
      <c r="O85755" t="s">
        <v>27</v>
      </c>
      <c r="P85755" t="s">
        <v>27</v>
      </c>
      <c r="Q85755" t="s">
        <v>27</v>
      </c>
      <c r="S85755">
        <v>2</v>
      </c>
    </row>
    <row r="85756" spans="1:22" x14ac:dyDescent="0.35">
      <c r="A85756" s="1">
        <v>43801</v>
      </c>
      <c r="B85756" s="2">
        <v>0.36666666666666664</v>
      </c>
      <c r="C85756">
        <v>123</v>
      </c>
      <c r="D85756" t="s">
        <v>23</v>
      </c>
      <c r="E85756">
        <v>73.5</v>
      </c>
      <c r="F85756" t="s">
        <v>24</v>
      </c>
      <c r="G85756" t="s">
        <v>25</v>
      </c>
      <c r="H85756" t="s">
        <v>41</v>
      </c>
      <c r="I85756">
        <v>1</v>
      </c>
      <c r="O85756" t="s">
        <v>27</v>
      </c>
      <c r="P85756" t="s">
        <v>27</v>
      </c>
      <c r="Q85756" t="s">
        <v>27</v>
      </c>
      <c r="S85756">
        <v>1</v>
      </c>
    </row>
    <row r="85757" spans="1:22" x14ac:dyDescent="0.35">
      <c r="A85757" s="1">
        <v>43801</v>
      </c>
      <c r="B85757" s="2">
        <v>0.37013888888888891</v>
      </c>
      <c r="C85757">
        <v>127</v>
      </c>
      <c r="D85757" t="s">
        <v>28</v>
      </c>
      <c r="E85757">
        <v>74.599999999999994</v>
      </c>
      <c r="F85757" t="s">
        <v>24</v>
      </c>
      <c r="G85757" t="s">
        <v>25</v>
      </c>
      <c r="H85757" t="s">
        <v>30</v>
      </c>
      <c r="I85757">
        <v>1</v>
      </c>
      <c r="O85757" t="s">
        <v>27</v>
      </c>
      <c r="P85757" t="s">
        <v>27</v>
      </c>
      <c r="Q85757" t="s">
        <v>27</v>
      </c>
      <c r="S85757">
        <v>1</v>
      </c>
      <c r="T85757">
        <v>1</v>
      </c>
    </row>
    <row r="85758" spans="1:22" x14ac:dyDescent="0.35">
      <c r="A85758" s="1">
        <v>43801</v>
      </c>
      <c r="B85758" s="2">
        <v>0.41597222222222224</v>
      </c>
      <c r="C85758">
        <v>158</v>
      </c>
      <c r="D85758" t="s">
        <v>23</v>
      </c>
      <c r="E85758">
        <v>708</v>
      </c>
      <c r="F85758" t="s">
        <v>34</v>
      </c>
      <c r="G85758" t="s">
        <v>29</v>
      </c>
      <c r="H85758" t="s">
        <v>30</v>
      </c>
      <c r="I85758">
        <v>1</v>
      </c>
      <c r="O85758" t="s">
        <v>27</v>
      </c>
      <c r="P85758" t="s">
        <v>27</v>
      </c>
      <c r="Q85758" t="s">
        <v>27</v>
      </c>
      <c r="S85758">
        <v>2</v>
      </c>
    </row>
    <row r="85759" spans="1:22" x14ac:dyDescent="0.35">
      <c r="A85759" s="1">
        <v>43801</v>
      </c>
      <c r="B85759" s="2">
        <v>0.50416666666666665</v>
      </c>
      <c r="C85759">
        <v>202</v>
      </c>
      <c r="D85759" t="s">
        <v>23</v>
      </c>
      <c r="E85759">
        <v>642</v>
      </c>
      <c r="F85759" t="s">
        <v>34</v>
      </c>
      <c r="G85759" t="s">
        <v>29</v>
      </c>
      <c r="H85759" t="s">
        <v>32</v>
      </c>
      <c r="I85759">
        <v>1</v>
      </c>
      <c r="O85759" t="s">
        <v>27</v>
      </c>
      <c r="P85759" t="s">
        <v>27</v>
      </c>
      <c r="Q85759" t="s">
        <v>27</v>
      </c>
      <c r="S85759">
        <v>1</v>
      </c>
    </row>
    <row r="85760" spans="1:22" x14ac:dyDescent="0.35">
      <c r="A85760" s="1">
        <v>43801</v>
      </c>
      <c r="B85760" s="2">
        <v>0.50486111111111109</v>
      </c>
      <c r="C85760">
        <v>205</v>
      </c>
      <c r="D85760" t="s">
        <v>28</v>
      </c>
      <c r="E85760">
        <v>484.6</v>
      </c>
      <c r="F85760" t="s">
        <v>34</v>
      </c>
      <c r="G85760" t="s">
        <v>29</v>
      </c>
      <c r="H85760" t="s">
        <v>26</v>
      </c>
      <c r="I85760">
        <v>1</v>
      </c>
      <c r="L85760">
        <v>1</v>
      </c>
      <c r="O85760" t="s">
        <v>27</v>
      </c>
      <c r="P85760" t="s">
        <v>27</v>
      </c>
      <c r="Q85760" t="s">
        <v>27</v>
      </c>
      <c r="S85760">
        <v>1</v>
      </c>
      <c r="T85760">
        <v>1</v>
      </c>
    </row>
    <row r="85761" spans="1:23" x14ac:dyDescent="0.35">
      <c r="A85761" s="1">
        <v>43801</v>
      </c>
      <c r="B85761" s="2">
        <v>0.52361111111111114</v>
      </c>
      <c r="C85761">
        <v>210</v>
      </c>
      <c r="D85761" t="s">
        <v>28</v>
      </c>
      <c r="E85761">
        <v>489</v>
      </c>
      <c r="F85761" t="s">
        <v>34</v>
      </c>
      <c r="G85761" t="s">
        <v>25</v>
      </c>
      <c r="H85761" t="s">
        <v>26</v>
      </c>
      <c r="I85761">
        <v>1</v>
      </c>
      <c r="O85761" t="s">
        <v>27</v>
      </c>
      <c r="P85761" t="s">
        <v>27</v>
      </c>
      <c r="Q85761" t="s">
        <v>27</v>
      </c>
      <c r="R85761">
        <v>1</v>
      </c>
      <c r="S85761">
        <v>1</v>
      </c>
      <c r="T85761">
        <v>1</v>
      </c>
    </row>
    <row r="85762" spans="1:23" x14ac:dyDescent="0.35">
      <c r="A85762" s="1">
        <v>43801</v>
      </c>
      <c r="B85762" s="2">
        <v>0.55555555555555558</v>
      </c>
      <c r="C85762">
        <v>222</v>
      </c>
      <c r="D85762" t="s">
        <v>23</v>
      </c>
      <c r="E85762">
        <v>57</v>
      </c>
      <c r="F85762" t="s">
        <v>24</v>
      </c>
      <c r="G85762" t="s">
        <v>29</v>
      </c>
      <c r="H85762" t="s">
        <v>26</v>
      </c>
      <c r="K85762">
        <v>2</v>
      </c>
      <c r="O85762" t="s">
        <v>27</v>
      </c>
      <c r="P85762" t="s">
        <v>27</v>
      </c>
      <c r="Q85762" t="s">
        <v>27</v>
      </c>
      <c r="S85762">
        <v>2</v>
      </c>
    </row>
    <row r="85763" spans="1:23" x14ac:dyDescent="0.35">
      <c r="A85763" s="1">
        <v>43801</v>
      </c>
      <c r="B85763" s="2">
        <v>0.57013888888888886</v>
      </c>
      <c r="C85763">
        <v>227</v>
      </c>
      <c r="D85763" t="s">
        <v>23</v>
      </c>
      <c r="E85763">
        <v>824</v>
      </c>
      <c r="F85763" t="s">
        <v>34</v>
      </c>
      <c r="G85763" t="s">
        <v>29</v>
      </c>
      <c r="H85763" t="s">
        <v>26</v>
      </c>
      <c r="I85763">
        <v>1</v>
      </c>
      <c r="N85763">
        <v>1</v>
      </c>
      <c r="O85763" t="s">
        <v>27</v>
      </c>
      <c r="P85763" t="s">
        <v>27</v>
      </c>
      <c r="Q85763" t="s">
        <v>27</v>
      </c>
      <c r="R85763">
        <v>1</v>
      </c>
      <c r="S85763">
        <v>5</v>
      </c>
    </row>
    <row r="85764" spans="1:23" x14ac:dyDescent="0.35">
      <c r="A85764" s="1">
        <v>43801</v>
      </c>
      <c r="B85764" s="2">
        <v>0.58333333333333337</v>
      </c>
      <c r="C85764">
        <v>234</v>
      </c>
      <c r="D85764" t="s">
        <v>28</v>
      </c>
      <c r="E85764">
        <v>486</v>
      </c>
      <c r="F85764" t="s">
        <v>34</v>
      </c>
      <c r="G85764" t="s">
        <v>25</v>
      </c>
      <c r="H85764" t="s">
        <v>44</v>
      </c>
      <c r="L85764">
        <v>1</v>
      </c>
      <c r="O85764" t="s">
        <v>27</v>
      </c>
      <c r="P85764" t="s">
        <v>27</v>
      </c>
      <c r="Q85764" t="s">
        <v>27</v>
      </c>
      <c r="S85764">
        <v>0</v>
      </c>
      <c r="T85764">
        <v>1</v>
      </c>
    </row>
    <row r="85765" spans="1:23" x14ac:dyDescent="0.35">
      <c r="A85765" s="1">
        <v>43801</v>
      </c>
      <c r="B85765" s="2">
        <v>0.58819444444444446</v>
      </c>
      <c r="C85765">
        <v>235</v>
      </c>
      <c r="D85765" t="s">
        <v>28</v>
      </c>
      <c r="E85765">
        <v>27.6</v>
      </c>
      <c r="F85765" t="s">
        <v>24</v>
      </c>
      <c r="G85765" t="s">
        <v>25</v>
      </c>
      <c r="H85765" t="s">
        <v>30</v>
      </c>
      <c r="I85765">
        <v>1</v>
      </c>
      <c r="O85765" t="s">
        <v>27</v>
      </c>
      <c r="P85765" t="s">
        <v>27</v>
      </c>
      <c r="Q85765" t="s">
        <v>27</v>
      </c>
      <c r="S85765">
        <v>0</v>
      </c>
      <c r="T85765">
        <v>1</v>
      </c>
    </row>
    <row r="85766" spans="1:23" x14ac:dyDescent="0.35">
      <c r="A85766" s="1">
        <v>43801</v>
      </c>
      <c r="B85766" s="2">
        <v>0.60416666666666663</v>
      </c>
      <c r="C85766">
        <v>244</v>
      </c>
      <c r="D85766" t="s">
        <v>23</v>
      </c>
      <c r="E85766">
        <v>477.5</v>
      </c>
      <c r="F85766" t="s">
        <v>34</v>
      </c>
      <c r="G85766" t="s">
        <v>29</v>
      </c>
      <c r="H85766" t="s">
        <v>35</v>
      </c>
      <c r="K85766">
        <v>1</v>
      </c>
      <c r="O85766" t="s">
        <v>27</v>
      </c>
      <c r="P85766" t="s">
        <v>27</v>
      </c>
      <c r="Q85766" t="s">
        <v>27</v>
      </c>
      <c r="R85766">
        <v>1</v>
      </c>
      <c r="S85766">
        <v>2</v>
      </c>
    </row>
    <row r="85767" spans="1:23" x14ac:dyDescent="0.35">
      <c r="A85767" s="1">
        <v>43801</v>
      </c>
      <c r="B85767" s="2">
        <v>0.70138888888888884</v>
      </c>
      <c r="C85767">
        <v>306</v>
      </c>
      <c r="D85767" t="s">
        <v>23</v>
      </c>
      <c r="E85767">
        <v>613</v>
      </c>
      <c r="F85767" t="s">
        <v>34</v>
      </c>
      <c r="G85767" t="s">
        <v>29</v>
      </c>
      <c r="H85767" t="s">
        <v>37</v>
      </c>
      <c r="O85767" t="s">
        <v>27</v>
      </c>
      <c r="P85767" t="s">
        <v>27</v>
      </c>
      <c r="Q85767" t="s">
        <v>27</v>
      </c>
      <c r="R85767">
        <v>1</v>
      </c>
      <c r="S85767">
        <v>1</v>
      </c>
    </row>
    <row r="85768" spans="1:23" x14ac:dyDescent="0.35">
      <c r="A85768" s="1">
        <v>43801</v>
      </c>
      <c r="B85768" s="2">
        <v>0.71319444444444446</v>
      </c>
      <c r="C85768">
        <v>312</v>
      </c>
      <c r="D85768" t="s">
        <v>23</v>
      </c>
      <c r="E85768">
        <v>597</v>
      </c>
      <c r="F85768" t="s">
        <v>34</v>
      </c>
      <c r="G85768" t="s">
        <v>29</v>
      </c>
      <c r="H85768" t="s">
        <v>32</v>
      </c>
      <c r="I85768">
        <v>1</v>
      </c>
      <c r="O85768" t="s">
        <v>27</v>
      </c>
      <c r="P85768" t="s">
        <v>27</v>
      </c>
      <c r="Q85768" t="s">
        <v>27</v>
      </c>
      <c r="S85768">
        <v>1</v>
      </c>
    </row>
    <row r="85769" spans="1:23" x14ac:dyDescent="0.35">
      <c r="A85769" s="1">
        <v>43801</v>
      </c>
      <c r="B85769" s="2">
        <v>0.72013888888888888</v>
      </c>
      <c r="C85769">
        <v>317</v>
      </c>
      <c r="D85769" t="s">
        <v>28</v>
      </c>
      <c r="E85769">
        <v>507</v>
      </c>
      <c r="F85769" t="s">
        <v>34</v>
      </c>
      <c r="G85769" t="s">
        <v>25</v>
      </c>
      <c r="H85769" t="s">
        <v>54</v>
      </c>
      <c r="I85769">
        <v>1</v>
      </c>
      <c r="O85769" t="s">
        <v>27</v>
      </c>
      <c r="P85769" t="s">
        <v>27</v>
      </c>
      <c r="Q85769" t="s">
        <v>27</v>
      </c>
      <c r="S85769">
        <v>1</v>
      </c>
      <c r="U85769">
        <v>1</v>
      </c>
    </row>
    <row r="85770" spans="1:23" x14ac:dyDescent="0.35">
      <c r="A85770" s="1">
        <v>43801</v>
      </c>
      <c r="B85770" s="2">
        <v>0.74444444444444446</v>
      </c>
      <c r="C85770">
        <v>324</v>
      </c>
      <c r="D85770" t="s">
        <v>23</v>
      </c>
      <c r="E85770">
        <v>65.5</v>
      </c>
      <c r="F85770" t="s">
        <v>24</v>
      </c>
      <c r="G85770" t="s">
        <v>25</v>
      </c>
      <c r="H85770" t="s">
        <v>42</v>
      </c>
      <c r="I85770">
        <v>3</v>
      </c>
      <c r="O85770" t="s">
        <v>27</v>
      </c>
      <c r="P85770" t="s">
        <v>27</v>
      </c>
      <c r="Q85770" t="s">
        <v>27</v>
      </c>
      <c r="S85770">
        <v>3</v>
      </c>
    </row>
    <row r="85771" spans="1:23" x14ac:dyDescent="0.35">
      <c r="A85771" s="1">
        <v>43801</v>
      </c>
      <c r="B85771" s="2">
        <v>0.88402777777777775</v>
      </c>
      <c r="C85771">
        <v>384</v>
      </c>
      <c r="D85771" t="s">
        <v>28</v>
      </c>
      <c r="E85771">
        <v>867</v>
      </c>
      <c r="F85771" t="s">
        <v>34</v>
      </c>
      <c r="G85771" t="s">
        <v>25</v>
      </c>
      <c r="H85771" t="s">
        <v>38</v>
      </c>
      <c r="N85771">
        <v>1</v>
      </c>
      <c r="O85771" t="s">
        <v>27</v>
      </c>
      <c r="P85771" t="s">
        <v>27</v>
      </c>
      <c r="Q85771" t="s">
        <v>27</v>
      </c>
      <c r="S85771">
        <v>1</v>
      </c>
      <c r="W85771">
        <v>1</v>
      </c>
    </row>
    <row r="85772" spans="1:23" x14ac:dyDescent="0.35">
      <c r="A85772" s="1">
        <v>43801</v>
      </c>
      <c r="B85772" s="2">
        <v>0.93402777777777779</v>
      </c>
      <c r="C85772">
        <v>394</v>
      </c>
      <c r="D85772" t="s">
        <v>28</v>
      </c>
      <c r="E85772">
        <v>575.20000000000005</v>
      </c>
      <c r="F85772" t="s">
        <v>34</v>
      </c>
      <c r="G85772" t="s">
        <v>25</v>
      </c>
      <c r="H85772" t="s">
        <v>26</v>
      </c>
      <c r="L85772">
        <v>1</v>
      </c>
      <c r="N85772">
        <v>1</v>
      </c>
      <c r="O85772" t="s">
        <v>27</v>
      </c>
      <c r="P85772" t="s">
        <v>27</v>
      </c>
      <c r="Q85772" t="s">
        <v>27</v>
      </c>
      <c r="S85772">
        <v>1</v>
      </c>
      <c r="T85772">
        <v>1</v>
      </c>
    </row>
    <row r="85773" spans="1:23" x14ac:dyDescent="0.35">
      <c r="A85773" s="1">
        <v>43802</v>
      </c>
      <c r="B85773" s="2">
        <v>7.9166666666666663E-2</v>
      </c>
      <c r="C85773">
        <v>32</v>
      </c>
      <c r="D85773" t="s">
        <v>23</v>
      </c>
      <c r="E85773">
        <v>845.5</v>
      </c>
      <c r="F85773" t="s">
        <v>34</v>
      </c>
      <c r="G85773" t="s">
        <v>25</v>
      </c>
      <c r="H85773" t="s">
        <v>32</v>
      </c>
      <c r="I85773">
        <v>1</v>
      </c>
      <c r="O85773" t="s">
        <v>27</v>
      </c>
      <c r="P85773" t="s">
        <v>27</v>
      </c>
      <c r="Q85773" t="s">
        <v>27</v>
      </c>
      <c r="S85773">
        <v>3</v>
      </c>
    </row>
    <row r="85774" spans="1:23" x14ac:dyDescent="0.35">
      <c r="A85774" s="1">
        <v>43802</v>
      </c>
      <c r="B85774" s="2">
        <v>0.17847222222222223</v>
      </c>
      <c r="C85774">
        <v>51</v>
      </c>
      <c r="D85774" t="s">
        <v>28</v>
      </c>
      <c r="E85774">
        <v>486.5</v>
      </c>
      <c r="F85774" t="s">
        <v>34</v>
      </c>
      <c r="G85774" t="s">
        <v>25</v>
      </c>
      <c r="H85774" t="s">
        <v>57</v>
      </c>
      <c r="I85774">
        <v>1</v>
      </c>
      <c r="L85774">
        <v>1</v>
      </c>
      <c r="O85774" t="s">
        <v>27</v>
      </c>
      <c r="P85774" t="s">
        <v>27</v>
      </c>
      <c r="Q85774" t="s">
        <v>27</v>
      </c>
      <c r="S85774">
        <v>1</v>
      </c>
      <c r="U85774">
        <v>1</v>
      </c>
    </row>
    <row r="85775" spans="1:23" x14ac:dyDescent="0.35">
      <c r="A85775" s="1">
        <v>43802</v>
      </c>
      <c r="B85775" s="2">
        <v>0.24305555555555555</v>
      </c>
      <c r="C85775">
        <v>61</v>
      </c>
      <c r="D85775" t="s">
        <v>28</v>
      </c>
      <c r="E85775">
        <v>627</v>
      </c>
      <c r="F85775" t="s">
        <v>34</v>
      </c>
      <c r="G85775" t="s">
        <v>29</v>
      </c>
      <c r="H85775" t="s">
        <v>36</v>
      </c>
      <c r="I85775">
        <v>1</v>
      </c>
      <c r="O85775" t="s">
        <v>27</v>
      </c>
      <c r="P85775" t="s">
        <v>27</v>
      </c>
      <c r="Q85775" t="s">
        <v>27</v>
      </c>
      <c r="S85775">
        <v>0</v>
      </c>
      <c r="T85775">
        <v>1</v>
      </c>
    </row>
    <row r="85776" spans="1:23" x14ac:dyDescent="0.35">
      <c r="A85776" s="1">
        <v>43802</v>
      </c>
      <c r="B85776" s="2">
        <v>0.25347222222222221</v>
      </c>
      <c r="C85776">
        <v>63</v>
      </c>
      <c r="D85776" t="s">
        <v>28</v>
      </c>
      <c r="E85776">
        <v>944.5</v>
      </c>
      <c r="F85776" t="s">
        <v>34</v>
      </c>
      <c r="G85776" t="s">
        <v>25</v>
      </c>
      <c r="H85776" t="s">
        <v>26</v>
      </c>
      <c r="L85776">
        <v>1</v>
      </c>
      <c r="N85776">
        <v>1</v>
      </c>
      <c r="O85776" t="s">
        <v>27</v>
      </c>
      <c r="P85776" t="s">
        <v>27</v>
      </c>
      <c r="Q85776" t="s">
        <v>27</v>
      </c>
      <c r="S85776">
        <v>1</v>
      </c>
      <c r="T85776">
        <v>1</v>
      </c>
    </row>
    <row r="85777" spans="1:21" x14ac:dyDescent="0.35">
      <c r="A85777" s="1">
        <v>43802</v>
      </c>
      <c r="B85777" s="2">
        <v>0.32291666666666669</v>
      </c>
      <c r="C85777">
        <v>95</v>
      </c>
      <c r="D85777" t="s">
        <v>23</v>
      </c>
      <c r="E85777">
        <v>626.5</v>
      </c>
      <c r="F85777" t="s">
        <v>34</v>
      </c>
      <c r="G85777" t="s">
        <v>25</v>
      </c>
      <c r="H85777" t="s">
        <v>32</v>
      </c>
      <c r="O85777" t="s">
        <v>27</v>
      </c>
      <c r="P85777" t="s">
        <v>27</v>
      </c>
      <c r="Q85777" t="s">
        <v>27</v>
      </c>
      <c r="R85777">
        <v>1</v>
      </c>
      <c r="S85777">
        <v>1</v>
      </c>
    </row>
    <row r="85778" spans="1:21" x14ac:dyDescent="0.35">
      <c r="A85778" s="1">
        <v>43802</v>
      </c>
      <c r="B85778" s="2">
        <v>0.34097222222222223</v>
      </c>
      <c r="C85778">
        <v>113</v>
      </c>
      <c r="D85778" t="s">
        <v>23</v>
      </c>
      <c r="E85778">
        <v>492.9</v>
      </c>
      <c r="F85778" t="s">
        <v>34</v>
      </c>
      <c r="G85778" t="s">
        <v>29</v>
      </c>
      <c r="H85778" t="s">
        <v>35</v>
      </c>
      <c r="I85778">
        <v>2</v>
      </c>
      <c r="O85778" t="s">
        <v>27</v>
      </c>
      <c r="P85778" t="s">
        <v>27</v>
      </c>
      <c r="Q85778" t="s">
        <v>27</v>
      </c>
      <c r="S85778">
        <v>2</v>
      </c>
    </row>
    <row r="85779" spans="1:21" x14ac:dyDescent="0.35">
      <c r="A85779" s="1">
        <v>43802</v>
      </c>
      <c r="B85779" s="2">
        <v>0.37916666666666665</v>
      </c>
      <c r="C85779">
        <v>136</v>
      </c>
      <c r="D85779" t="s">
        <v>23</v>
      </c>
      <c r="E85779">
        <v>558.79999999999995</v>
      </c>
      <c r="F85779" t="s">
        <v>34</v>
      </c>
      <c r="G85779" t="s">
        <v>29</v>
      </c>
      <c r="H85779" t="s">
        <v>37</v>
      </c>
      <c r="K85779">
        <v>1</v>
      </c>
      <c r="O85779" t="s">
        <v>27</v>
      </c>
      <c r="P85779" t="s">
        <v>27</v>
      </c>
      <c r="Q85779" t="s">
        <v>27</v>
      </c>
      <c r="S85779">
        <v>1</v>
      </c>
    </row>
    <row r="85780" spans="1:21" x14ac:dyDescent="0.35">
      <c r="A85780" s="1">
        <v>43802</v>
      </c>
      <c r="B85780" s="2">
        <v>0.45069444444444445</v>
      </c>
      <c r="C85780">
        <v>178</v>
      </c>
      <c r="D85780" t="s">
        <v>28</v>
      </c>
      <c r="E85780">
        <v>581</v>
      </c>
      <c r="F85780" t="s">
        <v>34</v>
      </c>
      <c r="G85780" t="s">
        <v>25</v>
      </c>
      <c r="H85780" t="s">
        <v>35</v>
      </c>
      <c r="K85780">
        <v>1</v>
      </c>
      <c r="L85780">
        <v>1</v>
      </c>
      <c r="O85780" t="s">
        <v>27</v>
      </c>
      <c r="P85780" t="s">
        <v>27</v>
      </c>
      <c r="Q85780" t="s">
        <v>27</v>
      </c>
      <c r="S85780">
        <v>3</v>
      </c>
      <c r="U85780">
        <v>1</v>
      </c>
    </row>
    <row r="85781" spans="1:21" x14ac:dyDescent="0.35">
      <c r="A85781" s="1">
        <v>43802</v>
      </c>
      <c r="B85781" s="2">
        <v>0.55763888888888891</v>
      </c>
      <c r="C85781">
        <v>225</v>
      </c>
      <c r="D85781" t="s">
        <v>23</v>
      </c>
      <c r="E85781">
        <v>852</v>
      </c>
      <c r="F85781" t="s">
        <v>34</v>
      </c>
      <c r="G85781" t="s">
        <v>29</v>
      </c>
      <c r="H85781" t="s">
        <v>36</v>
      </c>
      <c r="I85781">
        <v>1</v>
      </c>
      <c r="O85781" t="s">
        <v>27</v>
      </c>
      <c r="P85781" t="s">
        <v>27</v>
      </c>
      <c r="Q85781" t="s">
        <v>27</v>
      </c>
      <c r="S85781">
        <v>1</v>
      </c>
    </row>
    <row r="85782" spans="1:21" x14ac:dyDescent="0.35">
      <c r="A85782" s="1">
        <v>43802</v>
      </c>
      <c r="B85782" s="2">
        <v>0.62638888888888888</v>
      </c>
      <c r="C85782">
        <v>251</v>
      </c>
      <c r="D85782" t="s">
        <v>23</v>
      </c>
      <c r="E85782">
        <v>690.42499999999995</v>
      </c>
      <c r="F85782" t="s">
        <v>34</v>
      </c>
      <c r="G85782" t="s">
        <v>29</v>
      </c>
      <c r="H85782" t="s">
        <v>26</v>
      </c>
      <c r="I85782">
        <v>2</v>
      </c>
      <c r="O85782" t="s">
        <v>27</v>
      </c>
      <c r="P85782" t="s">
        <v>27</v>
      </c>
      <c r="Q85782" t="s">
        <v>27</v>
      </c>
      <c r="S85782">
        <v>2</v>
      </c>
    </row>
    <row r="85783" spans="1:21" x14ac:dyDescent="0.35">
      <c r="A85783" s="1">
        <v>43802</v>
      </c>
      <c r="B85783" s="2">
        <v>0.80763888888888891</v>
      </c>
      <c r="C85783">
        <v>349</v>
      </c>
      <c r="D85783" t="s">
        <v>23</v>
      </c>
      <c r="E85783">
        <v>761</v>
      </c>
      <c r="F85783" t="s">
        <v>34</v>
      </c>
      <c r="G85783" t="s">
        <v>29</v>
      </c>
      <c r="H85783" t="s">
        <v>26</v>
      </c>
      <c r="K85783">
        <v>2</v>
      </c>
      <c r="O85783" t="s">
        <v>27</v>
      </c>
      <c r="P85783" t="s">
        <v>27</v>
      </c>
      <c r="Q85783" t="s">
        <v>27</v>
      </c>
      <c r="S85783">
        <v>2</v>
      </c>
    </row>
    <row r="85784" spans="1:21" x14ac:dyDescent="0.35">
      <c r="A85784" s="1">
        <v>43802</v>
      </c>
      <c r="B85784" s="2">
        <v>0.99722222222222223</v>
      </c>
      <c r="C85784">
        <v>427</v>
      </c>
      <c r="D85784" t="s">
        <v>28</v>
      </c>
      <c r="E85784">
        <v>604.5</v>
      </c>
      <c r="F85784" t="s">
        <v>34</v>
      </c>
      <c r="G85784" t="s">
        <v>29</v>
      </c>
      <c r="H85784" t="s">
        <v>44</v>
      </c>
      <c r="K85784">
        <v>1</v>
      </c>
      <c r="N85784">
        <v>1</v>
      </c>
      <c r="O85784" t="s">
        <v>27</v>
      </c>
      <c r="P85784" t="s">
        <v>27</v>
      </c>
      <c r="Q85784" t="s">
        <v>27</v>
      </c>
      <c r="S85784">
        <v>1</v>
      </c>
      <c r="T85784">
        <v>1</v>
      </c>
    </row>
    <row r="85785" spans="1:21" x14ac:dyDescent="0.35">
      <c r="A85785" s="1">
        <v>43803</v>
      </c>
      <c r="B85785" s="2">
        <v>2.8472222222222222E-2</v>
      </c>
      <c r="C85785">
        <v>25</v>
      </c>
      <c r="D85785" t="s">
        <v>23</v>
      </c>
      <c r="E85785">
        <v>685</v>
      </c>
      <c r="F85785" t="s">
        <v>34</v>
      </c>
      <c r="G85785" t="s">
        <v>29</v>
      </c>
      <c r="H85785" t="s">
        <v>35</v>
      </c>
      <c r="K85785">
        <v>1</v>
      </c>
      <c r="M85785">
        <v>1</v>
      </c>
      <c r="O85785" t="s">
        <v>27</v>
      </c>
      <c r="P85785" t="s">
        <v>27</v>
      </c>
      <c r="Q85785" t="s">
        <v>27</v>
      </c>
      <c r="S85785">
        <v>2</v>
      </c>
    </row>
    <row r="85786" spans="1:21" x14ac:dyDescent="0.35">
      <c r="A85786" s="1">
        <v>43803</v>
      </c>
      <c r="B85786" s="2">
        <v>0.29236111111111113</v>
      </c>
      <c r="C85786">
        <v>83</v>
      </c>
      <c r="D85786" t="s">
        <v>28</v>
      </c>
      <c r="E85786">
        <v>739.4</v>
      </c>
      <c r="F85786" t="s">
        <v>34</v>
      </c>
      <c r="G85786" t="s">
        <v>29</v>
      </c>
      <c r="H85786" t="s">
        <v>44</v>
      </c>
      <c r="K85786">
        <v>1</v>
      </c>
      <c r="O85786" t="s">
        <v>27</v>
      </c>
      <c r="P85786" t="s">
        <v>27</v>
      </c>
      <c r="Q85786" t="s">
        <v>27</v>
      </c>
      <c r="S85786">
        <v>0</v>
      </c>
      <c r="T85786">
        <v>1</v>
      </c>
    </row>
    <row r="85787" spans="1:21" x14ac:dyDescent="0.35">
      <c r="A85787" s="1">
        <v>43803</v>
      </c>
      <c r="B85787" s="2">
        <v>0.33888888888888891</v>
      </c>
      <c r="C85787">
        <v>115</v>
      </c>
      <c r="D85787" t="s">
        <v>23</v>
      </c>
      <c r="E85787">
        <v>849</v>
      </c>
      <c r="F85787" t="s">
        <v>34</v>
      </c>
      <c r="G85787" t="s">
        <v>25</v>
      </c>
      <c r="H85787" t="s">
        <v>32</v>
      </c>
      <c r="K85787">
        <v>1</v>
      </c>
      <c r="O85787" t="s">
        <v>27</v>
      </c>
      <c r="P85787" t="s">
        <v>27</v>
      </c>
      <c r="Q85787" t="s">
        <v>27</v>
      </c>
      <c r="S85787">
        <v>1</v>
      </c>
    </row>
    <row r="85788" spans="1:21" x14ac:dyDescent="0.35">
      <c r="A85788" s="1">
        <v>43803</v>
      </c>
      <c r="B85788" s="2">
        <v>0.42916666666666664</v>
      </c>
      <c r="C85788">
        <v>188</v>
      </c>
      <c r="D85788" t="s">
        <v>23</v>
      </c>
      <c r="E85788">
        <v>25.9</v>
      </c>
      <c r="F85788" t="s">
        <v>24</v>
      </c>
      <c r="G85788" t="s">
        <v>25</v>
      </c>
      <c r="H85788" t="s">
        <v>26</v>
      </c>
      <c r="I85788">
        <v>1</v>
      </c>
      <c r="N85788">
        <v>1</v>
      </c>
      <c r="O85788" t="s">
        <v>27</v>
      </c>
      <c r="P85788" t="s">
        <v>27</v>
      </c>
      <c r="Q85788" t="s">
        <v>27</v>
      </c>
      <c r="S85788">
        <v>2</v>
      </c>
    </row>
    <row r="85789" spans="1:21" x14ac:dyDescent="0.35">
      <c r="A85789" s="1">
        <v>43803</v>
      </c>
      <c r="B85789" s="2">
        <v>0.46250000000000002</v>
      </c>
      <c r="C85789">
        <v>196</v>
      </c>
      <c r="D85789" t="s">
        <v>23</v>
      </c>
      <c r="E85789">
        <v>494.4</v>
      </c>
      <c r="F85789" t="s">
        <v>34</v>
      </c>
      <c r="G85789" t="s">
        <v>25</v>
      </c>
      <c r="H85789" t="s">
        <v>42</v>
      </c>
      <c r="I85789">
        <v>2</v>
      </c>
      <c r="O85789" t="s">
        <v>27</v>
      </c>
      <c r="P85789" t="s">
        <v>27</v>
      </c>
      <c r="Q85789" t="s">
        <v>27</v>
      </c>
      <c r="S85789">
        <v>2</v>
      </c>
    </row>
    <row r="85790" spans="1:21" x14ac:dyDescent="0.35">
      <c r="A85790" s="1">
        <v>43803</v>
      </c>
      <c r="B85790" s="2">
        <v>0.49027777777777776</v>
      </c>
      <c r="C85790">
        <v>208</v>
      </c>
      <c r="D85790" t="s">
        <v>23</v>
      </c>
      <c r="E85790">
        <v>71.099999999999994</v>
      </c>
      <c r="F85790" t="s">
        <v>24</v>
      </c>
      <c r="G85790" t="s">
        <v>29</v>
      </c>
      <c r="H85790" t="s">
        <v>26</v>
      </c>
      <c r="N85790">
        <v>1</v>
      </c>
      <c r="O85790" t="s">
        <v>27</v>
      </c>
      <c r="P85790" t="s">
        <v>27</v>
      </c>
      <c r="Q85790" t="s">
        <v>27</v>
      </c>
      <c r="R85790">
        <v>1</v>
      </c>
      <c r="S85790">
        <v>2</v>
      </c>
    </row>
    <row r="85791" spans="1:21" x14ac:dyDescent="0.35">
      <c r="A85791" s="1">
        <v>43803</v>
      </c>
      <c r="B85791" s="2">
        <v>0.49375000000000002</v>
      </c>
      <c r="C85791">
        <v>210</v>
      </c>
      <c r="D85791" t="s">
        <v>23</v>
      </c>
      <c r="E85791">
        <v>484.6</v>
      </c>
      <c r="F85791" t="s">
        <v>34</v>
      </c>
      <c r="G85791" t="s">
        <v>29</v>
      </c>
      <c r="H85791" t="s">
        <v>42</v>
      </c>
      <c r="I85791">
        <v>1</v>
      </c>
      <c r="K85791">
        <v>2</v>
      </c>
      <c r="O85791" t="s">
        <v>27</v>
      </c>
      <c r="P85791" t="s">
        <v>27</v>
      </c>
      <c r="Q85791" t="s">
        <v>27</v>
      </c>
      <c r="S85791">
        <v>3</v>
      </c>
    </row>
    <row r="85792" spans="1:21" x14ac:dyDescent="0.35">
      <c r="A85792" s="1">
        <v>43803</v>
      </c>
      <c r="B85792" s="2">
        <v>0.53402777777777777</v>
      </c>
      <c r="C85792">
        <v>223</v>
      </c>
      <c r="D85792" t="s">
        <v>23</v>
      </c>
      <c r="E85792">
        <v>604.5</v>
      </c>
      <c r="F85792" t="s">
        <v>34</v>
      </c>
      <c r="G85792" t="s">
        <v>29</v>
      </c>
      <c r="H85792" t="s">
        <v>26</v>
      </c>
      <c r="K85792">
        <v>1</v>
      </c>
      <c r="O85792" t="s">
        <v>27</v>
      </c>
      <c r="P85792" t="s">
        <v>27</v>
      </c>
      <c r="Q85792" t="s">
        <v>27</v>
      </c>
      <c r="R85792">
        <v>1</v>
      </c>
      <c r="S85792">
        <v>4</v>
      </c>
    </row>
    <row r="85793" spans="1:23" x14ac:dyDescent="0.35">
      <c r="A85793" s="1">
        <v>43803</v>
      </c>
      <c r="B85793" s="2">
        <v>0.56319444444444444</v>
      </c>
      <c r="C85793">
        <v>240</v>
      </c>
      <c r="D85793" t="s">
        <v>23</v>
      </c>
      <c r="E85793">
        <v>58.5</v>
      </c>
      <c r="F85793" t="s">
        <v>24</v>
      </c>
      <c r="G85793" t="s">
        <v>29</v>
      </c>
      <c r="H85793" t="s">
        <v>26</v>
      </c>
      <c r="I85793">
        <v>1</v>
      </c>
      <c r="O85793" t="s">
        <v>27</v>
      </c>
      <c r="P85793" t="s">
        <v>27</v>
      </c>
      <c r="Q85793" t="s">
        <v>27</v>
      </c>
      <c r="R85793">
        <v>1</v>
      </c>
      <c r="S85793">
        <v>2</v>
      </c>
    </row>
    <row r="85794" spans="1:23" x14ac:dyDescent="0.35">
      <c r="A85794" s="1">
        <v>43803</v>
      </c>
      <c r="B85794" s="2">
        <v>0.67013888888888884</v>
      </c>
      <c r="C85794">
        <v>279</v>
      </c>
      <c r="D85794" t="s">
        <v>23</v>
      </c>
      <c r="E85794">
        <v>496</v>
      </c>
      <c r="F85794" t="s">
        <v>34</v>
      </c>
      <c r="G85794" t="s">
        <v>25</v>
      </c>
      <c r="H85794" t="s">
        <v>26</v>
      </c>
      <c r="I85794">
        <v>1</v>
      </c>
      <c r="K85794">
        <v>1</v>
      </c>
      <c r="O85794" t="s">
        <v>27</v>
      </c>
      <c r="P85794" t="s">
        <v>27</v>
      </c>
      <c r="Q85794" t="s">
        <v>27</v>
      </c>
      <c r="S85794">
        <v>3</v>
      </c>
    </row>
    <row r="85795" spans="1:23" x14ac:dyDescent="0.35">
      <c r="A85795" s="1">
        <v>43803</v>
      </c>
      <c r="B85795" s="2">
        <v>0.68611111111111112</v>
      </c>
      <c r="C85795">
        <v>283</v>
      </c>
      <c r="D85795" t="s">
        <v>23</v>
      </c>
      <c r="E85795">
        <v>81.8</v>
      </c>
      <c r="F85795" t="s">
        <v>24</v>
      </c>
      <c r="G85795" t="s">
        <v>29</v>
      </c>
      <c r="H85795" t="s">
        <v>35</v>
      </c>
      <c r="I85795">
        <v>2</v>
      </c>
      <c r="O85795" t="s">
        <v>27</v>
      </c>
      <c r="P85795" t="s">
        <v>27</v>
      </c>
      <c r="Q85795" t="s">
        <v>27</v>
      </c>
      <c r="S85795">
        <v>2</v>
      </c>
    </row>
    <row r="85796" spans="1:23" x14ac:dyDescent="0.35">
      <c r="A85796" s="1">
        <v>43803</v>
      </c>
      <c r="B85796" s="2">
        <v>0.74236111111111114</v>
      </c>
      <c r="C85796">
        <v>305</v>
      </c>
      <c r="D85796" t="s">
        <v>23</v>
      </c>
      <c r="E85796">
        <v>631.95000000000005</v>
      </c>
      <c r="F85796" t="s">
        <v>34</v>
      </c>
      <c r="G85796" t="s">
        <v>29</v>
      </c>
      <c r="H85796" t="s">
        <v>32</v>
      </c>
      <c r="O85796" t="s">
        <v>27</v>
      </c>
      <c r="P85796" t="s">
        <v>27</v>
      </c>
      <c r="Q85796" t="s">
        <v>27</v>
      </c>
      <c r="R85796">
        <v>1</v>
      </c>
      <c r="S85796">
        <v>5</v>
      </c>
    </row>
    <row r="85797" spans="1:23" x14ac:dyDescent="0.35">
      <c r="A85797" s="1">
        <v>43803</v>
      </c>
      <c r="B85797" s="2">
        <v>0.75694444444444442</v>
      </c>
      <c r="C85797">
        <v>315</v>
      </c>
      <c r="D85797" t="s">
        <v>23</v>
      </c>
      <c r="E85797">
        <v>57</v>
      </c>
      <c r="F85797" t="s">
        <v>24</v>
      </c>
      <c r="G85797" t="s">
        <v>25</v>
      </c>
      <c r="H85797" t="s">
        <v>32</v>
      </c>
      <c r="K85797">
        <v>1</v>
      </c>
      <c r="O85797" t="s">
        <v>27</v>
      </c>
      <c r="P85797" t="s">
        <v>27</v>
      </c>
      <c r="Q85797" t="s">
        <v>27</v>
      </c>
      <c r="S85797">
        <v>1</v>
      </c>
    </row>
    <row r="85798" spans="1:23" x14ac:dyDescent="0.35">
      <c r="A85798" s="1">
        <v>43803</v>
      </c>
      <c r="B85798" s="2">
        <v>0.86111111111111116</v>
      </c>
      <c r="C85798">
        <v>366</v>
      </c>
      <c r="D85798" t="s">
        <v>23</v>
      </c>
      <c r="E85798">
        <v>510</v>
      </c>
      <c r="F85798" t="s">
        <v>34</v>
      </c>
      <c r="G85798" t="s">
        <v>29</v>
      </c>
      <c r="H85798" t="s">
        <v>35</v>
      </c>
      <c r="I85798">
        <v>1</v>
      </c>
      <c r="M85798">
        <v>1</v>
      </c>
      <c r="O85798" t="s">
        <v>27</v>
      </c>
      <c r="P85798" t="s">
        <v>27</v>
      </c>
      <c r="Q85798" t="s">
        <v>27</v>
      </c>
      <c r="S85798">
        <v>2</v>
      </c>
    </row>
    <row r="85799" spans="1:23" x14ac:dyDescent="0.35">
      <c r="A85799" s="1">
        <v>43803</v>
      </c>
      <c r="B85799" s="2">
        <v>0.88749999999999996</v>
      </c>
      <c r="C85799">
        <v>376</v>
      </c>
      <c r="D85799" t="s">
        <v>28</v>
      </c>
      <c r="E85799">
        <v>561.29999999999995</v>
      </c>
      <c r="F85799" t="s">
        <v>34</v>
      </c>
      <c r="G85799" t="s">
        <v>29</v>
      </c>
      <c r="H85799" t="s">
        <v>44</v>
      </c>
      <c r="K85799">
        <v>1</v>
      </c>
      <c r="O85799" t="s">
        <v>27</v>
      </c>
      <c r="P85799" t="s">
        <v>27</v>
      </c>
      <c r="Q85799" t="s">
        <v>27</v>
      </c>
      <c r="S85799">
        <v>0</v>
      </c>
      <c r="T85799">
        <v>1</v>
      </c>
      <c r="U85799">
        <v>1</v>
      </c>
    </row>
    <row r="85800" spans="1:23" x14ac:dyDescent="0.35">
      <c r="A85800" s="1">
        <v>43803</v>
      </c>
      <c r="B85800" s="2">
        <v>0.97361111111111109</v>
      </c>
      <c r="C85800">
        <v>398</v>
      </c>
      <c r="D85800" t="s">
        <v>28</v>
      </c>
      <c r="E85800">
        <v>22.4</v>
      </c>
      <c r="F85800" t="s">
        <v>24</v>
      </c>
      <c r="G85800" t="s">
        <v>25</v>
      </c>
      <c r="H85800" t="s">
        <v>26</v>
      </c>
      <c r="K85800">
        <v>2</v>
      </c>
      <c r="O85800" t="s">
        <v>27</v>
      </c>
      <c r="P85800" t="s">
        <v>27</v>
      </c>
      <c r="Q85800" t="s">
        <v>27</v>
      </c>
      <c r="S85800">
        <v>1</v>
      </c>
      <c r="W85800">
        <v>1</v>
      </c>
    </row>
    <row r="85801" spans="1:23" x14ac:dyDescent="0.35">
      <c r="A85801" s="1">
        <v>43804</v>
      </c>
      <c r="B85801" s="2">
        <v>4.3749999999999997E-2</v>
      </c>
      <c r="C85801">
        <v>22</v>
      </c>
      <c r="D85801" t="s">
        <v>28</v>
      </c>
      <c r="E85801">
        <v>499</v>
      </c>
      <c r="F85801" t="s">
        <v>34</v>
      </c>
      <c r="G85801" t="s">
        <v>29</v>
      </c>
      <c r="H85801" t="s">
        <v>30</v>
      </c>
      <c r="I85801">
        <v>1</v>
      </c>
      <c r="O85801" t="s">
        <v>27</v>
      </c>
      <c r="P85801" t="s">
        <v>27</v>
      </c>
      <c r="Q85801" t="s">
        <v>27</v>
      </c>
      <c r="S85801">
        <v>1</v>
      </c>
      <c r="T85801">
        <v>1</v>
      </c>
    </row>
    <row r="85802" spans="1:23" x14ac:dyDescent="0.35">
      <c r="A85802" s="1">
        <v>43804</v>
      </c>
      <c r="B85802" s="2">
        <v>9.583333333333334E-2</v>
      </c>
      <c r="C85802">
        <v>37</v>
      </c>
      <c r="D85802" t="s">
        <v>23</v>
      </c>
      <c r="E85802">
        <v>526</v>
      </c>
      <c r="F85802" t="s">
        <v>34</v>
      </c>
      <c r="G85802" t="s">
        <v>29</v>
      </c>
      <c r="H85802" t="s">
        <v>32</v>
      </c>
      <c r="K85802">
        <v>1</v>
      </c>
      <c r="O85802" t="s">
        <v>27</v>
      </c>
      <c r="P85802" t="s">
        <v>27</v>
      </c>
      <c r="Q85802" t="s">
        <v>27</v>
      </c>
      <c r="S85802">
        <v>1</v>
      </c>
    </row>
    <row r="85803" spans="1:23" x14ac:dyDescent="0.35">
      <c r="A85803" s="1">
        <v>43804</v>
      </c>
      <c r="B85803" s="2">
        <v>0.23055555555555557</v>
      </c>
      <c r="C85803">
        <v>60</v>
      </c>
      <c r="D85803" t="s">
        <v>28</v>
      </c>
      <c r="E85803">
        <v>526</v>
      </c>
      <c r="F85803" t="s">
        <v>34</v>
      </c>
      <c r="G85803" t="s">
        <v>29</v>
      </c>
      <c r="H85803" t="s">
        <v>30</v>
      </c>
      <c r="I85803">
        <v>1</v>
      </c>
      <c r="O85803" t="s">
        <v>27</v>
      </c>
      <c r="P85803" t="s">
        <v>27</v>
      </c>
      <c r="Q85803" t="s">
        <v>27</v>
      </c>
      <c r="S85803">
        <v>0</v>
      </c>
      <c r="T85803">
        <v>1</v>
      </c>
    </row>
    <row r="85804" spans="1:23" x14ac:dyDescent="0.35">
      <c r="A85804" s="1">
        <v>43804</v>
      </c>
      <c r="B85804" s="2">
        <v>0.23055555555555557</v>
      </c>
      <c r="C85804">
        <v>61</v>
      </c>
      <c r="D85804" t="s">
        <v>23</v>
      </c>
      <c r="E85804">
        <v>73</v>
      </c>
      <c r="F85804" t="s">
        <v>24</v>
      </c>
      <c r="G85804" t="s">
        <v>29</v>
      </c>
      <c r="H85804" t="s">
        <v>32</v>
      </c>
      <c r="I85804">
        <v>1</v>
      </c>
      <c r="O85804" t="s">
        <v>27</v>
      </c>
      <c r="P85804" t="s">
        <v>27</v>
      </c>
      <c r="Q85804" t="s">
        <v>27</v>
      </c>
      <c r="S85804">
        <v>1</v>
      </c>
    </row>
    <row r="85805" spans="1:23" x14ac:dyDescent="0.35">
      <c r="A85805" s="1">
        <v>43804</v>
      </c>
      <c r="B85805" s="2">
        <v>0.25624999999999998</v>
      </c>
      <c r="C85805">
        <v>66</v>
      </c>
      <c r="D85805" t="s">
        <v>23</v>
      </c>
      <c r="E85805">
        <v>650</v>
      </c>
      <c r="F85805" t="s">
        <v>34</v>
      </c>
      <c r="G85805" t="s">
        <v>29</v>
      </c>
      <c r="H85805" t="s">
        <v>32</v>
      </c>
      <c r="I85805">
        <v>1</v>
      </c>
      <c r="O85805" t="s">
        <v>27</v>
      </c>
      <c r="P85805" t="s">
        <v>27</v>
      </c>
      <c r="Q85805" t="s">
        <v>27</v>
      </c>
      <c r="S85805">
        <v>2</v>
      </c>
    </row>
    <row r="85806" spans="1:23" x14ac:dyDescent="0.35">
      <c r="A85806" s="1">
        <v>43804</v>
      </c>
      <c r="B85806" s="2">
        <v>0.27916666666666667</v>
      </c>
      <c r="C85806">
        <v>76</v>
      </c>
      <c r="D85806" t="s">
        <v>23</v>
      </c>
      <c r="E85806">
        <v>786</v>
      </c>
      <c r="F85806" t="s">
        <v>34</v>
      </c>
      <c r="G85806" t="s">
        <v>25</v>
      </c>
      <c r="H85806" t="s">
        <v>37</v>
      </c>
      <c r="K85806">
        <v>1</v>
      </c>
      <c r="O85806" t="s">
        <v>27</v>
      </c>
      <c r="P85806" t="s">
        <v>27</v>
      </c>
      <c r="Q85806" t="s">
        <v>27</v>
      </c>
      <c r="S85806">
        <v>1</v>
      </c>
    </row>
    <row r="85807" spans="1:23" x14ac:dyDescent="0.35">
      <c r="A85807" s="1">
        <v>43804</v>
      </c>
      <c r="B85807" s="2">
        <v>0.28333333333333333</v>
      </c>
      <c r="C85807">
        <v>79</v>
      </c>
      <c r="D85807" t="s">
        <v>23</v>
      </c>
      <c r="E85807">
        <v>58.8</v>
      </c>
      <c r="F85807" t="s">
        <v>24</v>
      </c>
      <c r="G85807" t="s">
        <v>29</v>
      </c>
      <c r="H85807" t="s">
        <v>42</v>
      </c>
      <c r="I85807">
        <v>3</v>
      </c>
      <c r="N85807">
        <v>2</v>
      </c>
      <c r="O85807" t="s">
        <v>27</v>
      </c>
      <c r="P85807" t="s">
        <v>27</v>
      </c>
      <c r="Q85807" t="s">
        <v>27</v>
      </c>
      <c r="S85807">
        <v>5</v>
      </c>
    </row>
    <row r="85808" spans="1:23" x14ac:dyDescent="0.35">
      <c r="A85808" s="1">
        <v>43804</v>
      </c>
      <c r="B85808" s="2">
        <v>0.28541666666666665</v>
      </c>
      <c r="C85808">
        <v>83</v>
      </c>
      <c r="D85808" t="s">
        <v>28</v>
      </c>
      <c r="E85808">
        <v>533.5</v>
      </c>
      <c r="F85808" t="s">
        <v>34</v>
      </c>
      <c r="G85808" t="s">
        <v>29</v>
      </c>
      <c r="H85808" t="s">
        <v>30</v>
      </c>
      <c r="I85808">
        <v>1</v>
      </c>
      <c r="O85808" t="s">
        <v>27</v>
      </c>
      <c r="P85808" t="s">
        <v>27</v>
      </c>
      <c r="Q85808" t="s">
        <v>27</v>
      </c>
      <c r="S85808">
        <v>0</v>
      </c>
      <c r="T85808">
        <v>1</v>
      </c>
    </row>
    <row r="85809" spans="1:20" x14ac:dyDescent="0.35">
      <c r="A85809" s="1">
        <v>43804</v>
      </c>
      <c r="B85809" s="2">
        <v>0.29722222222222222</v>
      </c>
      <c r="C85809">
        <v>87</v>
      </c>
      <c r="D85809" t="s">
        <v>23</v>
      </c>
      <c r="E85809">
        <v>704.5</v>
      </c>
      <c r="F85809" t="s">
        <v>34</v>
      </c>
      <c r="G85809" t="s">
        <v>29</v>
      </c>
      <c r="H85809" t="s">
        <v>32</v>
      </c>
      <c r="I85809">
        <v>1</v>
      </c>
      <c r="O85809" t="s">
        <v>27</v>
      </c>
      <c r="P85809" t="s">
        <v>27</v>
      </c>
      <c r="Q85809" t="s">
        <v>27</v>
      </c>
      <c r="S85809">
        <v>1</v>
      </c>
    </row>
    <row r="85810" spans="1:20" x14ac:dyDescent="0.35">
      <c r="A85810" s="1">
        <v>43804</v>
      </c>
      <c r="B85810" s="2">
        <v>0.32430555555555557</v>
      </c>
      <c r="C85810">
        <v>111</v>
      </c>
      <c r="D85810" t="s">
        <v>28</v>
      </c>
      <c r="E85810">
        <v>486.5</v>
      </c>
      <c r="F85810" t="s">
        <v>34</v>
      </c>
      <c r="G85810" t="s">
        <v>25</v>
      </c>
      <c r="H85810" t="s">
        <v>26</v>
      </c>
      <c r="I85810">
        <v>1</v>
      </c>
      <c r="L85810">
        <v>1</v>
      </c>
      <c r="O85810" t="s">
        <v>27</v>
      </c>
      <c r="P85810" t="s">
        <v>27</v>
      </c>
      <c r="Q85810" t="s">
        <v>27</v>
      </c>
      <c r="S85810">
        <v>1</v>
      </c>
      <c r="T85810">
        <v>1</v>
      </c>
    </row>
    <row r="85811" spans="1:20" x14ac:dyDescent="0.35">
      <c r="A85811" s="1">
        <v>43804</v>
      </c>
      <c r="B85811" s="2">
        <v>0.33888888888888891</v>
      </c>
      <c r="C85811">
        <v>126</v>
      </c>
      <c r="D85811" t="s">
        <v>23</v>
      </c>
      <c r="E85811">
        <v>528</v>
      </c>
      <c r="F85811" t="s">
        <v>34</v>
      </c>
      <c r="G85811" t="s">
        <v>29</v>
      </c>
      <c r="H85811" t="s">
        <v>32</v>
      </c>
      <c r="I85811">
        <v>1</v>
      </c>
      <c r="O85811" t="s">
        <v>27</v>
      </c>
      <c r="P85811" t="s">
        <v>27</v>
      </c>
      <c r="Q85811" t="s">
        <v>27</v>
      </c>
      <c r="S85811">
        <v>1</v>
      </c>
    </row>
    <row r="85812" spans="1:20" x14ac:dyDescent="0.35">
      <c r="A85812" s="1">
        <v>43804</v>
      </c>
      <c r="B85812" s="2">
        <v>0.37847222222222221</v>
      </c>
      <c r="C85812">
        <v>155</v>
      </c>
      <c r="D85812" t="s">
        <v>23</v>
      </c>
      <c r="E85812">
        <v>533.5</v>
      </c>
      <c r="F85812" t="s">
        <v>34</v>
      </c>
      <c r="G85812" t="s">
        <v>29</v>
      </c>
      <c r="H85812" t="s">
        <v>32</v>
      </c>
      <c r="I85812">
        <v>1</v>
      </c>
      <c r="O85812" t="s">
        <v>27</v>
      </c>
      <c r="P85812" t="s">
        <v>27</v>
      </c>
      <c r="Q85812" t="s">
        <v>27</v>
      </c>
      <c r="S85812">
        <v>1</v>
      </c>
    </row>
    <row r="85813" spans="1:20" x14ac:dyDescent="0.35">
      <c r="A85813" s="1">
        <v>43804</v>
      </c>
      <c r="B85813" s="2">
        <v>0.38055555555555554</v>
      </c>
      <c r="C85813">
        <v>158</v>
      </c>
      <c r="D85813" t="s">
        <v>23</v>
      </c>
      <c r="E85813">
        <v>726.7</v>
      </c>
      <c r="F85813" t="s">
        <v>34</v>
      </c>
      <c r="G85813" t="s">
        <v>25</v>
      </c>
      <c r="H85813" t="s">
        <v>30</v>
      </c>
      <c r="I85813">
        <v>1</v>
      </c>
      <c r="O85813" t="s">
        <v>27</v>
      </c>
      <c r="P85813" t="s">
        <v>27</v>
      </c>
      <c r="Q85813" t="s">
        <v>27</v>
      </c>
      <c r="S85813">
        <v>1</v>
      </c>
    </row>
    <row r="85814" spans="1:20" x14ac:dyDescent="0.35">
      <c r="A85814" s="1">
        <v>43804</v>
      </c>
      <c r="B85814" s="2">
        <v>0.43402777777777779</v>
      </c>
      <c r="C85814">
        <v>188</v>
      </c>
      <c r="D85814" t="s">
        <v>23</v>
      </c>
      <c r="E85814">
        <v>89</v>
      </c>
      <c r="F85814" t="s">
        <v>24</v>
      </c>
      <c r="G85814" t="s">
        <v>29</v>
      </c>
      <c r="H85814" t="s">
        <v>26</v>
      </c>
      <c r="I85814">
        <v>1</v>
      </c>
      <c r="K85814">
        <v>1</v>
      </c>
      <c r="O85814" t="s">
        <v>27</v>
      </c>
      <c r="P85814" t="s">
        <v>27</v>
      </c>
      <c r="Q85814" t="s">
        <v>27</v>
      </c>
      <c r="S85814">
        <v>2</v>
      </c>
    </row>
    <row r="85815" spans="1:20" x14ac:dyDescent="0.35">
      <c r="A85815" s="1">
        <v>43804</v>
      </c>
      <c r="B85815" s="2">
        <v>0.45069444444444445</v>
      </c>
      <c r="C85815">
        <v>197</v>
      </c>
      <c r="D85815" t="s">
        <v>23</v>
      </c>
      <c r="E85815">
        <v>576.5</v>
      </c>
      <c r="F85815" t="s">
        <v>34</v>
      </c>
      <c r="G85815" t="s">
        <v>25</v>
      </c>
      <c r="H85815" t="s">
        <v>44</v>
      </c>
      <c r="K85815">
        <v>1</v>
      </c>
      <c r="O85815" t="s">
        <v>27</v>
      </c>
      <c r="P85815" t="s">
        <v>27</v>
      </c>
      <c r="Q85815" t="s">
        <v>27</v>
      </c>
      <c r="S85815">
        <v>1</v>
      </c>
    </row>
    <row r="85816" spans="1:20" x14ac:dyDescent="0.35">
      <c r="A85816" s="1">
        <v>43804</v>
      </c>
      <c r="B85816" s="2">
        <v>0.46180555555555558</v>
      </c>
      <c r="C85816">
        <v>202</v>
      </c>
      <c r="D85816" t="s">
        <v>23</v>
      </c>
      <c r="E85816">
        <v>805</v>
      </c>
      <c r="F85816" t="s">
        <v>34</v>
      </c>
      <c r="G85816" t="s">
        <v>29</v>
      </c>
      <c r="H85816" t="s">
        <v>46</v>
      </c>
      <c r="K85816">
        <v>1</v>
      </c>
      <c r="O85816" t="s">
        <v>27</v>
      </c>
      <c r="P85816" t="s">
        <v>27</v>
      </c>
      <c r="Q85816" t="s">
        <v>27</v>
      </c>
      <c r="S85816">
        <v>1</v>
      </c>
    </row>
    <row r="85817" spans="1:20" x14ac:dyDescent="0.35">
      <c r="A85817" s="1">
        <v>43804</v>
      </c>
      <c r="B85817" s="2">
        <v>0.46875</v>
      </c>
      <c r="C85817">
        <v>206</v>
      </c>
      <c r="D85817" t="s">
        <v>23</v>
      </c>
      <c r="E85817">
        <v>576.70000000000005</v>
      </c>
      <c r="F85817" t="s">
        <v>34</v>
      </c>
      <c r="G85817" t="s">
        <v>25</v>
      </c>
      <c r="H85817" t="s">
        <v>26</v>
      </c>
      <c r="I85817">
        <v>2</v>
      </c>
      <c r="O85817" t="s">
        <v>27</v>
      </c>
      <c r="P85817" t="s">
        <v>27</v>
      </c>
      <c r="Q85817" t="s">
        <v>27</v>
      </c>
      <c r="S85817">
        <v>2</v>
      </c>
    </row>
    <row r="85818" spans="1:20" x14ac:dyDescent="0.35">
      <c r="A85818" s="1">
        <v>43804</v>
      </c>
      <c r="B85818" s="2">
        <v>0.52361111111111114</v>
      </c>
      <c r="C85818">
        <v>231</v>
      </c>
      <c r="D85818" t="s">
        <v>23</v>
      </c>
      <c r="E85818">
        <v>569</v>
      </c>
      <c r="F85818" t="s">
        <v>34</v>
      </c>
      <c r="G85818" t="s">
        <v>29</v>
      </c>
      <c r="H85818" t="s">
        <v>41</v>
      </c>
      <c r="I85818">
        <v>1</v>
      </c>
      <c r="O85818" t="s">
        <v>27</v>
      </c>
      <c r="P85818" t="s">
        <v>27</v>
      </c>
      <c r="Q85818" t="s">
        <v>27</v>
      </c>
      <c r="S85818">
        <v>1</v>
      </c>
    </row>
    <row r="85819" spans="1:20" x14ac:dyDescent="0.35">
      <c r="A85819" s="1">
        <v>43804</v>
      </c>
      <c r="B85819" s="2">
        <v>0.59513888888888888</v>
      </c>
      <c r="C85819">
        <v>259</v>
      </c>
      <c r="D85819" t="s">
        <v>23</v>
      </c>
      <c r="E85819">
        <v>678</v>
      </c>
      <c r="F85819" t="s">
        <v>34</v>
      </c>
      <c r="G85819" t="s">
        <v>29</v>
      </c>
      <c r="H85819" t="s">
        <v>26</v>
      </c>
      <c r="K85819">
        <v>2</v>
      </c>
      <c r="O85819" t="s">
        <v>27</v>
      </c>
      <c r="P85819" t="s">
        <v>27</v>
      </c>
      <c r="Q85819" t="s">
        <v>27</v>
      </c>
      <c r="S85819">
        <v>2</v>
      </c>
    </row>
    <row r="85820" spans="1:20" x14ac:dyDescent="0.35">
      <c r="A85820" s="1">
        <v>43804</v>
      </c>
      <c r="B85820" s="2">
        <v>0.60277777777777775</v>
      </c>
      <c r="C85820">
        <v>262</v>
      </c>
      <c r="D85820" t="s">
        <v>23</v>
      </c>
      <c r="E85820">
        <v>484.5</v>
      </c>
      <c r="F85820" t="s">
        <v>34</v>
      </c>
      <c r="G85820" t="s">
        <v>25</v>
      </c>
      <c r="H85820" t="s">
        <v>26</v>
      </c>
      <c r="I85820">
        <v>1</v>
      </c>
      <c r="O85820" t="s">
        <v>27</v>
      </c>
      <c r="P85820" t="s">
        <v>27</v>
      </c>
      <c r="Q85820" t="s">
        <v>27</v>
      </c>
      <c r="R85820">
        <v>1</v>
      </c>
      <c r="S85820">
        <v>2</v>
      </c>
    </row>
    <row r="85821" spans="1:20" x14ac:dyDescent="0.35">
      <c r="A85821" s="1">
        <v>43804</v>
      </c>
      <c r="B85821" s="2">
        <v>0.62986111111111109</v>
      </c>
      <c r="C85821">
        <v>274</v>
      </c>
      <c r="D85821" t="s">
        <v>23</v>
      </c>
      <c r="E85821">
        <v>566.70000000000005</v>
      </c>
      <c r="F85821" t="s">
        <v>34</v>
      </c>
      <c r="G85821" t="s">
        <v>29</v>
      </c>
      <c r="H85821" t="s">
        <v>32</v>
      </c>
      <c r="K85821">
        <v>1</v>
      </c>
      <c r="O85821" t="s">
        <v>27</v>
      </c>
      <c r="P85821" t="s">
        <v>27</v>
      </c>
      <c r="Q85821" t="s">
        <v>27</v>
      </c>
      <c r="S85821">
        <v>1</v>
      </c>
    </row>
    <row r="85822" spans="1:20" x14ac:dyDescent="0.35">
      <c r="A85822" s="1">
        <v>43804</v>
      </c>
      <c r="B85822" s="2">
        <v>0.63124999999999998</v>
      </c>
      <c r="C85822">
        <v>276</v>
      </c>
      <c r="D85822" t="s">
        <v>23</v>
      </c>
      <c r="E85822">
        <v>903</v>
      </c>
      <c r="F85822" t="s">
        <v>34</v>
      </c>
      <c r="G85822" t="s">
        <v>25</v>
      </c>
      <c r="H85822" t="s">
        <v>32</v>
      </c>
      <c r="I85822">
        <v>1</v>
      </c>
      <c r="O85822" t="s">
        <v>27</v>
      </c>
      <c r="P85822" t="s">
        <v>27</v>
      </c>
      <c r="Q85822" t="s">
        <v>27</v>
      </c>
      <c r="S85822">
        <v>1</v>
      </c>
    </row>
    <row r="85823" spans="1:20" x14ac:dyDescent="0.35">
      <c r="A85823" s="1">
        <v>43804</v>
      </c>
      <c r="B85823" s="2">
        <v>0.64583333333333337</v>
      </c>
      <c r="C85823">
        <v>281</v>
      </c>
      <c r="D85823" t="s">
        <v>23</v>
      </c>
      <c r="E85823">
        <v>566.5</v>
      </c>
      <c r="F85823" t="s">
        <v>34</v>
      </c>
      <c r="G85823" t="s">
        <v>29</v>
      </c>
      <c r="H85823" t="s">
        <v>42</v>
      </c>
      <c r="I85823">
        <v>2</v>
      </c>
      <c r="K85823">
        <v>1</v>
      </c>
      <c r="O85823" t="s">
        <v>27</v>
      </c>
      <c r="P85823" t="s">
        <v>27</v>
      </c>
      <c r="Q85823" t="s">
        <v>27</v>
      </c>
      <c r="R85823">
        <v>1</v>
      </c>
      <c r="S85823">
        <v>4</v>
      </c>
    </row>
    <row r="85824" spans="1:20" x14ac:dyDescent="0.35">
      <c r="A85824" s="1">
        <v>43804</v>
      </c>
      <c r="B85824" s="2">
        <v>0.69097222222222221</v>
      </c>
      <c r="C85824">
        <v>310</v>
      </c>
      <c r="D85824" t="s">
        <v>23</v>
      </c>
      <c r="E85824">
        <v>61</v>
      </c>
      <c r="F85824" t="s">
        <v>24</v>
      </c>
      <c r="G85824" t="s">
        <v>29</v>
      </c>
      <c r="H85824" t="s">
        <v>32</v>
      </c>
      <c r="I85824">
        <v>1</v>
      </c>
      <c r="O85824" t="s">
        <v>27</v>
      </c>
      <c r="P85824" t="s">
        <v>27</v>
      </c>
      <c r="Q85824" t="s">
        <v>27</v>
      </c>
      <c r="S85824">
        <v>1</v>
      </c>
    </row>
    <row r="85825" spans="1:22" x14ac:dyDescent="0.35">
      <c r="A85825" s="1">
        <v>43804</v>
      </c>
      <c r="B85825" s="2">
        <v>0.69722222222222219</v>
      </c>
      <c r="C85825">
        <v>313</v>
      </c>
      <c r="D85825" t="s">
        <v>23</v>
      </c>
      <c r="E85825">
        <v>946</v>
      </c>
      <c r="F85825" t="s">
        <v>34</v>
      </c>
      <c r="G85825" t="s">
        <v>29</v>
      </c>
      <c r="H85825" t="s">
        <v>32</v>
      </c>
      <c r="I85825">
        <v>1</v>
      </c>
      <c r="O85825" t="s">
        <v>27</v>
      </c>
      <c r="P85825" t="s">
        <v>27</v>
      </c>
      <c r="Q85825" t="s">
        <v>27</v>
      </c>
      <c r="S85825">
        <v>1</v>
      </c>
    </row>
    <row r="85826" spans="1:22" x14ac:dyDescent="0.35">
      <c r="A85826" s="1">
        <v>43804</v>
      </c>
      <c r="B85826" s="2">
        <v>0.70902777777777781</v>
      </c>
      <c r="C85826">
        <v>317</v>
      </c>
      <c r="D85826" t="s">
        <v>23</v>
      </c>
      <c r="E85826">
        <v>616.6</v>
      </c>
      <c r="F85826" t="s">
        <v>34</v>
      </c>
      <c r="G85826" t="s">
        <v>29</v>
      </c>
      <c r="H85826" t="s">
        <v>30</v>
      </c>
      <c r="I85826">
        <v>1</v>
      </c>
      <c r="O85826" t="s">
        <v>27</v>
      </c>
      <c r="P85826" t="s">
        <v>27</v>
      </c>
      <c r="Q85826" t="s">
        <v>27</v>
      </c>
      <c r="S85826">
        <v>1</v>
      </c>
    </row>
    <row r="85827" spans="1:22" x14ac:dyDescent="0.35">
      <c r="A85827" s="1">
        <v>43804</v>
      </c>
      <c r="B85827" s="2">
        <v>0.75069444444444444</v>
      </c>
      <c r="C85827">
        <v>339</v>
      </c>
      <c r="D85827" t="s">
        <v>23</v>
      </c>
      <c r="E85827">
        <v>35.299999999999997</v>
      </c>
      <c r="F85827" t="s">
        <v>24</v>
      </c>
      <c r="G85827" t="s">
        <v>25</v>
      </c>
      <c r="H85827" t="s">
        <v>26</v>
      </c>
      <c r="I85827">
        <v>2</v>
      </c>
      <c r="O85827" t="s">
        <v>27</v>
      </c>
      <c r="P85827" t="s">
        <v>27</v>
      </c>
      <c r="Q85827" t="s">
        <v>27</v>
      </c>
      <c r="S85827">
        <v>2</v>
      </c>
    </row>
    <row r="85828" spans="1:22" x14ac:dyDescent="0.35">
      <c r="A85828" s="1">
        <v>43804</v>
      </c>
      <c r="B85828" s="2">
        <v>0.75208333333333333</v>
      </c>
      <c r="C85828">
        <v>341</v>
      </c>
      <c r="D85828" t="s">
        <v>23</v>
      </c>
      <c r="E85828">
        <v>500</v>
      </c>
      <c r="F85828" t="s">
        <v>34</v>
      </c>
      <c r="G85828" t="s">
        <v>25</v>
      </c>
      <c r="H85828" t="s">
        <v>26</v>
      </c>
      <c r="I85828">
        <v>2</v>
      </c>
      <c r="O85828" t="s">
        <v>27</v>
      </c>
      <c r="P85828" t="s">
        <v>27</v>
      </c>
      <c r="Q85828" t="s">
        <v>27</v>
      </c>
      <c r="S85828">
        <v>2</v>
      </c>
    </row>
    <row r="85829" spans="1:22" x14ac:dyDescent="0.35">
      <c r="A85829" s="1">
        <v>43804</v>
      </c>
      <c r="B85829" s="2">
        <v>0.75763888888888886</v>
      </c>
      <c r="C85829">
        <v>344</v>
      </c>
      <c r="D85829" t="s">
        <v>23</v>
      </c>
      <c r="E85829">
        <v>513</v>
      </c>
      <c r="F85829" t="s">
        <v>34</v>
      </c>
      <c r="G85829" t="s">
        <v>25</v>
      </c>
      <c r="H85829" t="s">
        <v>26</v>
      </c>
      <c r="I85829">
        <v>1</v>
      </c>
      <c r="O85829" t="s">
        <v>27</v>
      </c>
      <c r="P85829" t="s">
        <v>27</v>
      </c>
      <c r="Q85829" t="s">
        <v>27</v>
      </c>
      <c r="R85829">
        <v>1</v>
      </c>
      <c r="S85829">
        <v>2</v>
      </c>
    </row>
    <row r="85830" spans="1:22" x14ac:dyDescent="0.35">
      <c r="A85830" s="1">
        <v>43804</v>
      </c>
      <c r="B85830" s="2">
        <v>0.76041666666666663</v>
      </c>
      <c r="C85830">
        <v>346</v>
      </c>
      <c r="D85830" t="s">
        <v>28</v>
      </c>
      <c r="E85830">
        <v>568</v>
      </c>
      <c r="F85830" t="s">
        <v>34</v>
      </c>
      <c r="G85830" t="s">
        <v>29</v>
      </c>
      <c r="H85830" t="s">
        <v>41</v>
      </c>
      <c r="I85830">
        <v>1</v>
      </c>
      <c r="O85830" t="s">
        <v>27</v>
      </c>
      <c r="P85830" t="s">
        <v>27</v>
      </c>
      <c r="Q85830" t="s">
        <v>27</v>
      </c>
      <c r="S85830">
        <v>0</v>
      </c>
      <c r="T85830">
        <v>1</v>
      </c>
    </row>
    <row r="85831" spans="1:22" x14ac:dyDescent="0.35">
      <c r="A85831" s="1">
        <v>43804</v>
      </c>
      <c r="B85831" s="2">
        <v>0.77361111111111114</v>
      </c>
      <c r="C85831">
        <v>356</v>
      </c>
      <c r="D85831" t="s">
        <v>23</v>
      </c>
      <c r="E85831">
        <v>767</v>
      </c>
      <c r="F85831" t="s">
        <v>34</v>
      </c>
      <c r="G85831" t="s">
        <v>25</v>
      </c>
      <c r="H85831" t="s">
        <v>30</v>
      </c>
      <c r="I85831">
        <v>1</v>
      </c>
      <c r="O85831" t="s">
        <v>27</v>
      </c>
      <c r="P85831" t="s">
        <v>27</v>
      </c>
      <c r="Q85831" t="s">
        <v>27</v>
      </c>
      <c r="S85831">
        <v>1</v>
      </c>
    </row>
    <row r="85832" spans="1:22" x14ac:dyDescent="0.35">
      <c r="A85832" s="1">
        <v>43804</v>
      </c>
      <c r="B85832" s="2">
        <v>0.77916666666666667</v>
      </c>
      <c r="C85832">
        <v>361</v>
      </c>
      <c r="D85832" t="s">
        <v>23</v>
      </c>
      <c r="E85832">
        <v>73</v>
      </c>
      <c r="F85832" t="s">
        <v>24</v>
      </c>
      <c r="G85832" t="s">
        <v>29</v>
      </c>
      <c r="H85832" t="s">
        <v>35</v>
      </c>
      <c r="I85832">
        <v>1</v>
      </c>
      <c r="K85832">
        <v>1</v>
      </c>
      <c r="O85832" t="s">
        <v>27</v>
      </c>
      <c r="P85832" t="s">
        <v>27</v>
      </c>
      <c r="Q85832" t="s">
        <v>27</v>
      </c>
      <c r="S85832">
        <v>2</v>
      </c>
    </row>
    <row r="85833" spans="1:22" x14ac:dyDescent="0.35">
      <c r="A85833" s="1">
        <v>43804</v>
      </c>
      <c r="B85833" s="2">
        <v>0.78194444444444444</v>
      </c>
      <c r="C85833">
        <v>364</v>
      </c>
      <c r="D85833" t="s">
        <v>23</v>
      </c>
      <c r="E85833">
        <v>89</v>
      </c>
      <c r="F85833" t="s">
        <v>24</v>
      </c>
      <c r="G85833" t="s">
        <v>25</v>
      </c>
      <c r="H85833" t="s">
        <v>35</v>
      </c>
      <c r="I85833">
        <v>1</v>
      </c>
      <c r="N85833">
        <v>1</v>
      </c>
      <c r="O85833" t="s">
        <v>27</v>
      </c>
      <c r="P85833" t="s">
        <v>27</v>
      </c>
      <c r="Q85833" t="s">
        <v>27</v>
      </c>
      <c r="S85833">
        <v>2</v>
      </c>
    </row>
    <row r="85834" spans="1:22" x14ac:dyDescent="0.35">
      <c r="A85834" s="1">
        <v>43804</v>
      </c>
      <c r="B85834" s="2">
        <v>0.7895833333333333</v>
      </c>
      <c r="C85834">
        <v>367</v>
      </c>
      <c r="D85834" t="s">
        <v>23</v>
      </c>
      <c r="E85834">
        <v>924</v>
      </c>
      <c r="F85834" t="s">
        <v>34</v>
      </c>
      <c r="G85834" t="s">
        <v>29</v>
      </c>
      <c r="H85834" t="s">
        <v>32</v>
      </c>
      <c r="I85834">
        <v>1</v>
      </c>
      <c r="O85834" t="s">
        <v>27</v>
      </c>
      <c r="P85834" t="s">
        <v>27</v>
      </c>
      <c r="Q85834" t="s">
        <v>27</v>
      </c>
      <c r="S85834">
        <v>1</v>
      </c>
    </row>
    <row r="85835" spans="1:22" x14ac:dyDescent="0.35">
      <c r="A85835" s="1">
        <v>43804</v>
      </c>
      <c r="B85835" s="2">
        <v>0.79236111111111107</v>
      </c>
      <c r="C85835">
        <v>368</v>
      </c>
      <c r="D85835" t="s">
        <v>28</v>
      </c>
      <c r="E85835">
        <v>673.5</v>
      </c>
      <c r="F85835" t="s">
        <v>34</v>
      </c>
      <c r="G85835" t="s">
        <v>29</v>
      </c>
      <c r="H85835" t="s">
        <v>35</v>
      </c>
      <c r="K85835">
        <v>1</v>
      </c>
      <c r="O85835" t="s">
        <v>27</v>
      </c>
      <c r="P85835" t="s">
        <v>27</v>
      </c>
      <c r="Q85835" t="s">
        <v>27</v>
      </c>
      <c r="R85835">
        <v>1</v>
      </c>
      <c r="S85835">
        <v>2</v>
      </c>
      <c r="T85835">
        <v>1</v>
      </c>
    </row>
    <row r="85836" spans="1:22" x14ac:dyDescent="0.35">
      <c r="A85836" s="1">
        <v>43804</v>
      </c>
      <c r="B85836" s="2">
        <v>0.80902777777777779</v>
      </c>
      <c r="C85836">
        <v>380</v>
      </c>
      <c r="D85836" t="s">
        <v>28</v>
      </c>
      <c r="E85836">
        <v>898.6</v>
      </c>
      <c r="F85836" t="s">
        <v>34</v>
      </c>
      <c r="G85836" t="s">
        <v>25</v>
      </c>
      <c r="H85836" t="s">
        <v>50</v>
      </c>
      <c r="I85836">
        <v>1</v>
      </c>
      <c r="O85836" t="s">
        <v>27</v>
      </c>
      <c r="P85836" t="s">
        <v>27</v>
      </c>
      <c r="Q85836" t="s">
        <v>27</v>
      </c>
      <c r="S85836">
        <v>1</v>
      </c>
      <c r="V85836">
        <v>1</v>
      </c>
    </row>
    <row r="85837" spans="1:22" x14ac:dyDescent="0.35">
      <c r="A85837" s="1">
        <v>43804</v>
      </c>
      <c r="B85837" s="2">
        <v>0.81944444444444442</v>
      </c>
      <c r="C85837">
        <v>386</v>
      </c>
      <c r="D85837" t="s">
        <v>23</v>
      </c>
      <c r="E85837">
        <v>64</v>
      </c>
      <c r="F85837" t="s">
        <v>24</v>
      </c>
      <c r="G85837" t="s">
        <v>29</v>
      </c>
      <c r="H85837" t="s">
        <v>44</v>
      </c>
      <c r="L85837">
        <v>1</v>
      </c>
      <c r="O85837" t="s">
        <v>27</v>
      </c>
      <c r="P85837" t="s">
        <v>27</v>
      </c>
      <c r="Q85837" t="s">
        <v>27</v>
      </c>
      <c r="S85837">
        <v>1</v>
      </c>
    </row>
    <row r="85838" spans="1:22" x14ac:dyDescent="0.35">
      <c r="A85838" s="1">
        <v>43804</v>
      </c>
      <c r="B85838" s="2">
        <v>0.85486111111111107</v>
      </c>
      <c r="C85838">
        <v>396</v>
      </c>
      <c r="D85838" t="s">
        <v>23</v>
      </c>
      <c r="E85838">
        <v>63.5</v>
      </c>
      <c r="F85838" t="s">
        <v>24</v>
      </c>
      <c r="G85838" t="s">
        <v>29</v>
      </c>
      <c r="H85838" t="s">
        <v>35</v>
      </c>
      <c r="I85838">
        <v>1</v>
      </c>
      <c r="K85838">
        <v>1</v>
      </c>
      <c r="O85838" t="s">
        <v>27</v>
      </c>
      <c r="P85838" t="s">
        <v>27</v>
      </c>
      <c r="Q85838" t="s">
        <v>27</v>
      </c>
      <c r="S85838">
        <v>2</v>
      </c>
    </row>
    <row r="85839" spans="1:22" x14ac:dyDescent="0.35">
      <c r="A85839" s="1">
        <v>43804</v>
      </c>
      <c r="B85839" s="2">
        <v>0.8930555555555556</v>
      </c>
      <c r="C85839">
        <v>412</v>
      </c>
      <c r="D85839" t="s">
        <v>23</v>
      </c>
      <c r="E85839">
        <v>639.20000000000005</v>
      </c>
      <c r="F85839" t="s">
        <v>34</v>
      </c>
      <c r="G85839" t="s">
        <v>29</v>
      </c>
      <c r="H85839" t="s">
        <v>35</v>
      </c>
      <c r="K85839">
        <v>2</v>
      </c>
      <c r="O85839" t="s">
        <v>27</v>
      </c>
      <c r="P85839" t="s">
        <v>27</v>
      </c>
      <c r="Q85839" t="s">
        <v>27</v>
      </c>
      <c r="S85839">
        <v>3</v>
      </c>
    </row>
    <row r="85840" spans="1:22" x14ac:dyDescent="0.35">
      <c r="A85840" s="1">
        <v>43804</v>
      </c>
      <c r="B85840" s="2">
        <v>0.92500000000000004</v>
      </c>
      <c r="C85840">
        <v>425</v>
      </c>
      <c r="D85840" t="s">
        <v>28</v>
      </c>
      <c r="E85840">
        <v>866</v>
      </c>
      <c r="F85840" t="s">
        <v>34</v>
      </c>
      <c r="G85840" t="s">
        <v>29</v>
      </c>
      <c r="H85840" t="s">
        <v>26</v>
      </c>
      <c r="I85840">
        <v>1</v>
      </c>
      <c r="K85840">
        <v>1</v>
      </c>
      <c r="O85840" t="s">
        <v>27</v>
      </c>
      <c r="P85840" t="s">
        <v>27</v>
      </c>
      <c r="Q85840" t="s">
        <v>27</v>
      </c>
      <c r="S85840">
        <v>1</v>
      </c>
      <c r="T85840">
        <v>2</v>
      </c>
    </row>
    <row r="85841" spans="1:22" x14ac:dyDescent="0.35">
      <c r="A85841" s="1">
        <v>43804</v>
      </c>
      <c r="B85841" s="2">
        <v>0.95277777777777772</v>
      </c>
      <c r="C85841">
        <v>438</v>
      </c>
      <c r="D85841" t="s">
        <v>23</v>
      </c>
      <c r="E85841">
        <v>918.5</v>
      </c>
      <c r="F85841" t="s">
        <v>34</v>
      </c>
      <c r="G85841" t="s">
        <v>25</v>
      </c>
      <c r="H85841" t="s">
        <v>26</v>
      </c>
      <c r="K85841">
        <v>2</v>
      </c>
      <c r="O85841" t="s">
        <v>27</v>
      </c>
      <c r="P85841" t="s">
        <v>27</v>
      </c>
      <c r="Q85841" t="s">
        <v>27</v>
      </c>
      <c r="S85841">
        <v>2</v>
      </c>
    </row>
    <row r="85842" spans="1:22" x14ac:dyDescent="0.35">
      <c r="A85842" s="1">
        <v>43804</v>
      </c>
      <c r="B85842" s="2">
        <v>0.99722222222222223</v>
      </c>
      <c r="C85842">
        <v>452</v>
      </c>
      <c r="D85842" t="s">
        <v>28</v>
      </c>
      <c r="E85842">
        <v>481.3</v>
      </c>
      <c r="F85842" t="s">
        <v>34</v>
      </c>
      <c r="G85842" t="s">
        <v>25</v>
      </c>
      <c r="H85842" t="s">
        <v>32</v>
      </c>
      <c r="I85842">
        <v>1</v>
      </c>
      <c r="O85842" t="s">
        <v>27</v>
      </c>
      <c r="P85842" t="s">
        <v>27</v>
      </c>
      <c r="Q85842" t="s">
        <v>27</v>
      </c>
      <c r="S85842">
        <v>0</v>
      </c>
      <c r="T85842">
        <v>1</v>
      </c>
    </row>
    <row r="85843" spans="1:22" x14ac:dyDescent="0.35">
      <c r="A85843" s="1">
        <v>43805</v>
      </c>
      <c r="B85843" s="2">
        <v>7.5694444444444439E-2</v>
      </c>
      <c r="C85843">
        <v>27</v>
      </c>
      <c r="D85843" t="s">
        <v>23</v>
      </c>
      <c r="E85843">
        <v>492</v>
      </c>
      <c r="F85843" t="s">
        <v>34</v>
      </c>
      <c r="G85843" t="s">
        <v>29</v>
      </c>
      <c r="H85843" t="s">
        <v>44</v>
      </c>
      <c r="L85843">
        <v>1</v>
      </c>
      <c r="O85843" t="s">
        <v>27</v>
      </c>
      <c r="P85843" t="s">
        <v>27</v>
      </c>
      <c r="Q85843" t="s">
        <v>27</v>
      </c>
      <c r="S85843">
        <v>1</v>
      </c>
    </row>
    <row r="85844" spans="1:22" x14ac:dyDescent="0.35">
      <c r="A85844" s="1">
        <v>43805</v>
      </c>
      <c r="B85844" s="2">
        <v>0.24791666666666667</v>
      </c>
      <c r="C85844">
        <v>56</v>
      </c>
      <c r="D85844" t="s">
        <v>28</v>
      </c>
      <c r="E85844">
        <v>480.6</v>
      </c>
      <c r="F85844" t="s">
        <v>34</v>
      </c>
      <c r="G85844" t="s">
        <v>25</v>
      </c>
      <c r="H85844" t="s">
        <v>38</v>
      </c>
      <c r="L85844">
        <v>1</v>
      </c>
      <c r="O85844" t="s">
        <v>27</v>
      </c>
      <c r="P85844" t="s">
        <v>27</v>
      </c>
      <c r="Q85844" t="s">
        <v>27</v>
      </c>
      <c r="S85844">
        <v>1</v>
      </c>
      <c r="T85844">
        <v>2</v>
      </c>
    </row>
    <row r="85845" spans="1:22" x14ac:dyDescent="0.35">
      <c r="A85845" s="1">
        <v>43805</v>
      </c>
      <c r="B85845" s="2">
        <v>0.25694444444444442</v>
      </c>
      <c r="C85845">
        <v>58</v>
      </c>
      <c r="D85845" t="s">
        <v>28</v>
      </c>
      <c r="E85845">
        <v>506.1</v>
      </c>
      <c r="F85845" t="s">
        <v>34</v>
      </c>
      <c r="G85845" t="s">
        <v>29</v>
      </c>
      <c r="H85845" t="s">
        <v>26</v>
      </c>
      <c r="I85845">
        <v>1</v>
      </c>
      <c r="K85845">
        <v>1</v>
      </c>
      <c r="O85845" t="s">
        <v>27</v>
      </c>
      <c r="P85845" t="s">
        <v>27</v>
      </c>
      <c r="Q85845" t="s">
        <v>27</v>
      </c>
      <c r="S85845">
        <v>1</v>
      </c>
      <c r="T85845">
        <v>1</v>
      </c>
    </row>
    <row r="85846" spans="1:22" x14ac:dyDescent="0.35">
      <c r="A85846" s="1">
        <v>43805</v>
      </c>
      <c r="B85846" s="2">
        <v>0.25972222222222224</v>
      </c>
      <c r="C85846">
        <v>60</v>
      </c>
      <c r="D85846" t="s">
        <v>23</v>
      </c>
      <c r="E85846">
        <v>76.5</v>
      </c>
      <c r="F85846" t="s">
        <v>24</v>
      </c>
      <c r="G85846" t="s">
        <v>29</v>
      </c>
      <c r="H85846" t="s">
        <v>35</v>
      </c>
      <c r="I85846">
        <v>2</v>
      </c>
      <c r="O85846" t="s">
        <v>27</v>
      </c>
      <c r="P85846" t="s">
        <v>27</v>
      </c>
      <c r="Q85846" t="s">
        <v>27</v>
      </c>
      <c r="S85846">
        <v>2</v>
      </c>
    </row>
    <row r="85847" spans="1:22" x14ac:dyDescent="0.35">
      <c r="A85847" s="1">
        <v>43805</v>
      </c>
      <c r="B85847" s="2">
        <v>0.27430555555555558</v>
      </c>
      <c r="C85847">
        <v>68</v>
      </c>
      <c r="D85847" t="s">
        <v>23</v>
      </c>
      <c r="E85847">
        <v>75</v>
      </c>
      <c r="F85847" t="s">
        <v>24</v>
      </c>
      <c r="G85847" t="s">
        <v>25</v>
      </c>
      <c r="H85847" t="s">
        <v>30</v>
      </c>
      <c r="I85847">
        <v>1</v>
      </c>
      <c r="O85847" t="s">
        <v>27</v>
      </c>
      <c r="P85847" t="s">
        <v>27</v>
      </c>
      <c r="Q85847" t="s">
        <v>27</v>
      </c>
      <c r="S85847">
        <v>3</v>
      </c>
    </row>
    <row r="85848" spans="1:22" x14ac:dyDescent="0.35">
      <c r="A85848" s="1">
        <v>43805</v>
      </c>
      <c r="B85848" s="2">
        <v>0.27569444444444446</v>
      </c>
      <c r="C85848">
        <v>70</v>
      </c>
      <c r="D85848" t="s">
        <v>23</v>
      </c>
      <c r="E85848">
        <v>578.5</v>
      </c>
      <c r="F85848" t="s">
        <v>34</v>
      </c>
      <c r="G85848" t="s">
        <v>25</v>
      </c>
      <c r="H85848" t="s">
        <v>41</v>
      </c>
      <c r="K85848">
        <v>1</v>
      </c>
      <c r="O85848" t="s">
        <v>27</v>
      </c>
      <c r="P85848" t="s">
        <v>27</v>
      </c>
      <c r="Q85848" t="s">
        <v>27</v>
      </c>
      <c r="S85848">
        <v>1</v>
      </c>
    </row>
    <row r="85849" spans="1:22" x14ac:dyDescent="0.35">
      <c r="A85849" s="1">
        <v>43805</v>
      </c>
      <c r="B85849" s="2">
        <v>0.29444444444444445</v>
      </c>
      <c r="C85849">
        <v>80</v>
      </c>
      <c r="D85849" t="s">
        <v>28</v>
      </c>
      <c r="E85849">
        <v>921.8</v>
      </c>
      <c r="F85849" t="s">
        <v>34</v>
      </c>
      <c r="G85849" t="s">
        <v>29</v>
      </c>
      <c r="H85849" t="s">
        <v>32</v>
      </c>
      <c r="K85849">
        <v>1</v>
      </c>
      <c r="O85849" t="s">
        <v>27</v>
      </c>
      <c r="P85849" t="s">
        <v>27</v>
      </c>
      <c r="Q85849" t="s">
        <v>27</v>
      </c>
      <c r="S85849">
        <v>0</v>
      </c>
      <c r="V85849">
        <v>1</v>
      </c>
    </row>
    <row r="85850" spans="1:22" x14ac:dyDescent="0.35">
      <c r="A85850" s="1">
        <v>43805</v>
      </c>
      <c r="B85850" s="2">
        <v>0.34722222222222221</v>
      </c>
      <c r="C85850">
        <v>115</v>
      </c>
      <c r="D85850" t="s">
        <v>23</v>
      </c>
      <c r="E85850">
        <v>924.5</v>
      </c>
      <c r="F85850" t="s">
        <v>34</v>
      </c>
      <c r="G85850" t="s">
        <v>29</v>
      </c>
      <c r="H85850" t="s">
        <v>32</v>
      </c>
      <c r="I85850">
        <v>1</v>
      </c>
      <c r="O85850" t="s">
        <v>27</v>
      </c>
      <c r="P85850" t="s">
        <v>27</v>
      </c>
      <c r="Q85850" t="s">
        <v>27</v>
      </c>
      <c r="S85850">
        <v>1</v>
      </c>
    </row>
    <row r="85851" spans="1:22" x14ac:dyDescent="0.35">
      <c r="A85851" s="1">
        <v>43805</v>
      </c>
      <c r="B85851" s="2">
        <v>0.35069444444444442</v>
      </c>
      <c r="C85851">
        <v>117</v>
      </c>
      <c r="D85851" t="s">
        <v>23</v>
      </c>
      <c r="E85851">
        <v>921</v>
      </c>
      <c r="F85851" t="s">
        <v>34</v>
      </c>
      <c r="G85851" t="s">
        <v>29</v>
      </c>
      <c r="H85851" t="s">
        <v>26</v>
      </c>
      <c r="K85851">
        <v>1</v>
      </c>
      <c r="N85851">
        <v>1</v>
      </c>
      <c r="O85851" t="s">
        <v>27</v>
      </c>
      <c r="P85851" t="s">
        <v>27</v>
      </c>
      <c r="Q85851" t="s">
        <v>27</v>
      </c>
      <c r="S85851">
        <v>2</v>
      </c>
    </row>
    <row r="85852" spans="1:22" x14ac:dyDescent="0.35">
      <c r="A85852" s="1">
        <v>43805</v>
      </c>
      <c r="B85852" s="2">
        <v>0.36875000000000002</v>
      </c>
      <c r="C85852">
        <v>130</v>
      </c>
      <c r="D85852" t="s">
        <v>23</v>
      </c>
      <c r="E85852">
        <v>50.5</v>
      </c>
      <c r="F85852" t="s">
        <v>24</v>
      </c>
      <c r="G85852" t="s">
        <v>25</v>
      </c>
      <c r="H85852" t="s">
        <v>32</v>
      </c>
      <c r="O85852" t="s">
        <v>27</v>
      </c>
      <c r="P85852" t="s">
        <v>27</v>
      </c>
      <c r="Q85852" t="s">
        <v>27</v>
      </c>
      <c r="R85852">
        <v>1</v>
      </c>
      <c r="S85852">
        <v>1</v>
      </c>
    </row>
    <row r="85853" spans="1:22" x14ac:dyDescent="0.35">
      <c r="A85853" s="1">
        <v>43805</v>
      </c>
      <c r="B85853" s="2">
        <v>0.37986111111111109</v>
      </c>
      <c r="C85853">
        <v>138</v>
      </c>
      <c r="D85853" t="s">
        <v>28</v>
      </c>
      <c r="E85853">
        <v>76</v>
      </c>
      <c r="F85853" t="s">
        <v>24</v>
      </c>
      <c r="G85853" t="s">
        <v>29</v>
      </c>
      <c r="H85853" t="s">
        <v>37</v>
      </c>
      <c r="O85853" t="s">
        <v>27</v>
      </c>
      <c r="P85853" t="s">
        <v>27</v>
      </c>
      <c r="Q85853" t="s">
        <v>27</v>
      </c>
      <c r="R85853">
        <v>1</v>
      </c>
      <c r="S85853">
        <v>0</v>
      </c>
      <c r="T85853">
        <v>1</v>
      </c>
    </row>
    <row r="85854" spans="1:22" x14ac:dyDescent="0.35">
      <c r="A85854" s="1">
        <v>43805</v>
      </c>
      <c r="B85854" s="2">
        <v>0.40416666666666667</v>
      </c>
      <c r="C85854">
        <v>157</v>
      </c>
      <c r="D85854" t="s">
        <v>28</v>
      </c>
      <c r="E85854">
        <v>907.5</v>
      </c>
      <c r="F85854" t="s">
        <v>34</v>
      </c>
      <c r="G85854" t="s">
        <v>25</v>
      </c>
      <c r="H85854" t="s">
        <v>44</v>
      </c>
      <c r="J85854">
        <v>1</v>
      </c>
      <c r="O85854" t="s">
        <v>27</v>
      </c>
      <c r="P85854" t="s">
        <v>27</v>
      </c>
      <c r="Q85854" t="s">
        <v>27</v>
      </c>
      <c r="S85854">
        <v>0</v>
      </c>
      <c r="T85854">
        <v>1</v>
      </c>
    </row>
    <row r="85855" spans="1:22" x14ac:dyDescent="0.35">
      <c r="A85855" s="1">
        <v>43805</v>
      </c>
      <c r="B85855" s="2">
        <v>0.41249999999999998</v>
      </c>
      <c r="C85855">
        <v>161</v>
      </c>
      <c r="D85855" t="s">
        <v>23</v>
      </c>
      <c r="E85855">
        <v>878.8</v>
      </c>
      <c r="F85855" t="s">
        <v>34</v>
      </c>
      <c r="G85855" t="s">
        <v>25</v>
      </c>
      <c r="H85855" t="s">
        <v>26</v>
      </c>
      <c r="I85855">
        <v>1</v>
      </c>
      <c r="K85855">
        <v>1</v>
      </c>
      <c r="O85855" t="s">
        <v>27</v>
      </c>
      <c r="P85855" t="s">
        <v>27</v>
      </c>
      <c r="Q85855" t="s">
        <v>27</v>
      </c>
      <c r="S85855">
        <v>4</v>
      </c>
    </row>
    <row r="85856" spans="1:22" x14ac:dyDescent="0.35">
      <c r="A85856" s="1">
        <v>43805</v>
      </c>
      <c r="B85856" s="2">
        <v>0.41736111111111113</v>
      </c>
      <c r="C85856">
        <v>163</v>
      </c>
      <c r="D85856" t="s">
        <v>23</v>
      </c>
      <c r="E85856">
        <v>631.79999999999995</v>
      </c>
      <c r="F85856" t="s">
        <v>34</v>
      </c>
      <c r="G85856" t="s">
        <v>25</v>
      </c>
      <c r="H85856" t="s">
        <v>32</v>
      </c>
      <c r="I85856">
        <v>1</v>
      </c>
      <c r="O85856" t="s">
        <v>27</v>
      </c>
      <c r="P85856" t="s">
        <v>27</v>
      </c>
      <c r="Q85856" t="s">
        <v>27</v>
      </c>
      <c r="S85856">
        <v>1</v>
      </c>
    </row>
    <row r="85857" spans="1:20" x14ac:dyDescent="0.35">
      <c r="A85857" s="1">
        <v>43805</v>
      </c>
      <c r="B85857" s="2">
        <v>0.44027777777777777</v>
      </c>
      <c r="C85857">
        <v>170</v>
      </c>
      <c r="D85857" t="s">
        <v>23</v>
      </c>
      <c r="E85857">
        <v>61.1</v>
      </c>
      <c r="F85857" t="s">
        <v>24</v>
      </c>
      <c r="G85857" t="s">
        <v>29</v>
      </c>
      <c r="H85857" t="s">
        <v>37</v>
      </c>
      <c r="I85857">
        <v>1</v>
      </c>
      <c r="O85857" t="s">
        <v>27</v>
      </c>
      <c r="P85857" t="s">
        <v>27</v>
      </c>
      <c r="Q85857" t="s">
        <v>27</v>
      </c>
      <c r="S85857">
        <v>1</v>
      </c>
    </row>
    <row r="85858" spans="1:20" x14ac:dyDescent="0.35">
      <c r="A85858" s="1">
        <v>43805</v>
      </c>
      <c r="B85858" s="2">
        <v>0.49166666666666664</v>
      </c>
      <c r="C85858">
        <v>199</v>
      </c>
      <c r="D85858" t="s">
        <v>23</v>
      </c>
      <c r="E85858">
        <v>34</v>
      </c>
      <c r="F85858" t="s">
        <v>24</v>
      </c>
      <c r="G85858" t="s">
        <v>25</v>
      </c>
      <c r="H85858" t="s">
        <v>41</v>
      </c>
      <c r="I85858">
        <v>1</v>
      </c>
      <c r="O85858" t="s">
        <v>27</v>
      </c>
      <c r="P85858" t="s">
        <v>27</v>
      </c>
      <c r="Q85858" t="s">
        <v>27</v>
      </c>
      <c r="S85858">
        <v>1</v>
      </c>
    </row>
    <row r="85859" spans="1:20" x14ac:dyDescent="0.35">
      <c r="A85859" s="1">
        <v>43805</v>
      </c>
      <c r="B85859" s="2">
        <v>0.53541666666666665</v>
      </c>
      <c r="C85859">
        <v>226</v>
      </c>
      <c r="D85859" t="s">
        <v>23</v>
      </c>
      <c r="E85859">
        <v>7.5</v>
      </c>
      <c r="F85859" t="s">
        <v>24</v>
      </c>
      <c r="G85859" t="s">
        <v>29</v>
      </c>
      <c r="H85859" t="s">
        <v>42</v>
      </c>
      <c r="I85859">
        <v>3</v>
      </c>
      <c r="O85859" t="s">
        <v>27</v>
      </c>
      <c r="P85859" t="s">
        <v>27</v>
      </c>
      <c r="Q85859" t="s">
        <v>27</v>
      </c>
      <c r="S85859">
        <v>3</v>
      </c>
    </row>
    <row r="85860" spans="1:20" x14ac:dyDescent="0.35">
      <c r="A85860" s="1">
        <v>43805</v>
      </c>
      <c r="B85860" s="2">
        <v>0.53888888888888886</v>
      </c>
      <c r="C85860">
        <v>227</v>
      </c>
      <c r="D85860" t="s">
        <v>23</v>
      </c>
      <c r="E85860">
        <v>727</v>
      </c>
      <c r="F85860" t="s">
        <v>34</v>
      </c>
      <c r="G85860" t="s">
        <v>25</v>
      </c>
      <c r="H85860" t="s">
        <v>32</v>
      </c>
      <c r="I85860">
        <v>1</v>
      </c>
      <c r="O85860" t="s">
        <v>27</v>
      </c>
      <c r="P85860" t="s">
        <v>27</v>
      </c>
      <c r="Q85860" t="s">
        <v>27</v>
      </c>
      <c r="S85860">
        <v>1</v>
      </c>
    </row>
    <row r="85861" spans="1:20" x14ac:dyDescent="0.35">
      <c r="A85861" s="1">
        <v>43805</v>
      </c>
      <c r="B85861" s="2">
        <v>0.5708333333333333</v>
      </c>
      <c r="C85861">
        <v>245</v>
      </c>
      <c r="D85861" t="s">
        <v>28</v>
      </c>
      <c r="E85861">
        <v>486.4</v>
      </c>
      <c r="F85861" t="s">
        <v>34</v>
      </c>
      <c r="G85861" t="s">
        <v>25</v>
      </c>
      <c r="H85861" t="s">
        <v>44</v>
      </c>
      <c r="L85861">
        <v>1</v>
      </c>
      <c r="O85861" t="s">
        <v>27</v>
      </c>
      <c r="P85861" t="s">
        <v>27</v>
      </c>
      <c r="Q85861" t="s">
        <v>27</v>
      </c>
      <c r="S85861">
        <v>0</v>
      </c>
      <c r="T85861">
        <v>2</v>
      </c>
    </row>
    <row r="85862" spans="1:20" x14ac:dyDescent="0.35">
      <c r="A85862" s="1">
        <v>43805</v>
      </c>
      <c r="B85862" s="2">
        <v>0.57430555555555551</v>
      </c>
      <c r="C85862">
        <v>250</v>
      </c>
      <c r="D85862" t="s">
        <v>23</v>
      </c>
      <c r="E85862">
        <v>720.8</v>
      </c>
      <c r="F85862" t="s">
        <v>34</v>
      </c>
      <c r="G85862" t="s">
        <v>25</v>
      </c>
      <c r="H85862" t="s">
        <v>30</v>
      </c>
      <c r="I85862">
        <v>1</v>
      </c>
      <c r="O85862" t="s">
        <v>27</v>
      </c>
      <c r="P85862" t="s">
        <v>27</v>
      </c>
      <c r="Q85862" t="s">
        <v>27</v>
      </c>
      <c r="S85862">
        <v>1</v>
      </c>
    </row>
    <row r="85863" spans="1:20" x14ac:dyDescent="0.35">
      <c r="A85863" s="1">
        <v>43805</v>
      </c>
      <c r="B85863" s="2">
        <v>0.58125000000000004</v>
      </c>
      <c r="C85863">
        <v>255</v>
      </c>
      <c r="D85863" t="s">
        <v>28</v>
      </c>
      <c r="E85863">
        <v>795</v>
      </c>
      <c r="F85863" t="s">
        <v>34</v>
      </c>
      <c r="G85863" t="s">
        <v>29</v>
      </c>
      <c r="H85863" t="s">
        <v>30</v>
      </c>
      <c r="I85863">
        <v>1</v>
      </c>
      <c r="O85863" t="s">
        <v>27</v>
      </c>
      <c r="P85863" t="s">
        <v>27</v>
      </c>
      <c r="Q85863" t="s">
        <v>27</v>
      </c>
      <c r="S85863">
        <v>1</v>
      </c>
      <c r="T85863">
        <v>1</v>
      </c>
    </row>
    <row r="85864" spans="1:20" x14ac:dyDescent="0.35">
      <c r="A85864" s="1">
        <v>43805</v>
      </c>
      <c r="B85864" s="2">
        <v>0.59236111111111112</v>
      </c>
      <c r="C85864">
        <v>261</v>
      </c>
      <c r="D85864" t="s">
        <v>23</v>
      </c>
      <c r="E85864">
        <v>548</v>
      </c>
      <c r="F85864" t="s">
        <v>34</v>
      </c>
      <c r="G85864" t="s">
        <v>25</v>
      </c>
      <c r="H85864" t="s">
        <v>30</v>
      </c>
      <c r="I85864">
        <v>1</v>
      </c>
      <c r="O85864" t="s">
        <v>27</v>
      </c>
      <c r="P85864" t="s">
        <v>27</v>
      </c>
      <c r="Q85864" t="s">
        <v>27</v>
      </c>
      <c r="S85864">
        <v>1</v>
      </c>
    </row>
    <row r="85865" spans="1:20" x14ac:dyDescent="0.35">
      <c r="A85865" s="1">
        <v>43805</v>
      </c>
      <c r="B85865" s="2">
        <v>0.62916666666666665</v>
      </c>
      <c r="C85865">
        <v>284</v>
      </c>
      <c r="D85865" t="s">
        <v>28</v>
      </c>
      <c r="E85865">
        <v>498.1</v>
      </c>
      <c r="F85865" t="s">
        <v>34</v>
      </c>
      <c r="G85865" t="s">
        <v>29</v>
      </c>
      <c r="H85865" t="s">
        <v>30</v>
      </c>
      <c r="I85865">
        <v>1</v>
      </c>
      <c r="O85865" t="s">
        <v>27</v>
      </c>
      <c r="P85865" t="s">
        <v>27</v>
      </c>
      <c r="Q85865" t="s">
        <v>27</v>
      </c>
      <c r="S85865">
        <v>0</v>
      </c>
      <c r="T85865">
        <v>1</v>
      </c>
    </row>
    <row r="85866" spans="1:20" x14ac:dyDescent="0.35">
      <c r="A85866" s="1">
        <v>43805</v>
      </c>
      <c r="B85866" s="2">
        <v>0.63749999999999996</v>
      </c>
      <c r="C85866">
        <v>290</v>
      </c>
      <c r="D85866" t="s">
        <v>23</v>
      </c>
      <c r="E85866">
        <v>904</v>
      </c>
      <c r="F85866" t="s">
        <v>34</v>
      </c>
      <c r="G85866" t="s">
        <v>25</v>
      </c>
      <c r="H85866" t="s">
        <v>30</v>
      </c>
      <c r="I85866">
        <v>1</v>
      </c>
      <c r="O85866" t="s">
        <v>27</v>
      </c>
      <c r="P85866" t="s">
        <v>27</v>
      </c>
      <c r="Q85866" t="s">
        <v>27</v>
      </c>
      <c r="S85866">
        <v>1</v>
      </c>
    </row>
    <row r="85867" spans="1:20" x14ac:dyDescent="0.35">
      <c r="A85867" s="1">
        <v>43805</v>
      </c>
      <c r="B85867" s="2">
        <v>0.64027777777777772</v>
      </c>
      <c r="C85867">
        <v>291</v>
      </c>
      <c r="D85867" t="s">
        <v>23</v>
      </c>
      <c r="E85867">
        <v>528.5</v>
      </c>
      <c r="F85867" t="s">
        <v>34</v>
      </c>
      <c r="G85867" t="s">
        <v>25</v>
      </c>
      <c r="H85867" t="s">
        <v>30</v>
      </c>
      <c r="I85867">
        <v>1</v>
      </c>
      <c r="O85867" t="s">
        <v>27</v>
      </c>
      <c r="P85867" t="s">
        <v>27</v>
      </c>
      <c r="Q85867" t="s">
        <v>27</v>
      </c>
      <c r="S85867">
        <v>1</v>
      </c>
    </row>
    <row r="85868" spans="1:20" x14ac:dyDescent="0.35">
      <c r="A85868" s="1">
        <v>43805</v>
      </c>
      <c r="B85868" s="2">
        <v>0.64513888888888893</v>
      </c>
      <c r="C85868">
        <v>293</v>
      </c>
      <c r="D85868" t="s">
        <v>23</v>
      </c>
      <c r="E85868">
        <v>542</v>
      </c>
      <c r="F85868" t="s">
        <v>34</v>
      </c>
      <c r="G85868" t="s">
        <v>29</v>
      </c>
      <c r="H85868" t="s">
        <v>41</v>
      </c>
      <c r="O85868" t="s">
        <v>27</v>
      </c>
      <c r="P85868" t="s">
        <v>27</v>
      </c>
      <c r="Q85868" t="s">
        <v>27</v>
      </c>
      <c r="R85868">
        <v>1</v>
      </c>
      <c r="S85868">
        <v>2</v>
      </c>
    </row>
    <row r="85869" spans="1:20" x14ac:dyDescent="0.35">
      <c r="A85869" s="1">
        <v>43805</v>
      </c>
      <c r="B85869" s="2">
        <v>0.65625</v>
      </c>
      <c r="C85869">
        <v>302</v>
      </c>
      <c r="D85869" t="s">
        <v>28</v>
      </c>
      <c r="E85869">
        <v>934.5</v>
      </c>
      <c r="F85869" t="s">
        <v>34</v>
      </c>
      <c r="G85869" t="s">
        <v>29</v>
      </c>
      <c r="H85869" t="s">
        <v>30</v>
      </c>
      <c r="I85869">
        <v>1</v>
      </c>
      <c r="O85869" t="s">
        <v>27</v>
      </c>
      <c r="P85869" t="s">
        <v>27</v>
      </c>
      <c r="Q85869" t="s">
        <v>27</v>
      </c>
      <c r="S85869">
        <v>0</v>
      </c>
      <c r="T85869">
        <v>4</v>
      </c>
    </row>
    <row r="85870" spans="1:20" x14ac:dyDescent="0.35">
      <c r="A85870" s="1">
        <v>43805</v>
      </c>
      <c r="B85870" s="2">
        <v>0.66597222222222219</v>
      </c>
      <c r="C85870">
        <v>309</v>
      </c>
      <c r="D85870" t="s">
        <v>23</v>
      </c>
      <c r="E85870">
        <v>713</v>
      </c>
      <c r="F85870" t="s">
        <v>34</v>
      </c>
      <c r="G85870" t="s">
        <v>29</v>
      </c>
      <c r="H85870" t="s">
        <v>41</v>
      </c>
      <c r="I85870">
        <v>1</v>
      </c>
      <c r="O85870" t="s">
        <v>27</v>
      </c>
      <c r="P85870" t="s">
        <v>27</v>
      </c>
      <c r="Q85870" t="s">
        <v>27</v>
      </c>
      <c r="S85870">
        <v>1</v>
      </c>
    </row>
    <row r="85871" spans="1:20" x14ac:dyDescent="0.35">
      <c r="A85871" s="1">
        <v>43805</v>
      </c>
      <c r="B85871" s="2">
        <v>0.6791666666666667</v>
      </c>
      <c r="C85871">
        <v>320</v>
      </c>
      <c r="D85871" t="s">
        <v>28</v>
      </c>
      <c r="E85871">
        <v>794</v>
      </c>
      <c r="F85871" t="s">
        <v>34</v>
      </c>
      <c r="G85871" t="s">
        <v>29</v>
      </c>
      <c r="H85871" t="s">
        <v>30</v>
      </c>
      <c r="I85871">
        <v>1</v>
      </c>
      <c r="O85871" t="s">
        <v>27</v>
      </c>
      <c r="P85871" t="s">
        <v>27</v>
      </c>
      <c r="Q85871" t="s">
        <v>27</v>
      </c>
      <c r="S85871">
        <v>4</v>
      </c>
      <c r="T85871">
        <v>1</v>
      </c>
    </row>
    <row r="85872" spans="1:20" x14ac:dyDescent="0.35">
      <c r="A85872" s="1">
        <v>43805</v>
      </c>
      <c r="B85872" s="2">
        <v>0.68263888888888891</v>
      </c>
      <c r="C85872">
        <v>322</v>
      </c>
      <c r="D85872" t="s">
        <v>23</v>
      </c>
      <c r="E85872">
        <v>495</v>
      </c>
      <c r="F85872" t="s">
        <v>34</v>
      </c>
      <c r="G85872" t="s">
        <v>29</v>
      </c>
      <c r="H85872" t="s">
        <v>42</v>
      </c>
      <c r="I85872">
        <v>3</v>
      </c>
      <c r="O85872" t="s">
        <v>27</v>
      </c>
      <c r="P85872" t="s">
        <v>27</v>
      </c>
      <c r="Q85872" t="s">
        <v>27</v>
      </c>
      <c r="S85872">
        <v>3</v>
      </c>
    </row>
    <row r="85873" spans="1:22" x14ac:dyDescent="0.35">
      <c r="A85873" s="1">
        <v>43805</v>
      </c>
      <c r="B85873" s="2">
        <v>0.69374999999999998</v>
      </c>
      <c r="C85873">
        <v>329</v>
      </c>
      <c r="D85873" t="s">
        <v>23</v>
      </c>
      <c r="E85873">
        <v>877.5</v>
      </c>
      <c r="F85873" t="s">
        <v>34</v>
      </c>
      <c r="G85873" t="s">
        <v>25</v>
      </c>
      <c r="H85873" t="s">
        <v>32</v>
      </c>
      <c r="K85873">
        <v>1</v>
      </c>
      <c r="O85873" t="s">
        <v>27</v>
      </c>
      <c r="P85873" t="s">
        <v>27</v>
      </c>
      <c r="Q85873" t="s">
        <v>27</v>
      </c>
      <c r="S85873">
        <v>1</v>
      </c>
    </row>
    <row r="85874" spans="1:22" x14ac:dyDescent="0.35">
      <c r="A85874" s="1">
        <v>43805</v>
      </c>
      <c r="B85874" s="2">
        <v>0.70277777777777772</v>
      </c>
      <c r="C85874">
        <v>335</v>
      </c>
      <c r="D85874" t="s">
        <v>23</v>
      </c>
      <c r="E85874">
        <v>7</v>
      </c>
      <c r="F85874" t="s">
        <v>67</v>
      </c>
      <c r="G85874" t="s">
        <v>29</v>
      </c>
      <c r="H85874" t="s">
        <v>32</v>
      </c>
      <c r="I85874">
        <v>1</v>
      </c>
      <c r="O85874" t="s">
        <v>27</v>
      </c>
      <c r="P85874" t="s">
        <v>27</v>
      </c>
      <c r="Q85874" t="s">
        <v>27</v>
      </c>
      <c r="S85874">
        <v>1</v>
      </c>
    </row>
    <row r="85875" spans="1:22" x14ac:dyDescent="0.35">
      <c r="A85875" s="1">
        <v>43805</v>
      </c>
      <c r="B85875" s="2">
        <v>0.70972222222222225</v>
      </c>
      <c r="C85875">
        <v>343</v>
      </c>
      <c r="D85875" t="s">
        <v>23</v>
      </c>
      <c r="E85875">
        <v>711</v>
      </c>
      <c r="F85875" t="s">
        <v>34</v>
      </c>
      <c r="G85875" t="s">
        <v>25</v>
      </c>
      <c r="H85875" t="s">
        <v>41</v>
      </c>
      <c r="O85875" t="s">
        <v>27</v>
      </c>
      <c r="P85875" t="s">
        <v>27</v>
      </c>
      <c r="Q85875" t="s">
        <v>27</v>
      </c>
      <c r="R85875">
        <v>1</v>
      </c>
      <c r="S85875">
        <v>1</v>
      </c>
    </row>
    <row r="85876" spans="1:22" x14ac:dyDescent="0.35">
      <c r="A85876" s="1">
        <v>43805</v>
      </c>
      <c r="B85876" s="2">
        <v>0.7104166666666667</v>
      </c>
      <c r="C85876">
        <v>345</v>
      </c>
      <c r="D85876" t="s">
        <v>23</v>
      </c>
      <c r="E85876">
        <v>697</v>
      </c>
      <c r="F85876" t="s">
        <v>34</v>
      </c>
      <c r="G85876" t="s">
        <v>29</v>
      </c>
      <c r="H85876" t="s">
        <v>41</v>
      </c>
      <c r="O85876" t="s">
        <v>27</v>
      </c>
      <c r="P85876" t="s">
        <v>27</v>
      </c>
      <c r="Q85876" t="s">
        <v>27</v>
      </c>
      <c r="R85876">
        <v>1</v>
      </c>
      <c r="S85876">
        <v>1</v>
      </c>
    </row>
    <row r="85877" spans="1:22" x14ac:dyDescent="0.35">
      <c r="A85877" s="1">
        <v>43805</v>
      </c>
      <c r="B85877" s="2">
        <v>0.73819444444444449</v>
      </c>
      <c r="C85877">
        <v>364</v>
      </c>
      <c r="D85877" t="s">
        <v>28</v>
      </c>
      <c r="E85877">
        <v>518</v>
      </c>
      <c r="F85877" t="s">
        <v>34</v>
      </c>
      <c r="G85877" t="s">
        <v>29</v>
      </c>
      <c r="H85877" t="s">
        <v>32</v>
      </c>
      <c r="O85877" t="s">
        <v>27</v>
      </c>
      <c r="P85877" t="s">
        <v>27</v>
      </c>
      <c r="Q85877" t="s">
        <v>27</v>
      </c>
      <c r="R85877">
        <v>1</v>
      </c>
      <c r="S85877">
        <v>0</v>
      </c>
      <c r="T85877">
        <v>1</v>
      </c>
    </row>
    <row r="85878" spans="1:22" x14ac:dyDescent="0.35">
      <c r="A85878" s="1">
        <v>43805</v>
      </c>
      <c r="B85878" s="2">
        <v>0.75486111111111109</v>
      </c>
      <c r="C85878">
        <v>372</v>
      </c>
      <c r="D85878" t="s">
        <v>23</v>
      </c>
      <c r="E85878">
        <v>489</v>
      </c>
      <c r="F85878" t="s">
        <v>34</v>
      </c>
      <c r="G85878" t="s">
        <v>29</v>
      </c>
      <c r="H85878" t="s">
        <v>42</v>
      </c>
      <c r="I85878">
        <v>3</v>
      </c>
      <c r="O85878" t="s">
        <v>27</v>
      </c>
      <c r="P85878" t="s">
        <v>27</v>
      </c>
      <c r="Q85878" t="s">
        <v>27</v>
      </c>
      <c r="S85878">
        <v>3</v>
      </c>
    </row>
    <row r="85879" spans="1:22" x14ac:dyDescent="0.35">
      <c r="A85879" s="1">
        <v>43805</v>
      </c>
      <c r="B85879" s="2">
        <v>0.77500000000000002</v>
      </c>
      <c r="C85879">
        <v>383</v>
      </c>
      <c r="D85879" t="s">
        <v>23</v>
      </c>
      <c r="E85879">
        <v>620.79999999999995</v>
      </c>
      <c r="F85879" t="s">
        <v>34</v>
      </c>
      <c r="G85879" t="s">
        <v>25</v>
      </c>
      <c r="H85879" t="s">
        <v>41</v>
      </c>
      <c r="I85879">
        <v>1</v>
      </c>
      <c r="O85879" t="s">
        <v>27</v>
      </c>
      <c r="P85879" t="s">
        <v>27</v>
      </c>
      <c r="Q85879" t="s">
        <v>27</v>
      </c>
      <c r="S85879">
        <v>4</v>
      </c>
    </row>
    <row r="85880" spans="1:22" x14ac:dyDescent="0.35">
      <c r="A85880" s="1">
        <v>43805</v>
      </c>
      <c r="B85880" s="2">
        <v>0.79791666666666672</v>
      </c>
      <c r="C85880">
        <v>397</v>
      </c>
      <c r="D85880" t="s">
        <v>23</v>
      </c>
      <c r="E85880">
        <v>10.8</v>
      </c>
      <c r="F85880" t="s">
        <v>24</v>
      </c>
      <c r="G85880" t="s">
        <v>29</v>
      </c>
      <c r="H85880" t="s">
        <v>26</v>
      </c>
      <c r="K85880">
        <v>1</v>
      </c>
      <c r="O85880" t="s">
        <v>27</v>
      </c>
      <c r="P85880" t="s">
        <v>27</v>
      </c>
      <c r="Q85880" t="s">
        <v>27</v>
      </c>
      <c r="R85880">
        <v>1</v>
      </c>
      <c r="S85880">
        <v>2</v>
      </c>
    </row>
    <row r="85881" spans="1:22" x14ac:dyDescent="0.35">
      <c r="A85881" s="1">
        <v>43805</v>
      </c>
      <c r="B85881" s="2">
        <v>0.80763888888888891</v>
      </c>
      <c r="C85881">
        <v>405</v>
      </c>
      <c r="D85881" t="s">
        <v>28</v>
      </c>
      <c r="E85881">
        <v>478.8</v>
      </c>
      <c r="F85881" t="s">
        <v>34</v>
      </c>
      <c r="G85881" t="s">
        <v>25</v>
      </c>
      <c r="H85881" t="s">
        <v>26</v>
      </c>
      <c r="I85881">
        <v>1</v>
      </c>
      <c r="L85881">
        <v>1</v>
      </c>
      <c r="O85881" t="s">
        <v>27</v>
      </c>
      <c r="P85881" t="s">
        <v>27</v>
      </c>
      <c r="Q85881" t="s">
        <v>27</v>
      </c>
      <c r="S85881">
        <v>1</v>
      </c>
      <c r="T85881">
        <v>2</v>
      </c>
    </row>
    <row r="85882" spans="1:22" x14ac:dyDescent="0.35">
      <c r="A85882" s="1">
        <v>43805</v>
      </c>
      <c r="B85882" s="2">
        <v>0.81041666666666667</v>
      </c>
      <c r="C85882">
        <v>406</v>
      </c>
      <c r="D85882" t="s">
        <v>23</v>
      </c>
      <c r="E85882">
        <v>855.5</v>
      </c>
      <c r="F85882" t="s">
        <v>34</v>
      </c>
      <c r="G85882" t="s">
        <v>25</v>
      </c>
      <c r="H85882" t="s">
        <v>26</v>
      </c>
      <c r="K85882">
        <v>2</v>
      </c>
      <c r="O85882" t="s">
        <v>27</v>
      </c>
      <c r="P85882" t="s">
        <v>27</v>
      </c>
      <c r="Q85882" t="s">
        <v>27</v>
      </c>
      <c r="S85882">
        <v>2</v>
      </c>
    </row>
    <row r="85883" spans="1:22" x14ac:dyDescent="0.35">
      <c r="A85883" s="1">
        <v>43805</v>
      </c>
      <c r="B85883" s="2">
        <v>0.84305555555555556</v>
      </c>
      <c r="C85883">
        <v>418</v>
      </c>
      <c r="D85883" t="s">
        <v>23</v>
      </c>
      <c r="E85883">
        <v>482.8</v>
      </c>
      <c r="F85883" t="s">
        <v>34</v>
      </c>
      <c r="G85883" t="s">
        <v>29</v>
      </c>
      <c r="H85883" t="s">
        <v>42</v>
      </c>
      <c r="I85883">
        <v>1</v>
      </c>
      <c r="K85883">
        <v>2</v>
      </c>
      <c r="O85883" t="s">
        <v>27</v>
      </c>
      <c r="P85883" t="s">
        <v>27</v>
      </c>
      <c r="Q85883" t="s">
        <v>27</v>
      </c>
      <c r="S85883">
        <v>3</v>
      </c>
    </row>
    <row r="85884" spans="1:22" x14ac:dyDescent="0.35">
      <c r="A85884" s="1">
        <v>43805</v>
      </c>
      <c r="B85884" s="2">
        <v>0.88749999999999996</v>
      </c>
      <c r="C85884">
        <v>438</v>
      </c>
      <c r="D85884" t="s">
        <v>28</v>
      </c>
      <c r="E85884">
        <v>41</v>
      </c>
      <c r="F85884" t="s">
        <v>24</v>
      </c>
      <c r="G85884" t="s">
        <v>25</v>
      </c>
      <c r="H85884" t="s">
        <v>38</v>
      </c>
      <c r="I85884">
        <v>1</v>
      </c>
      <c r="O85884" t="s">
        <v>27</v>
      </c>
      <c r="P85884" t="s">
        <v>27</v>
      </c>
      <c r="Q85884" t="s">
        <v>27</v>
      </c>
      <c r="S85884">
        <v>1</v>
      </c>
      <c r="V85884">
        <v>1</v>
      </c>
    </row>
    <row r="85885" spans="1:22" x14ac:dyDescent="0.35">
      <c r="A85885" s="1">
        <v>43805</v>
      </c>
      <c r="B85885" s="2">
        <v>0.89652777777777781</v>
      </c>
      <c r="C85885">
        <v>447</v>
      </c>
      <c r="D85885" t="s">
        <v>23</v>
      </c>
      <c r="E85885">
        <v>870</v>
      </c>
      <c r="F85885" t="s">
        <v>34</v>
      </c>
      <c r="G85885" t="s">
        <v>29</v>
      </c>
      <c r="H85885" t="s">
        <v>32</v>
      </c>
      <c r="I85885">
        <v>1</v>
      </c>
      <c r="O85885" t="s">
        <v>27</v>
      </c>
      <c r="P85885" t="s">
        <v>27</v>
      </c>
      <c r="Q85885" t="s">
        <v>27</v>
      </c>
      <c r="S85885">
        <v>1</v>
      </c>
    </row>
    <row r="85886" spans="1:22" x14ac:dyDescent="0.35">
      <c r="A85886" s="1">
        <v>43806</v>
      </c>
      <c r="B85886" s="2">
        <v>6.2500000000000003E-3</v>
      </c>
      <c r="C85886">
        <v>14</v>
      </c>
      <c r="D85886" t="s">
        <v>23</v>
      </c>
      <c r="E85886">
        <v>521.5</v>
      </c>
      <c r="F85886" t="s">
        <v>34</v>
      </c>
      <c r="G85886" t="s">
        <v>25</v>
      </c>
      <c r="H85886" t="s">
        <v>37</v>
      </c>
      <c r="I85886">
        <v>1</v>
      </c>
      <c r="O85886" t="s">
        <v>27</v>
      </c>
      <c r="P85886" t="s">
        <v>27</v>
      </c>
      <c r="Q85886" t="s">
        <v>27</v>
      </c>
      <c r="S85886">
        <v>2</v>
      </c>
    </row>
    <row r="85887" spans="1:22" x14ac:dyDescent="0.35">
      <c r="A85887" s="1">
        <v>43806</v>
      </c>
      <c r="B85887" s="2">
        <v>8.0555555555555561E-2</v>
      </c>
      <c r="C85887">
        <v>39</v>
      </c>
      <c r="D85887" t="s">
        <v>23</v>
      </c>
      <c r="E85887">
        <v>36</v>
      </c>
      <c r="F85887" t="s">
        <v>24</v>
      </c>
      <c r="G85887" t="s">
        <v>25</v>
      </c>
      <c r="H85887" t="s">
        <v>30</v>
      </c>
      <c r="I85887">
        <v>1</v>
      </c>
      <c r="O85887" t="s">
        <v>27</v>
      </c>
      <c r="P85887" t="s">
        <v>27</v>
      </c>
      <c r="Q85887" t="s">
        <v>27</v>
      </c>
      <c r="S85887">
        <v>1</v>
      </c>
    </row>
    <row r="85888" spans="1:22" x14ac:dyDescent="0.35">
      <c r="A85888" s="1">
        <v>43806</v>
      </c>
      <c r="B85888" s="2">
        <v>0.1</v>
      </c>
      <c r="C85888">
        <v>42</v>
      </c>
      <c r="D85888" t="s">
        <v>23</v>
      </c>
      <c r="E85888">
        <v>635.70000000000005</v>
      </c>
      <c r="F85888" t="s">
        <v>34</v>
      </c>
      <c r="G85888" t="s">
        <v>29</v>
      </c>
      <c r="H85888" t="s">
        <v>35</v>
      </c>
      <c r="I85888">
        <v>2</v>
      </c>
      <c r="O85888" t="s">
        <v>27</v>
      </c>
      <c r="P85888" t="s">
        <v>27</v>
      </c>
      <c r="Q85888" t="s">
        <v>27</v>
      </c>
      <c r="S85888">
        <v>5</v>
      </c>
    </row>
    <row r="85889" spans="1:23" x14ac:dyDescent="0.35">
      <c r="A85889" s="1">
        <v>43806</v>
      </c>
      <c r="B85889" s="2">
        <v>0.15833333333333333</v>
      </c>
      <c r="C85889">
        <v>51</v>
      </c>
      <c r="D85889" t="s">
        <v>28</v>
      </c>
      <c r="E85889">
        <v>75.5</v>
      </c>
      <c r="F85889" t="s">
        <v>24</v>
      </c>
      <c r="G85889" t="s">
        <v>25</v>
      </c>
      <c r="H85889" t="s">
        <v>30</v>
      </c>
      <c r="O85889" t="s">
        <v>27</v>
      </c>
      <c r="P85889" t="s">
        <v>27</v>
      </c>
      <c r="Q85889" t="s">
        <v>27</v>
      </c>
      <c r="R85889">
        <v>1</v>
      </c>
      <c r="S85889">
        <v>0</v>
      </c>
      <c r="W85889">
        <v>1</v>
      </c>
    </row>
    <row r="85890" spans="1:23" x14ac:dyDescent="0.35">
      <c r="A85890" s="1">
        <v>43806</v>
      </c>
      <c r="B85890" s="2">
        <v>0.19027777777777777</v>
      </c>
      <c r="C85890">
        <v>56</v>
      </c>
      <c r="D85890" t="s">
        <v>28</v>
      </c>
      <c r="E85890">
        <v>86.9</v>
      </c>
      <c r="F85890" t="s">
        <v>24</v>
      </c>
      <c r="G85890" t="s">
        <v>25</v>
      </c>
      <c r="H85890" t="s">
        <v>44</v>
      </c>
      <c r="L85890">
        <v>1</v>
      </c>
      <c r="O85890" t="s">
        <v>27</v>
      </c>
      <c r="P85890" t="s">
        <v>27</v>
      </c>
      <c r="Q85890" t="s">
        <v>27</v>
      </c>
      <c r="S85890">
        <v>0</v>
      </c>
      <c r="T85890">
        <v>1</v>
      </c>
    </row>
    <row r="85891" spans="1:23" x14ac:dyDescent="0.35">
      <c r="A85891" s="1">
        <v>43806</v>
      </c>
      <c r="B85891" s="2">
        <v>0.25833333333333336</v>
      </c>
      <c r="C85891">
        <v>73</v>
      </c>
      <c r="D85891" t="s">
        <v>23</v>
      </c>
      <c r="E85891">
        <v>87.4</v>
      </c>
      <c r="F85891" t="s">
        <v>24</v>
      </c>
      <c r="G85891" t="s">
        <v>29</v>
      </c>
      <c r="H85891" t="s">
        <v>35</v>
      </c>
      <c r="I85891">
        <v>2</v>
      </c>
      <c r="O85891" t="s">
        <v>27</v>
      </c>
      <c r="P85891" t="s">
        <v>27</v>
      </c>
      <c r="Q85891" t="s">
        <v>27</v>
      </c>
      <c r="S85891">
        <v>2</v>
      </c>
    </row>
    <row r="85892" spans="1:23" x14ac:dyDescent="0.35">
      <c r="A85892" s="1">
        <v>43806</v>
      </c>
      <c r="B85892" s="2">
        <v>0.37222222222222223</v>
      </c>
      <c r="C85892">
        <v>139</v>
      </c>
      <c r="D85892" t="s">
        <v>23</v>
      </c>
      <c r="E85892">
        <v>59.8</v>
      </c>
      <c r="F85892" t="s">
        <v>24</v>
      </c>
      <c r="G85892" t="s">
        <v>25</v>
      </c>
      <c r="H85892" t="s">
        <v>42</v>
      </c>
      <c r="I85892">
        <v>2</v>
      </c>
      <c r="O85892" t="s">
        <v>27</v>
      </c>
      <c r="P85892" t="s">
        <v>27</v>
      </c>
      <c r="Q85892" t="s">
        <v>27</v>
      </c>
      <c r="R85892">
        <v>1</v>
      </c>
      <c r="S85892">
        <v>3</v>
      </c>
    </row>
    <row r="85893" spans="1:23" x14ac:dyDescent="0.35">
      <c r="A85893" s="1">
        <v>43806</v>
      </c>
      <c r="B85893" s="2">
        <v>0.39027777777777778</v>
      </c>
      <c r="C85893">
        <v>151</v>
      </c>
      <c r="D85893" t="s">
        <v>28</v>
      </c>
      <c r="E85893">
        <v>87.3</v>
      </c>
      <c r="F85893" t="s">
        <v>24</v>
      </c>
      <c r="G85893" t="s">
        <v>29</v>
      </c>
      <c r="H85893" t="s">
        <v>32</v>
      </c>
      <c r="I85893">
        <v>1</v>
      </c>
      <c r="O85893" t="s">
        <v>27</v>
      </c>
      <c r="P85893" t="s">
        <v>27</v>
      </c>
      <c r="Q85893" t="s">
        <v>27</v>
      </c>
      <c r="S85893">
        <v>0</v>
      </c>
      <c r="T85893">
        <v>1</v>
      </c>
    </row>
    <row r="85894" spans="1:23" x14ac:dyDescent="0.35">
      <c r="A85894" s="1">
        <v>43806</v>
      </c>
      <c r="B85894" s="2">
        <v>0.47152777777777777</v>
      </c>
      <c r="C85894">
        <v>190</v>
      </c>
      <c r="D85894" t="s">
        <v>28</v>
      </c>
      <c r="E85894">
        <v>879.8</v>
      </c>
      <c r="F85894" t="s">
        <v>34</v>
      </c>
      <c r="G85894" t="s">
        <v>25</v>
      </c>
      <c r="H85894" t="s">
        <v>44</v>
      </c>
      <c r="L85894">
        <v>1</v>
      </c>
      <c r="O85894" t="s">
        <v>27</v>
      </c>
      <c r="P85894" t="s">
        <v>27</v>
      </c>
      <c r="Q85894" t="s">
        <v>27</v>
      </c>
      <c r="S85894">
        <v>1</v>
      </c>
      <c r="U85894">
        <v>1</v>
      </c>
    </row>
    <row r="85895" spans="1:23" x14ac:dyDescent="0.35">
      <c r="A85895" s="1">
        <v>43806</v>
      </c>
      <c r="B85895" s="2">
        <v>0.48194444444444445</v>
      </c>
      <c r="C85895">
        <v>195</v>
      </c>
      <c r="D85895" t="s">
        <v>28</v>
      </c>
      <c r="E85895">
        <v>527</v>
      </c>
      <c r="F85895" t="s">
        <v>34</v>
      </c>
      <c r="G85895" t="s">
        <v>29</v>
      </c>
      <c r="H85895" t="s">
        <v>30</v>
      </c>
      <c r="I85895">
        <v>1</v>
      </c>
      <c r="O85895" t="s">
        <v>27</v>
      </c>
      <c r="P85895" t="s">
        <v>27</v>
      </c>
      <c r="Q85895" t="s">
        <v>27</v>
      </c>
      <c r="S85895">
        <v>0</v>
      </c>
      <c r="T85895">
        <v>1</v>
      </c>
    </row>
    <row r="85896" spans="1:23" x14ac:dyDescent="0.35">
      <c r="A85896" s="1">
        <v>43806</v>
      </c>
      <c r="B85896" s="2">
        <v>0.49375000000000002</v>
      </c>
      <c r="C85896">
        <v>199</v>
      </c>
      <c r="D85896" t="s">
        <v>23</v>
      </c>
      <c r="E85896">
        <v>66.599999999999994</v>
      </c>
      <c r="F85896" t="s">
        <v>24</v>
      </c>
      <c r="G85896" t="s">
        <v>29</v>
      </c>
      <c r="H85896" t="s">
        <v>26</v>
      </c>
      <c r="I85896">
        <v>1</v>
      </c>
      <c r="K85896">
        <v>1</v>
      </c>
      <c r="O85896" t="s">
        <v>27</v>
      </c>
      <c r="P85896" t="s">
        <v>27</v>
      </c>
      <c r="Q85896" t="s">
        <v>27</v>
      </c>
      <c r="S85896">
        <v>2</v>
      </c>
    </row>
    <row r="85897" spans="1:23" x14ac:dyDescent="0.35">
      <c r="A85897" s="1">
        <v>43806</v>
      </c>
      <c r="B85897" s="2">
        <v>0.5229166666666667</v>
      </c>
      <c r="C85897">
        <v>212</v>
      </c>
      <c r="D85897" t="s">
        <v>23</v>
      </c>
      <c r="E85897">
        <v>521.5</v>
      </c>
      <c r="F85897" t="s">
        <v>34</v>
      </c>
      <c r="G85897" t="s">
        <v>25</v>
      </c>
      <c r="H85897" t="s">
        <v>27</v>
      </c>
      <c r="I85897">
        <v>1</v>
      </c>
      <c r="O85897" t="s">
        <v>27</v>
      </c>
      <c r="P85897" t="s">
        <v>27</v>
      </c>
      <c r="Q85897" t="s">
        <v>27</v>
      </c>
      <c r="S85897">
        <v>1</v>
      </c>
    </row>
    <row r="85898" spans="1:23" x14ac:dyDescent="0.35">
      <c r="A85898" s="1">
        <v>43806</v>
      </c>
      <c r="B85898" s="2">
        <v>0.55208333333333337</v>
      </c>
      <c r="C85898">
        <v>222</v>
      </c>
      <c r="D85898" t="s">
        <v>23</v>
      </c>
      <c r="E85898">
        <v>700.5</v>
      </c>
      <c r="F85898" t="s">
        <v>34</v>
      </c>
      <c r="G85898" t="s">
        <v>25</v>
      </c>
      <c r="H85898" t="s">
        <v>41</v>
      </c>
      <c r="I85898">
        <v>1</v>
      </c>
      <c r="O85898" t="s">
        <v>27</v>
      </c>
      <c r="P85898" t="s">
        <v>27</v>
      </c>
      <c r="Q85898" t="s">
        <v>27</v>
      </c>
      <c r="S85898">
        <v>1</v>
      </c>
    </row>
    <row r="85899" spans="1:23" x14ac:dyDescent="0.35">
      <c r="A85899" s="1">
        <v>43806</v>
      </c>
      <c r="B85899" s="2">
        <v>0.61875000000000002</v>
      </c>
      <c r="C85899">
        <v>253</v>
      </c>
      <c r="D85899" t="s">
        <v>23</v>
      </c>
      <c r="E85899">
        <v>56.5</v>
      </c>
      <c r="F85899" t="s">
        <v>24</v>
      </c>
      <c r="G85899" t="s">
        <v>29</v>
      </c>
      <c r="H85899" t="s">
        <v>26</v>
      </c>
      <c r="I85899">
        <v>1</v>
      </c>
      <c r="N85899">
        <v>1</v>
      </c>
      <c r="O85899" t="s">
        <v>27</v>
      </c>
      <c r="P85899" t="s">
        <v>27</v>
      </c>
      <c r="Q85899" t="s">
        <v>27</v>
      </c>
      <c r="S85899">
        <v>2</v>
      </c>
    </row>
    <row r="85900" spans="1:23" x14ac:dyDescent="0.35">
      <c r="A85900" s="1">
        <v>43806</v>
      </c>
      <c r="B85900" s="2">
        <v>0.62638888888888888</v>
      </c>
      <c r="C85900">
        <v>260</v>
      </c>
      <c r="D85900" t="s">
        <v>23</v>
      </c>
      <c r="E85900">
        <v>855</v>
      </c>
      <c r="F85900" t="s">
        <v>34</v>
      </c>
      <c r="G85900" t="s">
        <v>25</v>
      </c>
      <c r="H85900" t="s">
        <v>41</v>
      </c>
      <c r="I85900">
        <v>1</v>
      </c>
      <c r="O85900" t="s">
        <v>27</v>
      </c>
      <c r="P85900" t="s">
        <v>27</v>
      </c>
      <c r="Q85900" t="s">
        <v>27</v>
      </c>
      <c r="S85900">
        <v>1</v>
      </c>
    </row>
    <row r="85901" spans="1:23" x14ac:dyDescent="0.35">
      <c r="A85901" s="1">
        <v>43806</v>
      </c>
      <c r="B85901" s="2">
        <v>0.65208333333333335</v>
      </c>
      <c r="C85901">
        <v>282</v>
      </c>
      <c r="D85901" t="s">
        <v>23</v>
      </c>
      <c r="E85901">
        <v>663.5</v>
      </c>
      <c r="F85901" t="s">
        <v>34</v>
      </c>
      <c r="G85901" t="s">
        <v>29</v>
      </c>
      <c r="H85901" t="s">
        <v>41</v>
      </c>
      <c r="I85901">
        <v>1</v>
      </c>
      <c r="O85901" t="s">
        <v>27</v>
      </c>
      <c r="P85901" t="s">
        <v>27</v>
      </c>
      <c r="Q85901" t="s">
        <v>27</v>
      </c>
      <c r="S85901">
        <v>1</v>
      </c>
    </row>
    <row r="85902" spans="1:23" x14ac:dyDescent="0.35">
      <c r="A85902" s="1">
        <v>43806</v>
      </c>
      <c r="B85902" s="2">
        <v>0.77777777777777779</v>
      </c>
      <c r="C85902">
        <v>360</v>
      </c>
      <c r="D85902" t="s">
        <v>23</v>
      </c>
      <c r="E85902">
        <v>88.7</v>
      </c>
      <c r="F85902" t="s">
        <v>24</v>
      </c>
      <c r="G85902" t="s">
        <v>29</v>
      </c>
      <c r="H85902" t="s">
        <v>35</v>
      </c>
      <c r="I85902">
        <v>2</v>
      </c>
      <c r="O85902" t="s">
        <v>27</v>
      </c>
      <c r="P85902" t="s">
        <v>27</v>
      </c>
      <c r="Q85902" t="s">
        <v>27</v>
      </c>
      <c r="S85902">
        <v>2</v>
      </c>
    </row>
    <row r="85903" spans="1:23" x14ac:dyDescent="0.35">
      <c r="A85903" s="1">
        <v>43806</v>
      </c>
      <c r="B85903" s="2">
        <v>0.78541666666666665</v>
      </c>
      <c r="C85903">
        <v>364</v>
      </c>
      <c r="D85903" t="s">
        <v>23</v>
      </c>
      <c r="E85903">
        <v>879</v>
      </c>
      <c r="F85903" t="s">
        <v>34</v>
      </c>
      <c r="G85903" t="s">
        <v>29</v>
      </c>
      <c r="H85903" t="s">
        <v>41</v>
      </c>
      <c r="I85903">
        <v>1</v>
      </c>
      <c r="O85903" t="s">
        <v>27</v>
      </c>
      <c r="P85903" t="s">
        <v>27</v>
      </c>
      <c r="Q85903" t="s">
        <v>27</v>
      </c>
      <c r="S85903">
        <v>1</v>
      </c>
    </row>
    <row r="85904" spans="1:23" x14ac:dyDescent="0.35">
      <c r="A85904" s="1">
        <v>43806</v>
      </c>
      <c r="B85904" s="2">
        <v>0.81041666666666667</v>
      </c>
      <c r="C85904">
        <v>379</v>
      </c>
      <c r="D85904" t="s">
        <v>28</v>
      </c>
      <c r="E85904">
        <v>510</v>
      </c>
      <c r="F85904" t="s">
        <v>34</v>
      </c>
      <c r="G85904" t="s">
        <v>25</v>
      </c>
      <c r="H85904" t="s">
        <v>52</v>
      </c>
      <c r="I85904">
        <v>1</v>
      </c>
      <c r="L85904">
        <v>1</v>
      </c>
      <c r="O85904" t="s">
        <v>27</v>
      </c>
      <c r="P85904" t="s">
        <v>27</v>
      </c>
      <c r="Q85904" t="s">
        <v>27</v>
      </c>
      <c r="S85904">
        <v>2</v>
      </c>
      <c r="T85904">
        <v>1</v>
      </c>
    </row>
    <row r="85905" spans="1:20" x14ac:dyDescent="0.35">
      <c r="A85905" s="1">
        <v>43806</v>
      </c>
      <c r="B85905" s="2">
        <v>0.82638888888888884</v>
      </c>
      <c r="C85905">
        <v>387</v>
      </c>
      <c r="D85905" t="s">
        <v>23</v>
      </c>
      <c r="E85905">
        <v>896.3</v>
      </c>
      <c r="F85905" t="s">
        <v>34</v>
      </c>
      <c r="G85905" t="s">
        <v>25</v>
      </c>
      <c r="H85905" t="s">
        <v>40</v>
      </c>
      <c r="I85905">
        <v>1</v>
      </c>
      <c r="O85905" t="s">
        <v>27</v>
      </c>
      <c r="P85905" t="s">
        <v>27</v>
      </c>
      <c r="Q85905" t="s">
        <v>27</v>
      </c>
      <c r="S85905">
        <v>1</v>
      </c>
    </row>
    <row r="85906" spans="1:20" x14ac:dyDescent="0.35">
      <c r="A85906" s="1">
        <v>43806</v>
      </c>
      <c r="B85906" s="2">
        <v>0.82916666666666672</v>
      </c>
      <c r="C85906">
        <v>391</v>
      </c>
      <c r="D85906" t="s">
        <v>23</v>
      </c>
      <c r="E85906">
        <v>579.9</v>
      </c>
      <c r="F85906" t="s">
        <v>34</v>
      </c>
      <c r="G85906" t="s">
        <v>29</v>
      </c>
      <c r="H85906" t="s">
        <v>41</v>
      </c>
      <c r="I85906">
        <v>1</v>
      </c>
      <c r="O85906" t="s">
        <v>27</v>
      </c>
      <c r="P85906" t="s">
        <v>27</v>
      </c>
      <c r="Q85906" t="s">
        <v>27</v>
      </c>
      <c r="S85906">
        <v>1</v>
      </c>
    </row>
    <row r="85907" spans="1:20" x14ac:dyDescent="0.35">
      <c r="A85907" s="1">
        <v>43806</v>
      </c>
      <c r="B85907" s="2">
        <v>0.83888888888888891</v>
      </c>
      <c r="C85907">
        <v>393</v>
      </c>
      <c r="D85907" t="s">
        <v>23</v>
      </c>
      <c r="E85907">
        <v>546</v>
      </c>
      <c r="F85907" t="s">
        <v>34</v>
      </c>
      <c r="G85907" t="s">
        <v>29</v>
      </c>
      <c r="H85907" t="s">
        <v>26</v>
      </c>
      <c r="I85907">
        <v>2</v>
      </c>
      <c r="O85907" t="s">
        <v>27</v>
      </c>
      <c r="P85907" t="s">
        <v>27</v>
      </c>
      <c r="Q85907" t="s">
        <v>27</v>
      </c>
      <c r="S85907">
        <v>2</v>
      </c>
    </row>
    <row r="85908" spans="1:20" x14ac:dyDescent="0.35">
      <c r="A85908" s="1">
        <v>43806</v>
      </c>
      <c r="B85908" s="2">
        <v>0.89583333333333337</v>
      </c>
      <c r="C85908">
        <v>426</v>
      </c>
      <c r="D85908" t="s">
        <v>23</v>
      </c>
      <c r="E85908">
        <v>684.3</v>
      </c>
      <c r="F85908" t="s">
        <v>34</v>
      </c>
      <c r="G85908" t="s">
        <v>25</v>
      </c>
      <c r="H85908" t="s">
        <v>32</v>
      </c>
      <c r="I85908">
        <v>1</v>
      </c>
      <c r="O85908" t="s">
        <v>27</v>
      </c>
      <c r="P85908" t="s">
        <v>27</v>
      </c>
      <c r="Q85908" t="s">
        <v>27</v>
      </c>
      <c r="S85908">
        <v>1</v>
      </c>
    </row>
    <row r="85909" spans="1:20" x14ac:dyDescent="0.35">
      <c r="A85909" s="1">
        <v>43806</v>
      </c>
      <c r="B85909" s="2">
        <v>0.91666666666666663</v>
      </c>
      <c r="C85909">
        <v>431</v>
      </c>
      <c r="D85909" t="s">
        <v>28</v>
      </c>
      <c r="E85909">
        <v>53</v>
      </c>
      <c r="F85909" t="s">
        <v>24</v>
      </c>
      <c r="G85909" t="s">
        <v>25</v>
      </c>
      <c r="H85909" t="s">
        <v>30</v>
      </c>
      <c r="I85909">
        <v>1</v>
      </c>
      <c r="N85909">
        <v>1</v>
      </c>
      <c r="O85909" t="s">
        <v>27</v>
      </c>
      <c r="P85909" t="s">
        <v>27</v>
      </c>
      <c r="Q85909" t="s">
        <v>27</v>
      </c>
      <c r="S85909">
        <v>1</v>
      </c>
      <c r="T85909">
        <v>2</v>
      </c>
    </row>
    <row r="85910" spans="1:20" x14ac:dyDescent="0.35">
      <c r="A85910" s="1">
        <v>43806</v>
      </c>
      <c r="B85910" s="2">
        <v>0.94791666666666663</v>
      </c>
      <c r="C85910">
        <v>442</v>
      </c>
      <c r="D85910" t="s">
        <v>23</v>
      </c>
      <c r="E85910">
        <v>495</v>
      </c>
      <c r="F85910" t="s">
        <v>34</v>
      </c>
      <c r="G85910" t="s">
        <v>25</v>
      </c>
      <c r="H85910" t="s">
        <v>35</v>
      </c>
      <c r="I85910">
        <v>1</v>
      </c>
      <c r="K85910">
        <v>1</v>
      </c>
      <c r="O85910" t="s">
        <v>27</v>
      </c>
      <c r="P85910" t="s">
        <v>27</v>
      </c>
      <c r="Q85910" t="s">
        <v>27</v>
      </c>
      <c r="S85910">
        <v>2</v>
      </c>
    </row>
    <row r="85911" spans="1:20" x14ac:dyDescent="0.35">
      <c r="A85911" s="1">
        <v>43807</v>
      </c>
      <c r="B85911" s="2">
        <v>0.19722222222222222</v>
      </c>
      <c r="C85911">
        <v>49</v>
      </c>
      <c r="D85911" t="s">
        <v>23</v>
      </c>
      <c r="E85911">
        <v>577.5</v>
      </c>
      <c r="F85911" t="s">
        <v>34</v>
      </c>
      <c r="G85911" t="s">
        <v>29</v>
      </c>
      <c r="H85911" t="s">
        <v>32</v>
      </c>
      <c r="I85911">
        <v>1</v>
      </c>
      <c r="O85911" t="s">
        <v>27</v>
      </c>
      <c r="P85911" t="s">
        <v>27</v>
      </c>
      <c r="Q85911" t="s">
        <v>27</v>
      </c>
      <c r="S85911">
        <v>1</v>
      </c>
    </row>
    <row r="85912" spans="1:20" x14ac:dyDescent="0.35">
      <c r="A85912" s="1">
        <v>43807</v>
      </c>
      <c r="B85912" s="2">
        <v>0.2298611111111111</v>
      </c>
      <c r="C85912">
        <v>54</v>
      </c>
      <c r="D85912" t="s">
        <v>23</v>
      </c>
      <c r="E85912">
        <v>777.2</v>
      </c>
      <c r="F85912" t="s">
        <v>34</v>
      </c>
      <c r="G85912" t="s">
        <v>29</v>
      </c>
      <c r="H85912" t="s">
        <v>26</v>
      </c>
      <c r="K85912">
        <v>1</v>
      </c>
      <c r="M85912">
        <v>1</v>
      </c>
      <c r="O85912" t="s">
        <v>27</v>
      </c>
      <c r="P85912" t="s">
        <v>27</v>
      </c>
      <c r="Q85912" t="s">
        <v>27</v>
      </c>
      <c r="S85912">
        <v>41</v>
      </c>
    </row>
    <row r="85913" spans="1:20" x14ac:dyDescent="0.35">
      <c r="A85913" s="1">
        <v>43807</v>
      </c>
      <c r="B85913" s="2">
        <v>0.37222222222222223</v>
      </c>
      <c r="C85913">
        <v>91</v>
      </c>
      <c r="D85913" t="s">
        <v>28</v>
      </c>
      <c r="E85913">
        <v>527.29999999999995</v>
      </c>
      <c r="F85913" t="s">
        <v>34</v>
      </c>
      <c r="G85913" t="s">
        <v>29</v>
      </c>
      <c r="H85913" t="s">
        <v>44</v>
      </c>
      <c r="L85913">
        <v>1</v>
      </c>
      <c r="O85913" t="s">
        <v>27</v>
      </c>
      <c r="P85913" t="s">
        <v>27</v>
      </c>
      <c r="Q85913" t="s">
        <v>27</v>
      </c>
      <c r="S85913">
        <v>0</v>
      </c>
      <c r="T85913">
        <v>1</v>
      </c>
    </row>
    <row r="85914" spans="1:20" x14ac:dyDescent="0.35">
      <c r="A85914" s="1">
        <v>43807</v>
      </c>
      <c r="B85914" s="2">
        <v>0.64513888888888893</v>
      </c>
      <c r="C85914">
        <v>216</v>
      </c>
      <c r="D85914" t="s">
        <v>23</v>
      </c>
      <c r="E85914">
        <v>39.299999999999997</v>
      </c>
      <c r="F85914" t="s">
        <v>24</v>
      </c>
      <c r="G85914" t="s">
        <v>29</v>
      </c>
      <c r="H85914" t="s">
        <v>42</v>
      </c>
      <c r="I85914">
        <v>2</v>
      </c>
      <c r="N85914">
        <v>1</v>
      </c>
      <c r="O85914" t="s">
        <v>27</v>
      </c>
      <c r="P85914" t="s">
        <v>27</v>
      </c>
      <c r="Q85914" t="s">
        <v>27</v>
      </c>
      <c r="S85914">
        <v>3</v>
      </c>
    </row>
    <row r="85915" spans="1:20" x14ac:dyDescent="0.35">
      <c r="A85915" s="1">
        <v>43807</v>
      </c>
      <c r="B85915" s="2">
        <v>0.65833333333333333</v>
      </c>
      <c r="C85915">
        <v>223</v>
      </c>
      <c r="D85915" t="s">
        <v>23</v>
      </c>
      <c r="E85915">
        <v>745</v>
      </c>
      <c r="F85915" t="s">
        <v>34</v>
      </c>
      <c r="G85915" t="s">
        <v>25</v>
      </c>
      <c r="H85915" t="s">
        <v>35</v>
      </c>
      <c r="I85915">
        <v>1</v>
      </c>
      <c r="K85915">
        <v>1</v>
      </c>
      <c r="O85915" t="s">
        <v>27</v>
      </c>
      <c r="P85915" t="s">
        <v>27</v>
      </c>
      <c r="Q85915" t="s">
        <v>27</v>
      </c>
      <c r="S85915">
        <v>2</v>
      </c>
    </row>
    <row r="85916" spans="1:20" x14ac:dyDescent="0.35">
      <c r="A85916" s="1">
        <v>43807</v>
      </c>
      <c r="B85916" s="2">
        <v>0.6645833333333333</v>
      </c>
      <c r="C85916">
        <v>231</v>
      </c>
      <c r="D85916" t="s">
        <v>28</v>
      </c>
      <c r="E85916">
        <v>51</v>
      </c>
      <c r="F85916" t="s">
        <v>24</v>
      </c>
      <c r="G85916" t="s">
        <v>29</v>
      </c>
      <c r="H85916" t="s">
        <v>61</v>
      </c>
      <c r="I85916">
        <v>1</v>
      </c>
      <c r="O85916" t="s">
        <v>27</v>
      </c>
      <c r="P85916" t="s">
        <v>27</v>
      </c>
      <c r="Q85916" t="s">
        <v>27</v>
      </c>
      <c r="S85916">
        <v>1</v>
      </c>
      <c r="T85916">
        <v>3</v>
      </c>
    </row>
    <row r="85917" spans="1:20" x14ac:dyDescent="0.35">
      <c r="A85917" s="1">
        <v>43807</v>
      </c>
      <c r="B85917" s="2">
        <v>0.66666666666666663</v>
      </c>
      <c r="C85917">
        <v>235</v>
      </c>
      <c r="D85917" t="s">
        <v>23</v>
      </c>
      <c r="E85917">
        <v>843</v>
      </c>
      <c r="F85917" t="s">
        <v>34</v>
      </c>
      <c r="G85917" t="s">
        <v>29</v>
      </c>
      <c r="H85917" t="s">
        <v>32</v>
      </c>
      <c r="I85917">
        <v>1</v>
      </c>
      <c r="O85917" t="s">
        <v>27</v>
      </c>
      <c r="P85917" t="s">
        <v>27</v>
      </c>
      <c r="Q85917" t="s">
        <v>27</v>
      </c>
      <c r="S85917">
        <v>3</v>
      </c>
    </row>
    <row r="85918" spans="1:20" x14ac:dyDescent="0.35">
      <c r="A85918" s="1">
        <v>43807</v>
      </c>
      <c r="B85918" s="2">
        <v>0.74722222222222223</v>
      </c>
      <c r="C85918">
        <v>281</v>
      </c>
      <c r="D85918" t="s">
        <v>23</v>
      </c>
      <c r="E85918">
        <v>13.5</v>
      </c>
      <c r="F85918" t="s">
        <v>24</v>
      </c>
      <c r="G85918" t="s">
        <v>29</v>
      </c>
      <c r="H85918" t="s">
        <v>26</v>
      </c>
      <c r="I85918">
        <v>2</v>
      </c>
      <c r="O85918" t="s">
        <v>27</v>
      </c>
      <c r="P85918" t="s">
        <v>27</v>
      </c>
      <c r="Q85918" t="s">
        <v>27</v>
      </c>
      <c r="S85918">
        <v>2</v>
      </c>
    </row>
    <row r="85919" spans="1:20" x14ac:dyDescent="0.35">
      <c r="A85919" s="1">
        <v>43807</v>
      </c>
      <c r="B85919" s="2">
        <v>0.81041666666666667</v>
      </c>
      <c r="C85919">
        <v>314</v>
      </c>
      <c r="D85919" t="s">
        <v>23</v>
      </c>
      <c r="E85919">
        <v>891</v>
      </c>
      <c r="F85919" t="s">
        <v>34</v>
      </c>
      <c r="G85919" t="s">
        <v>25</v>
      </c>
      <c r="H85919" t="s">
        <v>40</v>
      </c>
      <c r="I85919">
        <v>1</v>
      </c>
      <c r="O85919" t="s">
        <v>27</v>
      </c>
      <c r="P85919" t="s">
        <v>27</v>
      </c>
      <c r="Q85919" t="s">
        <v>27</v>
      </c>
      <c r="S85919">
        <v>1</v>
      </c>
    </row>
    <row r="85920" spans="1:20" x14ac:dyDescent="0.35">
      <c r="A85920" s="1">
        <v>43808</v>
      </c>
      <c r="B85920" s="2">
        <v>4.2361111111111113E-2</v>
      </c>
      <c r="C85920">
        <v>30</v>
      </c>
      <c r="D85920" t="s">
        <v>23</v>
      </c>
      <c r="E85920">
        <v>53</v>
      </c>
      <c r="F85920" t="s">
        <v>24</v>
      </c>
      <c r="G85920" t="s">
        <v>25</v>
      </c>
      <c r="H85920" t="s">
        <v>30</v>
      </c>
      <c r="I85920">
        <v>1</v>
      </c>
      <c r="O85920" t="s">
        <v>27</v>
      </c>
      <c r="P85920" t="s">
        <v>27</v>
      </c>
      <c r="Q85920" t="s">
        <v>27</v>
      </c>
      <c r="S85920">
        <v>1</v>
      </c>
    </row>
    <row r="85921" spans="1:22" x14ac:dyDescent="0.35">
      <c r="A85921" s="1">
        <v>43808</v>
      </c>
      <c r="B85921" s="2">
        <v>8.8888888888888892E-2</v>
      </c>
      <c r="C85921">
        <v>36</v>
      </c>
      <c r="D85921" t="s">
        <v>28</v>
      </c>
      <c r="E85921">
        <v>558.20000000000005</v>
      </c>
      <c r="F85921" t="s">
        <v>34</v>
      </c>
      <c r="G85921" t="s">
        <v>29</v>
      </c>
      <c r="H85921" t="s">
        <v>26</v>
      </c>
      <c r="K85921">
        <v>2</v>
      </c>
      <c r="O85921" t="s">
        <v>27</v>
      </c>
      <c r="P85921" t="s">
        <v>27</v>
      </c>
      <c r="Q85921" t="s">
        <v>27</v>
      </c>
      <c r="S85921">
        <v>1</v>
      </c>
      <c r="T85921">
        <v>2</v>
      </c>
    </row>
    <row r="85922" spans="1:22" x14ac:dyDescent="0.35">
      <c r="A85922" s="1">
        <v>43808</v>
      </c>
      <c r="B85922" s="2">
        <v>0.15138888888888888</v>
      </c>
      <c r="C85922">
        <v>43</v>
      </c>
      <c r="D85922" t="s">
        <v>23</v>
      </c>
      <c r="E85922">
        <v>724</v>
      </c>
      <c r="F85922" t="s">
        <v>34</v>
      </c>
      <c r="G85922" t="s">
        <v>29</v>
      </c>
      <c r="H85922" t="s">
        <v>26</v>
      </c>
      <c r="K85922">
        <v>2</v>
      </c>
      <c r="O85922" t="s">
        <v>27</v>
      </c>
      <c r="P85922" t="s">
        <v>27</v>
      </c>
      <c r="Q85922" t="s">
        <v>27</v>
      </c>
      <c r="S85922">
        <v>2</v>
      </c>
    </row>
    <row r="85923" spans="1:22" x14ac:dyDescent="0.35">
      <c r="A85923" s="1">
        <v>43808</v>
      </c>
      <c r="B85923" s="2">
        <v>0.27291666666666664</v>
      </c>
      <c r="C85923">
        <v>67</v>
      </c>
      <c r="D85923" t="s">
        <v>23</v>
      </c>
      <c r="E85923">
        <v>495</v>
      </c>
      <c r="F85923" t="s">
        <v>34</v>
      </c>
      <c r="G85923" t="s">
        <v>29</v>
      </c>
      <c r="H85923" t="s">
        <v>35</v>
      </c>
      <c r="N85923">
        <v>1</v>
      </c>
      <c r="O85923" t="s">
        <v>27</v>
      </c>
      <c r="P85923" t="s">
        <v>27</v>
      </c>
      <c r="Q85923" t="s">
        <v>27</v>
      </c>
      <c r="R85923">
        <v>1</v>
      </c>
      <c r="S85923">
        <v>2</v>
      </c>
    </row>
    <row r="85924" spans="1:22" x14ac:dyDescent="0.35">
      <c r="A85924" s="1">
        <v>43808</v>
      </c>
      <c r="B85924" s="2">
        <v>0.28263888888888888</v>
      </c>
      <c r="C85924">
        <v>72</v>
      </c>
      <c r="D85924" t="s">
        <v>23</v>
      </c>
      <c r="E85924">
        <v>921</v>
      </c>
      <c r="F85924" t="s">
        <v>34</v>
      </c>
      <c r="G85924" t="s">
        <v>25</v>
      </c>
      <c r="H85924" t="s">
        <v>32</v>
      </c>
      <c r="I85924">
        <v>1</v>
      </c>
      <c r="O85924" t="s">
        <v>27</v>
      </c>
      <c r="P85924" t="s">
        <v>27</v>
      </c>
      <c r="Q85924" t="s">
        <v>27</v>
      </c>
      <c r="S85924">
        <v>1</v>
      </c>
    </row>
    <row r="85925" spans="1:22" x14ac:dyDescent="0.35">
      <c r="A85925" s="1">
        <v>43808</v>
      </c>
      <c r="B85925" s="2">
        <v>0.3034722222222222</v>
      </c>
      <c r="C85925">
        <v>80</v>
      </c>
      <c r="D85925" t="s">
        <v>23</v>
      </c>
      <c r="E85925">
        <v>6</v>
      </c>
      <c r="F85925" t="s">
        <v>67</v>
      </c>
      <c r="G85925" t="s">
        <v>25</v>
      </c>
      <c r="H85925" t="s">
        <v>35</v>
      </c>
      <c r="I85925">
        <v>1</v>
      </c>
      <c r="K85925">
        <v>1</v>
      </c>
      <c r="O85925" t="s">
        <v>27</v>
      </c>
      <c r="P85925" t="s">
        <v>27</v>
      </c>
      <c r="Q85925" t="s">
        <v>27</v>
      </c>
      <c r="S85925">
        <v>2</v>
      </c>
    </row>
    <row r="85926" spans="1:22" x14ac:dyDescent="0.35">
      <c r="A85926" s="1">
        <v>43808</v>
      </c>
      <c r="B85926" s="2">
        <v>0.33402777777777776</v>
      </c>
      <c r="C85926">
        <v>107</v>
      </c>
      <c r="D85926" t="s">
        <v>23</v>
      </c>
      <c r="E85926">
        <v>500</v>
      </c>
      <c r="F85926" t="s">
        <v>34</v>
      </c>
      <c r="G85926" t="s">
        <v>25</v>
      </c>
      <c r="H85926" t="s">
        <v>26</v>
      </c>
      <c r="I85926">
        <v>2</v>
      </c>
      <c r="O85926" t="s">
        <v>27</v>
      </c>
      <c r="P85926" t="s">
        <v>27</v>
      </c>
      <c r="Q85926" t="s">
        <v>27</v>
      </c>
      <c r="S85926">
        <v>2</v>
      </c>
    </row>
    <row r="85927" spans="1:22" x14ac:dyDescent="0.35">
      <c r="A85927" s="1">
        <v>43808</v>
      </c>
      <c r="B85927" s="2">
        <v>0.44513888888888886</v>
      </c>
      <c r="C85927">
        <v>168</v>
      </c>
      <c r="D85927" t="s">
        <v>28</v>
      </c>
      <c r="E85927">
        <v>58</v>
      </c>
      <c r="F85927" t="s">
        <v>24</v>
      </c>
      <c r="G85927" t="s">
        <v>25</v>
      </c>
      <c r="H85927" t="s">
        <v>35</v>
      </c>
      <c r="I85927">
        <v>1</v>
      </c>
      <c r="O85927" t="s">
        <v>27</v>
      </c>
      <c r="P85927" t="s">
        <v>27</v>
      </c>
      <c r="Q85927" t="s">
        <v>27</v>
      </c>
      <c r="R85927">
        <v>1</v>
      </c>
      <c r="S85927">
        <v>2</v>
      </c>
      <c r="T85927">
        <v>1</v>
      </c>
    </row>
    <row r="85928" spans="1:22" x14ac:dyDescent="0.35">
      <c r="A85928" s="1">
        <v>43808</v>
      </c>
      <c r="B85928" s="2">
        <v>0.44930555555555557</v>
      </c>
      <c r="C85928">
        <v>170</v>
      </c>
      <c r="D85928" t="s">
        <v>23</v>
      </c>
      <c r="E85928">
        <v>945</v>
      </c>
      <c r="F85928" t="s">
        <v>34</v>
      </c>
      <c r="G85928" t="s">
        <v>29</v>
      </c>
      <c r="H85928" t="s">
        <v>57</v>
      </c>
      <c r="I85928">
        <v>1</v>
      </c>
      <c r="K85928">
        <v>1</v>
      </c>
      <c r="O85928" t="s">
        <v>27</v>
      </c>
      <c r="P85928" t="s">
        <v>27</v>
      </c>
      <c r="Q85928" t="s">
        <v>27</v>
      </c>
      <c r="S85928">
        <v>2</v>
      </c>
    </row>
    <row r="85929" spans="1:22" x14ac:dyDescent="0.35">
      <c r="A85929" s="1">
        <v>43808</v>
      </c>
      <c r="B85929" s="2">
        <v>0.47152777777777777</v>
      </c>
      <c r="C85929">
        <v>179</v>
      </c>
      <c r="D85929" t="s">
        <v>28</v>
      </c>
      <c r="E85929">
        <v>744.1</v>
      </c>
      <c r="F85929" t="s">
        <v>34</v>
      </c>
      <c r="G85929" t="s">
        <v>29</v>
      </c>
      <c r="H85929" t="s">
        <v>37</v>
      </c>
      <c r="I85929">
        <v>1</v>
      </c>
      <c r="O85929" t="s">
        <v>27</v>
      </c>
      <c r="P85929" t="s">
        <v>27</v>
      </c>
      <c r="Q85929" t="s">
        <v>27</v>
      </c>
      <c r="S85929">
        <v>0</v>
      </c>
      <c r="T85929">
        <v>1</v>
      </c>
    </row>
    <row r="85930" spans="1:22" x14ac:dyDescent="0.35">
      <c r="A85930" s="1">
        <v>43808</v>
      </c>
      <c r="B85930" s="2">
        <v>0.48055555555555557</v>
      </c>
      <c r="C85930">
        <v>184</v>
      </c>
      <c r="D85930" t="s">
        <v>28</v>
      </c>
      <c r="E85930">
        <v>5</v>
      </c>
      <c r="F85930" t="s">
        <v>24</v>
      </c>
      <c r="G85930" t="s">
        <v>25</v>
      </c>
      <c r="H85930" t="s">
        <v>26</v>
      </c>
      <c r="K85930">
        <v>2</v>
      </c>
      <c r="O85930" t="s">
        <v>27</v>
      </c>
      <c r="P85930" t="s">
        <v>27</v>
      </c>
      <c r="Q85930" t="s">
        <v>27</v>
      </c>
      <c r="S85930">
        <v>2</v>
      </c>
      <c r="U85930">
        <v>2</v>
      </c>
      <c r="V85930">
        <v>1</v>
      </c>
    </row>
    <row r="85931" spans="1:22" x14ac:dyDescent="0.35">
      <c r="A85931" s="1">
        <v>43808</v>
      </c>
      <c r="B85931" s="2">
        <v>0.48472222222222222</v>
      </c>
      <c r="C85931">
        <v>188</v>
      </c>
      <c r="D85931" t="s">
        <v>28</v>
      </c>
      <c r="E85931">
        <v>81.5</v>
      </c>
      <c r="F85931" t="s">
        <v>24</v>
      </c>
      <c r="G85931" t="s">
        <v>29</v>
      </c>
      <c r="H85931" t="s">
        <v>26</v>
      </c>
      <c r="I85931">
        <v>2</v>
      </c>
      <c r="O85931" t="s">
        <v>27</v>
      </c>
      <c r="P85931" t="s">
        <v>27</v>
      </c>
      <c r="Q85931" t="s">
        <v>27</v>
      </c>
      <c r="S85931">
        <v>4</v>
      </c>
      <c r="T85931">
        <v>1</v>
      </c>
    </row>
    <row r="85932" spans="1:22" x14ac:dyDescent="0.35">
      <c r="A85932" s="1">
        <v>43808</v>
      </c>
      <c r="B85932" s="2">
        <v>0.48680555555555555</v>
      </c>
      <c r="C85932">
        <v>189</v>
      </c>
      <c r="D85932" t="s">
        <v>23</v>
      </c>
      <c r="E85932">
        <v>704.5</v>
      </c>
      <c r="F85932" t="s">
        <v>34</v>
      </c>
      <c r="G85932" t="s">
        <v>29</v>
      </c>
      <c r="H85932" t="s">
        <v>32</v>
      </c>
      <c r="I85932">
        <v>1</v>
      </c>
      <c r="O85932" t="s">
        <v>27</v>
      </c>
      <c r="P85932" t="s">
        <v>27</v>
      </c>
      <c r="Q85932" t="s">
        <v>27</v>
      </c>
      <c r="S85932">
        <v>1</v>
      </c>
    </row>
    <row r="85933" spans="1:22" x14ac:dyDescent="0.35">
      <c r="A85933" s="1">
        <v>43808</v>
      </c>
      <c r="B85933" s="2">
        <v>0.49166666666666664</v>
      </c>
      <c r="C85933">
        <v>192</v>
      </c>
      <c r="D85933" t="s">
        <v>23</v>
      </c>
      <c r="E85933">
        <v>727.7</v>
      </c>
      <c r="F85933" t="s">
        <v>34</v>
      </c>
      <c r="G85933" t="s">
        <v>25</v>
      </c>
      <c r="H85933" t="s">
        <v>32</v>
      </c>
      <c r="I85933">
        <v>1</v>
      </c>
      <c r="O85933" t="s">
        <v>27</v>
      </c>
      <c r="P85933" t="s">
        <v>27</v>
      </c>
      <c r="Q85933" t="s">
        <v>27</v>
      </c>
      <c r="S85933">
        <v>1</v>
      </c>
    </row>
    <row r="85934" spans="1:22" x14ac:dyDescent="0.35">
      <c r="A85934" s="1">
        <v>43808</v>
      </c>
      <c r="B85934" s="2">
        <v>0.50138888888888888</v>
      </c>
      <c r="C85934">
        <v>196</v>
      </c>
      <c r="D85934" t="s">
        <v>28</v>
      </c>
      <c r="E85934">
        <v>484.2</v>
      </c>
      <c r="F85934" t="s">
        <v>34</v>
      </c>
      <c r="G85934" t="s">
        <v>29</v>
      </c>
      <c r="H85934" t="s">
        <v>42</v>
      </c>
      <c r="I85934">
        <v>3</v>
      </c>
      <c r="K85934">
        <v>1</v>
      </c>
      <c r="L85934">
        <v>1</v>
      </c>
      <c r="O85934" t="s">
        <v>27</v>
      </c>
      <c r="P85934" t="s">
        <v>27</v>
      </c>
      <c r="Q85934" t="s">
        <v>27</v>
      </c>
      <c r="S85934">
        <v>4</v>
      </c>
      <c r="T85934">
        <v>1</v>
      </c>
    </row>
    <row r="85935" spans="1:22" x14ac:dyDescent="0.35">
      <c r="A85935" s="1">
        <v>43808</v>
      </c>
      <c r="B85935" s="2">
        <v>0.50624999999999998</v>
      </c>
      <c r="C85935">
        <v>197</v>
      </c>
      <c r="D85935" t="s">
        <v>23</v>
      </c>
      <c r="E85935">
        <v>729.4</v>
      </c>
      <c r="F85935" t="s">
        <v>34</v>
      </c>
      <c r="G85935" t="s">
        <v>25</v>
      </c>
      <c r="H85935" t="s">
        <v>41</v>
      </c>
      <c r="I85935">
        <v>1</v>
      </c>
      <c r="O85935" t="s">
        <v>27</v>
      </c>
      <c r="P85935" t="s">
        <v>27</v>
      </c>
      <c r="Q85935" t="s">
        <v>27</v>
      </c>
      <c r="S85935">
        <v>1</v>
      </c>
    </row>
    <row r="85936" spans="1:22" x14ac:dyDescent="0.35">
      <c r="A85936" s="1">
        <v>43808</v>
      </c>
      <c r="B85936" s="2">
        <v>0.63680555555555551</v>
      </c>
      <c r="C85936">
        <v>263</v>
      </c>
      <c r="D85936" t="s">
        <v>28</v>
      </c>
      <c r="E85936">
        <v>571.20000000000005</v>
      </c>
      <c r="F85936" t="s">
        <v>34</v>
      </c>
      <c r="G85936" t="s">
        <v>25</v>
      </c>
      <c r="H85936" t="s">
        <v>44</v>
      </c>
      <c r="K85936">
        <v>1</v>
      </c>
      <c r="O85936" t="s">
        <v>27</v>
      </c>
      <c r="P85936" t="s">
        <v>27</v>
      </c>
      <c r="Q85936" t="s">
        <v>27</v>
      </c>
      <c r="S85936">
        <v>0</v>
      </c>
      <c r="T85936">
        <v>1</v>
      </c>
    </row>
    <row r="85937" spans="1:22" x14ac:dyDescent="0.35">
      <c r="A85937" s="1">
        <v>43808</v>
      </c>
      <c r="B85937" s="2">
        <v>0.65555555555555556</v>
      </c>
      <c r="C85937">
        <v>276</v>
      </c>
      <c r="D85937" t="s">
        <v>28</v>
      </c>
      <c r="E85937">
        <v>54.2</v>
      </c>
      <c r="F85937" t="s">
        <v>24</v>
      </c>
      <c r="G85937" t="s">
        <v>25</v>
      </c>
      <c r="H85937" t="s">
        <v>32</v>
      </c>
      <c r="I85937">
        <v>1</v>
      </c>
      <c r="O85937" t="s">
        <v>27</v>
      </c>
      <c r="P85937" t="s">
        <v>27</v>
      </c>
      <c r="Q85937" t="s">
        <v>27</v>
      </c>
      <c r="S85937">
        <v>0</v>
      </c>
      <c r="T85937">
        <v>1</v>
      </c>
    </row>
    <row r="85938" spans="1:22" x14ac:dyDescent="0.35">
      <c r="A85938" s="1">
        <v>43808</v>
      </c>
      <c r="B85938" s="2">
        <v>0.65625</v>
      </c>
      <c r="C85938">
        <v>278</v>
      </c>
      <c r="D85938" t="s">
        <v>28</v>
      </c>
      <c r="E85938">
        <v>503</v>
      </c>
      <c r="F85938" t="s">
        <v>34</v>
      </c>
      <c r="G85938" t="s">
        <v>25</v>
      </c>
      <c r="H85938" t="s">
        <v>32</v>
      </c>
      <c r="I85938">
        <v>1</v>
      </c>
      <c r="O85938" t="s">
        <v>27</v>
      </c>
      <c r="P85938" t="s">
        <v>27</v>
      </c>
      <c r="Q85938" t="s">
        <v>27</v>
      </c>
      <c r="S85938">
        <v>0</v>
      </c>
      <c r="T85938">
        <v>1</v>
      </c>
    </row>
    <row r="85939" spans="1:22" x14ac:dyDescent="0.35">
      <c r="A85939" s="1">
        <v>43808</v>
      </c>
      <c r="B85939" s="2">
        <v>0.6743055555555556</v>
      </c>
      <c r="C85939">
        <v>287</v>
      </c>
      <c r="D85939" t="s">
        <v>23</v>
      </c>
      <c r="E85939">
        <v>636</v>
      </c>
      <c r="F85939" t="s">
        <v>34</v>
      </c>
      <c r="G85939" t="s">
        <v>29</v>
      </c>
      <c r="H85939" t="s">
        <v>41</v>
      </c>
      <c r="I85939">
        <v>1</v>
      </c>
      <c r="O85939" t="s">
        <v>27</v>
      </c>
      <c r="P85939" t="s">
        <v>27</v>
      </c>
      <c r="Q85939" t="s">
        <v>27</v>
      </c>
      <c r="S85939">
        <v>1</v>
      </c>
    </row>
    <row r="85940" spans="1:22" x14ac:dyDescent="0.35">
      <c r="A85940" s="1">
        <v>43808</v>
      </c>
      <c r="B85940" s="2">
        <v>0.67638888888888893</v>
      </c>
      <c r="C85940">
        <v>289</v>
      </c>
      <c r="D85940" t="s">
        <v>23</v>
      </c>
      <c r="E85940">
        <v>503.7</v>
      </c>
      <c r="F85940" t="s">
        <v>34</v>
      </c>
      <c r="G85940" t="s">
        <v>25</v>
      </c>
      <c r="H85940" t="s">
        <v>41</v>
      </c>
      <c r="I85940">
        <v>1</v>
      </c>
      <c r="O85940" t="s">
        <v>27</v>
      </c>
      <c r="P85940" t="s">
        <v>27</v>
      </c>
      <c r="Q85940" t="s">
        <v>27</v>
      </c>
      <c r="S85940">
        <v>1</v>
      </c>
    </row>
    <row r="85941" spans="1:22" x14ac:dyDescent="0.35">
      <c r="A85941" s="1">
        <v>43808</v>
      </c>
      <c r="B85941" s="2">
        <v>0.6875</v>
      </c>
      <c r="C85941">
        <v>292</v>
      </c>
      <c r="D85941" t="s">
        <v>23</v>
      </c>
      <c r="E85941">
        <v>656</v>
      </c>
      <c r="F85941" t="s">
        <v>34</v>
      </c>
      <c r="G85941" t="s">
        <v>29</v>
      </c>
      <c r="H85941" t="s">
        <v>32</v>
      </c>
      <c r="I85941">
        <v>1</v>
      </c>
      <c r="O85941" t="s">
        <v>27</v>
      </c>
      <c r="P85941" t="s">
        <v>27</v>
      </c>
      <c r="Q85941" t="s">
        <v>27</v>
      </c>
      <c r="S85941">
        <v>1</v>
      </c>
    </row>
    <row r="85942" spans="1:22" x14ac:dyDescent="0.35">
      <c r="A85942" s="1">
        <v>43808</v>
      </c>
      <c r="B85942" s="2">
        <v>0.68888888888888888</v>
      </c>
      <c r="C85942">
        <v>293</v>
      </c>
      <c r="D85942" t="s">
        <v>23</v>
      </c>
      <c r="E85942">
        <v>636</v>
      </c>
      <c r="F85942" t="s">
        <v>34</v>
      </c>
      <c r="G85942" t="s">
        <v>29</v>
      </c>
      <c r="H85942" t="s">
        <v>32</v>
      </c>
      <c r="I85942">
        <v>1</v>
      </c>
      <c r="O85942" t="s">
        <v>27</v>
      </c>
      <c r="P85942" t="s">
        <v>27</v>
      </c>
      <c r="Q85942" t="s">
        <v>27</v>
      </c>
      <c r="S85942">
        <v>1</v>
      </c>
    </row>
    <row r="85943" spans="1:22" x14ac:dyDescent="0.35">
      <c r="A85943" s="1">
        <v>43808</v>
      </c>
      <c r="B85943" s="2">
        <v>0.69444444444444442</v>
      </c>
      <c r="C85943">
        <v>297</v>
      </c>
      <c r="D85943" t="s">
        <v>23</v>
      </c>
      <c r="E85943">
        <v>75</v>
      </c>
      <c r="F85943" t="s">
        <v>24</v>
      </c>
      <c r="G85943" t="s">
        <v>25</v>
      </c>
      <c r="H85943" t="s">
        <v>41</v>
      </c>
      <c r="I85943">
        <v>1</v>
      </c>
      <c r="O85943" t="s">
        <v>27</v>
      </c>
      <c r="P85943" t="s">
        <v>27</v>
      </c>
      <c r="Q85943" t="s">
        <v>27</v>
      </c>
      <c r="S85943">
        <v>1</v>
      </c>
    </row>
    <row r="85944" spans="1:22" x14ac:dyDescent="0.35">
      <c r="A85944" s="1">
        <v>43808</v>
      </c>
      <c r="B85944" s="2">
        <v>0.71319444444444446</v>
      </c>
      <c r="C85944">
        <v>304</v>
      </c>
      <c r="D85944" t="s">
        <v>23</v>
      </c>
      <c r="E85944">
        <v>946</v>
      </c>
      <c r="F85944" t="s">
        <v>34</v>
      </c>
      <c r="G85944" t="s">
        <v>29</v>
      </c>
      <c r="H85944" t="s">
        <v>35</v>
      </c>
      <c r="I85944">
        <v>1</v>
      </c>
      <c r="O85944" t="s">
        <v>27</v>
      </c>
      <c r="P85944" t="s">
        <v>27</v>
      </c>
      <c r="Q85944" t="s">
        <v>27</v>
      </c>
      <c r="R85944">
        <v>1</v>
      </c>
      <c r="S85944">
        <v>2</v>
      </c>
    </row>
    <row r="85945" spans="1:22" x14ac:dyDescent="0.35">
      <c r="A85945" s="1">
        <v>43808</v>
      </c>
      <c r="B85945" s="2">
        <v>0.71805555555555556</v>
      </c>
      <c r="C85945">
        <v>307</v>
      </c>
      <c r="D85945" t="s">
        <v>28</v>
      </c>
      <c r="E85945">
        <v>533.70000000000005</v>
      </c>
      <c r="F85945" t="s">
        <v>34</v>
      </c>
      <c r="G85945" t="s">
        <v>25</v>
      </c>
      <c r="H85945" t="s">
        <v>30</v>
      </c>
      <c r="I85945">
        <v>1</v>
      </c>
      <c r="O85945" t="s">
        <v>27</v>
      </c>
      <c r="P85945" t="s">
        <v>27</v>
      </c>
      <c r="Q85945" t="s">
        <v>27</v>
      </c>
      <c r="S85945">
        <v>1</v>
      </c>
      <c r="T85945">
        <v>2</v>
      </c>
    </row>
    <row r="85946" spans="1:22" x14ac:dyDescent="0.35">
      <c r="A85946" s="1">
        <v>43808</v>
      </c>
      <c r="B85946" s="2">
        <v>0.81736111111111109</v>
      </c>
      <c r="C85946">
        <v>347</v>
      </c>
      <c r="D85946" t="s">
        <v>23</v>
      </c>
      <c r="E85946">
        <v>82</v>
      </c>
      <c r="F85946" t="s">
        <v>24</v>
      </c>
      <c r="G85946" t="s">
        <v>25</v>
      </c>
      <c r="H85946" t="s">
        <v>35</v>
      </c>
      <c r="I85946">
        <v>1</v>
      </c>
      <c r="O85946" t="s">
        <v>27</v>
      </c>
      <c r="P85946" t="s">
        <v>27</v>
      </c>
      <c r="Q85946" t="s">
        <v>27</v>
      </c>
      <c r="R85946">
        <v>1</v>
      </c>
      <c r="S85946">
        <v>2</v>
      </c>
    </row>
    <row r="85947" spans="1:22" x14ac:dyDescent="0.35">
      <c r="A85947" s="1">
        <v>43808</v>
      </c>
      <c r="B85947" s="2">
        <v>0.87777777777777777</v>
      </c>
      <c r="C85947">
        <v>377</v>
      </c>
      <c r="D85947" t="s">
        <v>23</v>
      </c>
      <c r="E85947">
        <v>596</v>
      </c>
      <c r="F85947" t="s">
        <v>34</v>
      </c>
      <c r="G85947" t="s">
        <v>25</v>
      </c>
      <c r="H85947" t="s">
        <v>41</v>
      </c>
      <c r="I85947">
        <v>1</v>
      </c>
      <c r="O85947" t="s">
        <v>27</v>
      </c>
      <c r="P85947" t="s">
        <v>27</v>
      </c>
      <c r="Q85947" t="s">
        <v>27</v>
      </c>
      <c r="S85947">
        <v>1</v>
      </c>
    </row>
    <row r="85948" spans="1:22" x14ac:dyDescent="0.35">
      <c r="A85948" s="1">
        <v>43808</v>
      </c>
      <c r="B85948" s="2">
        <v>0.88124999999999998</v>
      </c>
      <c r="C85948">
        <v>378</v>
      </c>
      <c r="D85948" t="s">
        <v>23</v>
      </c>
      <c r="E85948">
        <v>926</v>
      </c>
      <c r="F85948" t="s">
        <v>34</v>
      </c>
      <c r="G85948" t="s">
        <v>29</v>
      </c>
      <c r="H85948" t="s">
        <v>35</v>
      </c>
      <c r="K85948">
        <v>2</v>
      </c>
      <c r="O85948" t="s">
        <v>27</v>
      </c>
      <c r="P85948" t="s">
        <v>27</v>
      </c>
      <c r="Q85948" t="s">
        <v>27</v>
      </c>
      <c r="S85948">
        <v>2</v>
      </c>
    </row>
    <row r="85949" spans="1:22" x14ac:dyDescent="0.35">
      <c r="A85949" s="1">
        <v>43808</v>
      </c>
      <c r="B85949" s="2">
        <v>0.88888888888888884</v>
      </c>
      <c r="C85949">
        <v>383</v>
      </c>
      <c r="D85949" t="s">
        <v>23</v>
      </c>
      <c r="E85949">
        <v>78.7</v>
      </c>
      <c r="F85949" t="s">
        <v>24</v>
      </c>
      <c r="G85949" t="s">
        <v>29</v>
      </c>
      <c r="H85949" t="s">
        <v>42</v>
      </c>
      <c r="I85949">
        <v>3</v>
      </c>
      <c r="O85949" t="s">
        <v>27</v>
      </c>
      <c r="P85949" t="s">
        <v>27</v>
      </c>
      <c r="Q85949" t="s">
        <v>27</v>
      </c>
      <c r="S85949">
        <v>3</v>
      </c>
    </row>
    <row r="85950" spans="1:22" x14ac:dyDescent="0.35">
      <c r="A85950" s="1">
        <v>43808</v>
      </c>
      <c r="B85950" s="2">
        <v>0.94652777777777775</v>
      </c>
      <c r="C85950">
        <v>399</v>
      </c>
      <c r="D85950" t="s">
        <v>28</v>
      </c>
      <c r="E85950">
        <v>58.5</v>
      </c>
      <c r="F85950" t="s">
        <v>24</v>
      </c>
      <c r="G85950" t="s">
        <v>29</v>
      </c>
      <c r="H85950" t="s">
        <v>44</v>
      </c>
      <c r="L85950">
        <v>1</v>
      </c>
      <c r="O85950" t="s">
        <v>27</v>
      </c>
      <c r="P85950" t="s">
        <v>27</v>
      </c>
      <c r="Q85950" t="s">
        <v>27</v>
      </c>
      <c r="S85950">
        <v>0</v>
      </c>
      <c r="V85950">
        <v>1</v>
      </c>
    </row>
    <row r="85951" spans="1:22" x14ac:dyDescent="0.35">
      <c r="A85951" s="1">
        <v>43808</v>
      </c>
      <c r="B85951" s="2">
        <v>0.97916666666666663</v>
      </c>
      <c r="C85951">
        <v>408</v>
      </c>
      <c r="D85951" t="s">
        <v>23</v>
      </c>
      <c r="E85951">
        <v>908</v>
      </c>
      <c r="F85951" t="s">
        <v>34</v>
      </c>
      <c r="G85951" t="s">
        <v>25</v>
      </c>
      <c r="H85951" t="s">
        <v>35</v>
      </c>
      <c r="I85951">
        <v>1</v>
      </c>
      <c r="K85951">
        <v>1</v>
      </c>
      <c r="O85951" t="s">
        <v>27</v>
      </c>
      <c r="P85951" t="s">
        <v>27</v>
      </c>
      <c r="Q85951" t="s">
        <v>27</v>
      </c>
      <c r="S85951">
        <v>5</v>
      </c>
    </row>
    <row r="85952" spans="1:22" x14ac:dyDescent="0.35">
      <c r="A85952" s="1">
        <v>43809</v>
      </c>
      <c r="B85952" s="2">
        <v>7.8472222222222221E-2</v>
      </c>
      <c r="C85952">
        <v>30</v>
      </c>
      <c r="D85952" t="s">
        <v>23</v>
      </c>
      <c r="E85952">
        <v>86.5</v>
      </c>
      <c r="F85952" t="s">
        <v>24</v>
      </c>
      <c r="G85952" t="s">
        <v>29</v>
      </c>
      <c r="H85952" t="s">
        <v>44</v>
      </c>
      <c r="K85952">
        <v>1</v>
      </c>
      <c r="O85952" t="s">
        <v>27</v>
      </c>
      <c r="P85952" t="s">
        <v>27</v>
      </c>
      <c r="Q85952" t="s">
        <v>27</v>
      </c>
      <c r="S85952">
        <v>1</v>
      </c>
    </row>
    <row r="85953" spans="1:20" x14ac:dyDescent="0.35">
      <c r="A85953" s="1">
        <v>43809</v>
      </c>
      <c r="B85953" s="2">
        <v>9.0277777777777776E-2</v>
      </c>
      <c r="C85953">
        <v>34</v>
      </c>
      <c r="D85953" t="s">
        <v>23</v>
      </c>
      <c r="E85953">
        <v>613</v>
      </c>
      <c r="F85953" t="s">
        <v>34</v>
      </c>
      <c r="G85953" t="s">
        <v>25</v>
      </c>
      <c r="H85953" t="s">
        <v>44</v>
      </c>
      <c r="I85953">
        <v>1</v>
      </c>
      <c r="O85953" t="s">
        <v>27</v>
      </c>
      <c r="P85953" t="s">
        <v>27</v>
      </c>
      <c r="Q85953" t="s">
        <v>27</v>
      </c>
      <c r="S85953">
        <v>1</v>
      </c>
    </row>
    <row r="85954" spans="1:20" x14ac:dyDescent="0.35">
      <c r="A85954" s="1">
        <v>43809</v>
      </c>
      <c r="B85954" s="2">
        <v>0.30763888888888891</v>
      </c>
      <c r="C85954">
        <v>87</v>
      </c>
      <c r="D85954" t="s">
        <v>28</v>
      </c>
      <c r="E85954">
        <v>635</v>
      </c>
      <c r="F85954" t="s">
        <v>34</v>
      </c>
      <c r="G85954" t="s">
        <v>29</v>
      </c>
      <c r="H85954" t="s">
        <v>30</v>
      </c>
      <c r="I85954">
        <v>1</v>
      </c>
      <c r="O85954" t="s">
        <v>27</v>
      </c>
      <c r="P85954" t="s">
        <v>27</v>
      </c>
      <c r="Q85954" t="s">
        <v>27</v>
      </c>
      <c r="S85954">
        <v>0</v>
      </c>
      <c r="T85954">
        <v>1</v>
      </c>
    </row>
    <row r="85955" spans="1:20" x14ac:dyDescent="0.35">
      <c r="A85955" s="1">
        <v>43809</v>
      </c>
      <c r="B85955" s="2">
        <v>0.31805555555555554</v>
      </c>
      <c r="C85955">
        <v>94</v>
      </c>
      <c r="D85955" t="s">
        <v>28</v>
      </c>
      <c r="E85955">
        <v>531.29999999999995</v>
      </c>
      <c r="F85955" t="s">
        <v>34</v>
      </c>
      <c r="G85955" t="s">
        <v>29</v>
      </c>
      <c r="H85955" t="s">
        <v>30</v>
      </c>
      <c r="I85955">
        <v>1</v>
      </c>
      <c r="O85955" t="s">
        <v>27</v>
      </c>
      <c r="P85955" t="s">
        <v>27</v>
      </c>
      <c r="Q85955" t="s">
        <v>27</v>
      </c>
      <c r="S85955">
        <v>0</v>
      </c>
      <c r="T85955">
        <v>2</v>
      </c>
    </row>
    <row r="85956" spans="1:20" x14ac:dyDescent="0.35">
      <c r="A85956" s="1">
        <v>43809</v>
      </c>
      <c r="B85956" s="2">
        <v>0.33263888888888887</v>
      </c>
      <c r="C85956">
        <v>109</v>
      </c>
      <c r="D85956" t="s">
        <v>23</v>
      </c>
      <c r="E85956">
        <v>791.8</v>
      </c>
      <c r="F85956" t="s">
        <v>34</v>
      </c>
      <c r="G85956" t="s">
        <v>25</v>
      </c>
      <c r="H85956" t="s">
        <v>30</v>
      </c>
      <c r="I85956">
        <v>1</v>
      </c>
      <c r="O85956" t="s">
        <v>27</v>
      </c>
      <c r="P85956" t="s">
        <v>27</v>
      </c>
      <c r="Q85956" t="s">
        <v>27</v>
      </c>
      <c r="S85956">
        <v>2</v>
      </c>
    </row>
    <row r="85957" spans="1:20" x14ac:dyDescent="0.35">
      <c r="A85957" s="1">
        <v>43809</v>
      </c>
      <c r="B85957" s="2">
        <v>0.33750000000000002</v>
      </c>
      <c r="C85957">
        <v>112</v>
      </c>
      <c r="D85957" t="s">
        <v>23</v>
      </c>
      <c r="E85957">
        <v>815</v>
      </c>
      <c r="F85957" t="s">
        <v>34</v>
      </c>
      <c r="G85957" t="s">
        <v>25</v>
      </c>
      <c r="H85957" t="s">
        <v>41</v>
      </c>
      <c r="I85957">
        <v>1</v>
      </c>
      <c r="O85957" t="s">
        <v>27</v>
      </c>
      <c r="P85957" t="s">
        <v>27</v>
      </c>
      <c r="Q85957" t="s">
        <v>27</v>
      </c>
      <c r="S85957">
        <v>1</v>
      </c>
    </row>
    <row r="85958" spans="1:20" x14ac:dyDescent="0.35">
      <c r="A85958" s="1">
        <v>43809</v>
      </c>
      <c r="B85958" s="2">
        <v>0.34861111111111109</v>
      </c>
      <c r="C85958">
        <v>121</v>
      </c>
      <c r="D85958" t="s">
        <v>23</v>
      </c>
      <c r="E85958">
        <v>533</v>
      </c>
      <c r="F85958" t="s">
        <v>34</v>
      </c>
      <c r="G85958" t="s">
        <v>25</v>
      </c>
      <c r="H85958" t="s">
        <v>32</v>
      </c>
      <c r="I85958">
        <v>1</v>
      </c>
      <c r="O85958" t="s">
        <v>27</v>
      </c>
      <c r="P85958" t="s">
        <v>27</v>
      </c>
      <c r="Q85958" t="s">
        <v>27</v>
      </c>
      <c r="S85958">
        <v>1</v>
      </c>
    </row>
    <row r="85959" spans="1:20" x14ac:dyDescent="0.35">
      <c r="A85959" s="1">
        <v>43809</v>
      </c>
      <c r="B85959" s="2">
        <v>0.35486111111111113</v>
      </c>
      <c r="C85959">
        <v>124</v>
      </c>
      <c r="D85959" t="s">
        <v>28</v>
      </c>
      <c r="E85959">
        <v>744</v>
      </c>
      <c r="F85959" t="s">
        <v>34</v>
      </c>
      <c r="G85959" t="s">
        <v>25</v>
      </c>
      <c r="H85959" t="s">
        <v>32</v>
      </c>
      <c r="I85959">
        <v>1</v>
      </c>
      <c r="O85959" t="s">
        <v>27</v>
      </c>
      <c r="P85959" t="s">
        <v>27</v>
      </c>
      <c r="Q85959" t="s">
        <v>27</v>
      </c>
      <c r="S85959">
        <v>0</v>
      </c>
      <c r="T85959">
        <v>1</v>
      </c>
    </row>
    <row r="85960" spans="1:20" x14ac:dyDescent="0.35">
      <c r="A85960" s="1">
        <v>43809</v>
      </c>
      <c r="B85960" s="2">
        <v>0.41249999999999998</v>
      </c>
      <c r="C85960">
        <v>160</v>
      </c>
      <c r="D85960" t="s">
        <v>23</v>
      </c>
      <c r="E85960">
        <v>5.5</v>
      </c>
      <c r="F85960" t="s">
        <v>67</v>
      </c>
      <c r="G85960" t="s">
        <v>29</v>
      </c>
      <c r="H85960" t="s">
        <v>32</v>
      </c>
      <c r="I85960">
        <v>1</v>
      </c>
      <c r="O85960" t="s">
        <v>27</v>
      </c>
      <c r="P85960" t="s">
        <v>27</v>
      </c>
      <c r="Q85960" t="s">
        <v>27</v>
      </c>
      <c r="S85960">
        <v>1</v>
      </c>
    </row>
    <row r="85961" spans="1:20" x14ac:dyDescent="0.35">
      <c r="A85961" s="1">
        <v>43809</v>
      </c>
      <c r="B85961" s="2">
        <v>0.43819444444444444</v>
      </c>
      <c r="C85961">
        <v>173</v>
      </c>
      <c r="D85961" t="s">
        <v>23</v>
      </c>
      <c r="E85961">
        <v>729</v>
      </c>
      <c r="F85961" t="s">
        <v>34</v>
      </c>
      <c r="G85961" t="s">
        <v>25</v>
      </c>
      <c r="H85961" t="s">
        <v>41</v>
      </c>
      <c r="I85961">
        <v>1</v>
      </c>
      <c r="O85961" t="s">
        <v>27</v>
      </c>
      <c r="P85961" t="s">
        <v>27</v>
      </c>
      <c r="Q85961" t="s">
        <v>27</v>
      </c>
      <c r="S85961">
        <v>1</v>
      </c>
    </row>
    <row r="85962" spans="1:20" x14ac:dyDescent="0.35">
      <c r="A85962" s="1">
        <v>43809</v>
      </c>
      <c r="B85962" s="2">
        <v>0.4548611111111111</v>
      </c>
      <c r="C85962">
        <v>181</v>
      </c>
      <c r="D85962" t="s">
        <v>23</v>
      </c>
      <c r="E85962">
        <v>876</v>
      </c>
      <c r="F85962" t="s">
        <v>34</v>
      </c>
      <c r="G85962" t="s">
        <v>25</v>
      </c>
      <c r="H85962" t="s">
        <v>41</v>
      </c>
      <c r="I85962">
        <v>1</v>
      </c>
      <c r="O85962" t="s">
        <v>27</v>
      </c>
      <c r="P85962" t="s">
        <v>27</v>
      </c>
      <c r="Q85962" t="s">
        <v>27</v>
      </c>
      <c r="S85962">
        <v>1</v>
      </c>
    </row>
    <row r="85963" spans="1:20" x14ac:dyDescent="0.35">
      <c r="A85963" s="1">
        <v>43809</v>
      </c>
      <c r="B85963" s="2">
        <v>0.47708333333333336</v>
      </c>
      <c r="C85963">
        <v>190</v>
      </c>
      <c r="D85963" t="s">
        <v>23</v>
      </c>
      <c r="E85963">
        <v>629</v>
      </c>
      <c r="F85963" t="s">
        <v>34</v>
      </c>
      <c r="G85963" t="s">
        <v>29</v>
      </c>
      <c r="H85963" t="s">
        <v>32</v>
      </c>
      <c r="I85963">
        <v>1</v>
      </c>
      <c r="O85963" t="s">
        <v>27</v>
      </c>
      <c r="P85963" t="s">
        <v>27</v>
      </c>
      <c r="Q85963" t="s">
        <v>27</v>
      </c>
      <c r="S85963">
        <v>1</v>
      </c>
    </row>
    <row r="85964" spans="1:20" x14ac:dyDescent="0.35">
      <c r="A85964" s="1">
        <v>43809</v>
      </c>
      <c r="B85964" s="2">
        <v>0.53055555555555556</v>
      </c>
      <c r="C85964">
        <v>212</v>
      </c>
      <c r="D85964" t="s">
        <v>23</v>
      </c>
      <c r="E85964">
        <v>548</v>
      </c>
      <c r="F85964" t="s">
        <v>34</v>
      </c>
      <c r="G85964" t="s">
        <v>29</v>
      </c>
      <c r="H85964" t="s">
        <v>32</v>
      </c>
      <c r="I85964">
        <v>1</v>
      </c>
      <c r="O85964" t="s">
        <v>27</v>
      </c>
      <c r="P85964" t="s">
        <v>27</v>
      </c>
      <c r="Q85964" t="s">
        <v>27</v>
      </c>
      <c r="S85964">
        <v>1</v>
      </c>
    </row>
    <row r="85965" spans="1:20" x14ac:dyDescent="0.35">
      <c r="A85965" s="1">
        <v>43809</v>
      </c>
      <c r="B85965" s="2">
        <v>0.53472222222222221</v>
      </c>
      <c r="C85965">
        <v>216</v>
      </c>
      <c r="D85965" t="s">
        <v>28</v>
      </c>
      <c r="E85965">
        <v>680.3</v>
      </c>
      <c r="F85965" t="s">
        <v>34</v>
      </c>
      <c r="G85965" t="s">
        <v>25</v>
      </c>
      <c r="H85965" t="s">
        <v>35</v>
      </c>
      <c r="K85965">
        <v>1</v>
      </c>
      <c r="O85965" t="s">
        <v>27</v>
      </c>
      <c r="P85965" t="s">
        <v>27</v>
      </c>
      <c r="Q85965" t="s">
        <v>27</v>
      </c>
      <c r="R85965">
        <v>1</v>
      </c>
      <c r="S85965">
        <v>1</v>
      </c>
      <c r="T85965">
        <v>1</v>
      </c>
    </row>
    <row r="85966" spans="1:20" x14ac:dyDescent="0.35">
      <c r="A85966" s="1">
        <v>43809</v>
      </c>
      <c r="B85966" s="2">
        <v>0.55486111111111114</v>
      </c>
      <c r="C85966">
        <v>224</v>
      </c>
      <c r="D85966" t="s">
        <v>23</v>
      </c>
      <c r="E85966">
        <v>925.5</v>
      </c>
      <c r="F85966" t="s">
        <v>34</v>
      </c>
      <c r="G85966" t="s">
        <v>25</v>
      </c>
      <c r="H85966" t="s">
        <v>32</v>
      </c>
      <c r="I85966">
        <v>1</v>
      </c>
      <c r="O85966" t="s">
        <v>27</v>
      </c>
      <c r="P85966" t="s">
        <v>27</v>
      </c>
      <c r="Q85966" t="s">
        <v>27</v>
      </c>
      <c r="S85966">
        <v>1</v>
      </c>
    </row>
    <row r="85967" spans="1:20" x14ac:dyDescent="0.35">
      <c r="A85967" s="1">
        <v>43809</v>
      </c>
      <c r="B85967" s="2">
        <v>0.56666666666666665</v>
      </c>
      <c r="C85967">
        <v>230</v>
      </c>
      <c r="D85967" t="s">
        <v>23</v>
      </c>
      <c r="E85967">
        <v>925.5</v>
      </c>
      <c r="F85967" t="s">
        <v>34</v>
      </c>
      <c r="G85967" t="s">
        <v>25</v>
      </c>
      <c r="H85967" t="s">
        <v>26</v>
      </c>
      <c r="I85967">
        <v>1</v>
      </c>
      <c r="N85967">
        <v>1</v>
      </c>
      <c r="O85967" t="s">
        <v>27</v>
      </c>
      <c r="P85967" t="s">
        <v>27</v>
      </c>
      <c r="Q85967" t="s">
        <v>27</v>
      </c>
      <c r="S85967">
        <v>2</v>
      </c>
    </row>
    <row r="85968" spans="1:20" x14ac:dyDescent="0.35">
      <c r="A85968" s="1">
        <v>43809</v>
      </c>
      <c r="B85968" s="2">
        <v>0.56874999999999998</v>
      </c>
      <c r="C85968">
        <v>233</v>
      </c>
      <c r="D85968" t="s">
        <v>23</v>
      </c>
      <c r="E85968">
        <v>765</v>
      </c>
      <c r="F85968" t="s">
        <v>34</v>
      </c>
      <c r="G85968" t="s">
        <v>25</v>
      </c>
      <c r="H85968" t="s">
        <v>32</v>
      </c>
      <c r="I85968">
        <v>1</v>
      </c>
      <c r="O85968" t="s">
        <v>27</v>
      </c>
      <c r="P85968" t="s">
        <v>27</v>
      </c>
      <c r="Q85968" t="s">
        <v>27</v>
      </c>
      <c r="S85968">
        <v>1</v>
      </c>
    </row>
    <row r="85969" spans="1:20" x14ac:dyDescent="0.35">
      <c r="A85969" s="1">
        <v>43809</v>
      </c>
      <c r="B85969" s="2">
        <v>0.58333333333333337</v>
      </c>
      <c r="C85969">
        <v>238</v>
      </c>
      <c r="D85969" t="s">
        <v>28</v>
      </c>
      <c r="E85969">
        <v>937</v>
      </c>
      <c r="F85969" t="s">
        <v>34</v>
      </c>
      <c r="G85969" t="s">
        <v>25</v>
      </c>
      <c r="H85969" t="s">
        <v>30</v>
      </c>
      <c r="I85969">
        <v>1</v>
      </c>
      <c r="O85969" t="s">
        <v>27</v>
      </c>
      <c r="P85969" t="s">
        <v>27</v>
      </c>
      <c r="Q85969" t="s">
        <v>27</v>
      </c>
      <c r="S85969">
        <v>1</v>
      </c>
      <c r="T85969">
        <v>1</v>
      </c>
    </row>
    <row r="85970" spans="1:20" x14ac:dyDescent="0.35">
      <c r="A85970" s="1">
        <v>43809</v>
      </c>
      <c r="B85970" s="2">
        <v>0.61597222222222225</v>
      </c>
      <c r="C85970">
        <v>250</v>
      </c>
      <c r="D85970" t="s">
        <v>28</v>
      </c>
      <c r="E85970">
        <v>838</v>
      </c>
      <c r="F85970" t="s">
        <v>34</v>
      </c>
      <c r="G85970" t="s">
        <v>29</v>
      </c>
      <c r="H85970" t="s">
        <v>30</v>
      </c>
      <c r="I85970">
        <v>1</v>
      </c>
      <c r="O85970" t="s">
        <v>27</v>
      </c>
      <c r="P85970" t="s">
        <v>27</v>
      </c>
      <c r="Q85970" t="s">
        <v>27</v>
      </c>
      <c r="S85970">
        <v>0</v>
      </c>
      <c r="T85970">
        <v>1</v>
      </c>
    </row>
    <row r="85971" spans="1:20" x14ac:dyDescent="0.35">
      <c r="A85971" s="1">
        <v>43809</v>
      </c>
      <c r="B85971" s="2">
        <v>0.6430555555555556</v>
      </c>
      <c r="C85971">
        <v>267</v>
      </c>
      <c r="D85971" t="s">
        <v>23</v>
      </c>
      <c r="E85971">
        <v>925</v>
      </c>
      <c r="F85971" t="s">
        <v>34</v>
      </c>
      <c r="G85971" t="s">
        <v>25</v>
      </c>
      <c r="H85971" t="s">
        <v>32</v>
      </c>
      <c r="I85971">
        <v>1</v>
      </c>
      <c r="O85971" t="s">
        <v>27</v>
      </c>
      <c r="P85971" t="s">
        <v>27</v>
      </c>
      <c r="Q85971" t="s">
        <v>27</v>
      </c>
      <c r="S85971">
        <v>1</v>
      </c>
    </row>
    <row r="85972" spans="1:20" x14ac:dyDescent="0.35">
      <c r="A85972" s="1">
        <v>43809</v>
      </c>
      <c r="B85972" s="2">
        <v>0.6430555555555556</v>
      </c>
      <c r="C85972">
        <v>268</v>
      </c>
      <c r="D85972" t="s">
        <v>23</v>
      </c>
      <c r="E85972">
        <v>45</v>
      </c>
      <c r="F85972" t="s">
        <v>24</v>
      </c>
      <c r="G85972" t="s">
        <v>29</v>
      </c>
      <c r="H85972" t="s">
        <v>41</v>
      </c>
      <c r="I85972">
        <v>1</v>
      </c>
      <c r="O85972" t="s">
        <v>27</v>
      </c>
      <c r="P85972" t="s">
        <v>27</v>
      </c>
      <c r="Q85972" t="s">
        <v>27</v>
      </c>
      <c r="S85972">
        <v>1</v>
      </c>
    </row>
    <row r="85973" spans="1:20" x14ac:dyDescent="0.35">
      <c r="A85973" s="1">
        <v>43809</v>
      </c>
      <c r="B85973" s="2">
        <v>0.64375000000000004</v>
      </c>
      <c r="C85973">
        <v>269</v>
      </c>
      <c r="D85973" t="s">
        <v>28</v>
      </c>
      <c r="E85973">
        <v>516.5</v>
      </c>
      <c r="F85973" t="s">
        <v>34</v>
      </c>
      <c r="G85973" t="s">
        <v>25</v>
      </c>
      <c r="H85973" t="s">
        <v>30</v>
      </c>
      <c r="I85973">
        <v>1</v>
      </c>
      <c r="O85973" t="s">
        <v>27</v>
      </c>
      <c r="P85973" t="s">
        <v>27</v>
      </c>
      <c r="Q85973" t="s">
        <v>27</v>
      </c>
      <c r="S85973">
        <v>0</v>
      </c>
      <c r="T85973">
        <v>1</v>
      </c>
    </row>
    <row r="85974" spans="1:20" x14ac:dyDescent="0.35">
      <c r="A85974" s="1">
        <v>43809</v>
      </c>
      <c r="B85974" s="2">
        <v>0.6791666666666667</v>
      </c>
      <c r="C85974">
        <v>294</v>
      </c>
      <c r="D85974" t="s">
        <v>23</v>
      </c>
      <c r="E85974">
        <v>815.5</v>
      </c>
      <c r="F85974" t="s">
        <v>34</v>
      </c>
      <c r="G85974" t="s">
        <v>25</v>
      </c>
      <c r="H85974" t="s">
        <v>32</v>
      </c>
      <c r="I85974">
        <v>1</v>
      </c>
      <c r="O85974" t="s">
        <v>27</v>
      </c>
      <c r="P85974" t="s">
        <v>27</v>
      </c>
      <c r="Q85974" t="s">
        <v>27</v>
      </c>
      <c r="S85974">
        <v>1</v>
      </c>
    </row>
    <row r="85975" spans="1:20" x14ac:dyDescent="0.35">
      <c r="A85975" s="1">
        <v>43809</v>
      </c>
      <c r="B85975" s="2">
        <v>0.68819444444444444</v>
      </c>
      <c r="C85975">
        <v>297</v>
      </c>
      <c r="D85975" t="s">
        <v>28</v>
      </c>
      <c r="E85975">
        <v>815.4</v>
      </c>
      <c r="F85975" t="s">
        <v>34</v>
      </c>
      <c r="G85975" t="s">
        <v>25</v>
      </c>
      <c r="H85975" t="s">
        <v>30</v>
      </c>
      <c r="I85975">
        <v>1</v>
      </c>
      <c r="O85975" t="s">
        <v>27</v>
      </c>
      <c r="P85975" t="s">
        <v>27</v>
      </c>
      <c r="Q85975" t="s">
        <v>27</v>
      </c>
      <c r="S85975">
        <v>2</v>
      </c>
      <c r="T85975">
        <v>1</v>
      </c>
    </row>
    <row r="85976" spans="1:20" x14ac:dyDescent="0.35">
      <c r="A85976" s="1">
        <v>43809</v>
      </c>
      <c r="B85976" s="2">
        <v>0.7416666666666667</v>
      </c>
      <c r="C85976">
        <v>329</v>
      </c>
      <c r="D85976" t="s">
        <v>28</v>
      </c>
      <c r="E85976">
        <v>481.9</v>
      </c>
      <c r="F85976" t="s">
        <v>34</v>
      </c>
      <c r="G85976" t="s">
        <v>29</v>
      </c>
      <c r="H85976" t="s">
        <v>32</v>
      </c>
      <c r="N85976">
        <v>1</v>
      </c>
      <c r="O85976" t="s">
        <v>27</v>
      </c>
      <c r="P85976" t="s">
        <v>27</v>
      </c>
      <c r="Q85976" t="s">
        <v>27</v>
      </c>
      <c r="R85976">
        <v>1</v>
      </c>
      <c r="S85976">
        <v>1</v>
      </c>
      <c r="T85976">
        <v>1</v>
      </c>
    </row>
    <row r="85977" spans="1:20" x14ac:dyDescent="0.35">
      <c r="A85977" s="1">
        <v>43809</v>
      </c>
      <c r="B85977" s="2">
        <v>0.83472222222222225</v>
      </c>
      <c r="C85977">
        <v>368</v>
      </c>
      <c r="D85977" t="s">
        <v>23</v>
      </c>
      <c r="E85977">
        <v>862</v>
      </c>
      <c r="F85977" t="s">
        <v>34</v>
      </c>
      <c r="G85977" t="s">
        <v>29</v>
      </c>
      <c r="H85977" t="s">
        <v>35</v>
      </c>
      <c r="I85977">
        <v>1</v>
      </c>
      <c r="K85977">
        <v>1</v>
      </c>
      <c r="O85977" t="s">
        <v>27</v>
      </c>
      <c r="P85977" t="s">
        <v>27</v>
      </c>
      <c r="Q85977" t="s">
        <v>27</v>
      </c>
      <c r="S85977">
        <v>2</v>
      </c>
    </row>
    <row r="85978" spans="1:20" x14ac:dyDescent="0.35">
      <c r="A85978" s="1">
        <v>43809</v>
      </c>
      <c r="B85978" s="2">
        <v>0.87361111111111112</v>
      </c>
      <c r="C85978">
        <v>389</v>
      </c>
      <c r="D85978" t="s">
        <v>23</v>
      </c>
      <c r="E85978">
        <v>595</v>
      </c>
      <c r="F85978" t="s">
        <v>34</v>
      </c>
      <c r="G85978" t="s">
        <v>25</v>
      </c>
      <c r="H85978" t="s">
        <v>41</v>
      </c>
      <c r="I85978">
        <v>1</v>
      </c>
      <c r="O85978" t="s">
        <v>27</v>
      </c>
      <c r="P85978" t="s">
        <v>27</v>
      </c>
      <c r="Q85978" t="s">
        <v>27</v>
      </c>
      <c r="S85978">
        <v>1</v>
      </c>
    </row>
    <row r="85979" spans="1:20" x14ac:dyDescent="0.35">
      <c r="A85979" s="1">
        <v>43809</v>
      </c>
      <c r="B85979" s="2">
        <v>0.91319444444444442</v>
      </c>
      <c r="C85979">
        <v>404</v>
      </c>
      <c r="D85979" t="s">
        <v>23</v>
      </c>
      <c r="E85979">
        <v>601.29999999999995</v>
      </c>
      <c r="F85979" t="s">
        <v>34</v>
      </c>
      <c r="G85979" t="s">
        <v>29</v>
      </c>
      <c r="H85979" t="s">
        <v>42</v>
      </c>
      <c r="K85979">
        <v>3</v>
      </c>
      <c r="O85979" t="s">
        <v>27</v>
      </c>
      <c r="P85979" t="s">
        <v>27</v>
      </c>
      <c r="Q85979" t="s">
        <v>27</v>
      </c>
      <c r="S85979">
        <v>4</v>
      </c>
    </row>
    <row r="85980" spans="1:20" x14ac:dyDescent="0.35">
      <c r="A85980" s="1">
        <v>43809</v>
      </c>
      <c r="B85980" s="2">
        <v>0.96388888888888891</v>
      </c>
      <c r="C85980">
        <v>415</v>
      </c>
      <c r="D85980" t="s">
        <v>23</v>
      </c>
      <c r="E85980">
        <v>61.7</v>
      </c>
      <c r="F85980" t="s">
        <v>24</v>
      </c>
      <c r="G85980" t="s">
        <v>29</v>
      </c>
      <c r="H85980" t="s">
        <v>32</v>
      </c>
      <c r="I85980">
        <v>1</v>
      </c>
      <c r="O85980" t="s">
        <v>27</v>
      </c>
      <c r="P85980" t="s">
        <v>27</v>
      </c>
      <c r="Q85980" t="s">
        <v>27</v>
      </c>
      <c r="S85980">
        <v>1</v>
      </c>
    </row>
    <row r="85981" spans="1:20" x14ac:dyDescent="0.35">
      <c r="A85981" s="1">
        <v>43809</v>
      </c>
      <c r="B85981" s="2">
        <v>0.97291666666666665</v>
      </c>
      <c r="C85981">
        <v>419</v>
      </c>
      <c r="D85981" t="s">
        <v>23</v>
      </c>
      <c r="E85981">
        <v>50</v>
      </c>
      <c r="F85981" t="s">
        <v>24</v>
      </c>
      <c r="G85981" t="s">
        <v>25</v>
      </c>
      <c r="H85981" t="s">
        <v>32</v>
      </c>
      <c r="K85981">
        <v>1</v>
      </c>
      <c r="O85981" t="s">
        <v>27</v>
      </c>
      <c r="P85981" t="s">
        <v>27</v>
      </c>
      <c r="Q85981" t="s">
        <v>27</v>
      </c>
      <c r="S85981">
        <v>1</v>
      </c>
    </row>
    <row r="85982" spans="1:20" x14ac:dyDescent="0.35">
      <c r="A85982" s="1">
        <v>43810</v>
      </c>
      <c r="B85982" s="2">
        <v>9.583333333333334E-2</v>
      </c>
      <c r="C85982">
        <v>27</v>
      </c>
      <c r="D85982" t="s">
        <v>23</v>
      </c>
      <c r="E85982">
        <v>937.8</v>
      </c>
      <c r="F85982" t="s">
        <v>34</v>
      </c>
      <c r="G85982" t="s">
        <v>29</v>
      </c>
      <c r="H85982" t="s">
        <v>41</v>
      </c>
      <c r="I85982">
        <v>1</v>
      </c>
      <c r="N85982">
        <v>1</v>
      </c>
      <c r="O85982" t="s">
        <v>27</v>
      </c>
      <c r="P85982" t="s">
        <v>27</v>
      </c>
      <c r="Q85982" t="s">
        <v>27</v>
      </c>
      <c r="S85982">
        <v>2</v>
      </c>
    </row>
    <row r="85983" spans="1:20" x14ac:dyDescent="0.35">
      <c r="A85983" s="1">
        <v>43810</v>
      </c>
      <c r="B85983" s="2">
        <v>0.10555555555555556</v>
      </c>
      <c r="C85983">
        <v>30</v>
      </c>
      <c r="D85983" t="s">
        <v>23</v>
      </c>
      <c r="E85983">
        <v>711</v>
      </c>
      <c r="F85983" t="s">
        <v>34</v>
      </c>
      <c r="G85983" t="s">
        <v>25</v>
      </c>
      <c r="H85983" t="s">
        <v>30</v>
      </c>
      <c r="I85983">
        <v>1</v>
      </c>
      <c r="O85983" t="s">
        <v>27</v>
      </c>
      <c r="P85983" t="s">
        <v>27</v>
      </c>
      <c r="Q85983" t="s">
        <v>27</v>
      </c>
      <c r="S85983">
        <v>1</v>
      </c>
    </row>
    <row r="85984" spans="1:20" x14ac:dyDescent="0.35">
      <c r="A85984" s="1">
        <v>43810</v>
      </c>
      <c r="B85984" s="2">
        <v>0.14166666666666666</v>
      </c>
      <c r="C85984">
        <v>35</v>
      </c>
      <c r="D85984" t="s">
        <v>23</v>
      </c>
      <c r="E85984">
        <v>754</v>
      </c>
      <c r="F85984" t="s">
        <v>34</v>
      </c>
      <c r="G85984" t="s">
        <v>29</v>
      </c>
      <c r="H85984" t="s">
        <v>41</v>
      </c>
      <c r="O85984" t="s">
        <v>27</v>
      </c>
      <c r="P85984" t="s">
        <v>27</v>
      </c>
      <c r="Q85984" t="s">
        <v>27</v>
      </c>
      <c r="R85984">
        <v>1</v>
      </c>
      <c r="S85984">
        <v>1</v>
      </c>
    </row>
    <row r="85985" spans="1:20" x14ac:dyDescent="0.35">
      <c r="A85985" s="1">
        <v>43810</v>
      </c>
      <c r="B85985" s="2">
        <v>0.34236111111111112</v>
      </c>
      <c r="C85985">
        <v>121</v>
      </c>
      <c r="D85985" t="s">
        <v>28</v>
      </c>
      <c r="E85985">
        <v>516.9</v>
      </c>
      <c r="F85985" t="s">
        <v>34</v>
      </c>
      <c r="G85985" t="s">
        <v>25</v>
      </c>
      <c r="H85985" t="s">
        <v>44</v>
      </c>
      <c r="K85985">
        <v>1</v>
      </c>
      <c r="O85985" t="s">
        <v>27</v>
      </c>
      <c r="P85985" t="s">
        <v>27</v>
      </c>
      <c r="Q85985" t="s">
        <v>27</v>
      </c>
      <c r="S85985">
        <v>0</v>
      </c>
      <c r="T85985">
        <v>1</v>
      </c>
    </row>
    <row r="85986" spans="1:20" x14ac:dyDescent="0.35">
      <c r="A85986" s="1">
        <v>43810</v>
      </c>
      <c r="B85986" s="2">
        <v>0.37361111111111112</v>
      </c>
      <c r="C85986">
        <v>147</v>
      </c>
      <c r="D85986" t="s">
        <v>23</v>
      </c>
      <c r="E85986">
        <v>686.7</v>
      </c>
      <c r="F85986" t="s">
        <v>34</v>
      </c>
      <c r="G85986" t="s">
        <v>29</v>
      </c>
      <c r="H85986" t="s">
        <v>32</v>
      </c>
      <c r="I85986">
        <v>1</v>
      </c>
      <c r="O85986" t="s">
        <v>27</v>
      </c>
      <c r="P85986" t="s">
        <v>27</v>
      </c>
      <c r="Q85986" t="s">
        <v>27</v>
      </c>
      <c r="S85986">
        <v>1</v>
      </c>
    </row>
    <row r="85987" spans="1:20" x14ac:dyDescent="0.35">
      <c r="A85987" s="1">
        <v>43810</v>
      </c>
      <c r="B85987" s="2">
        <v>0.40486111111111112</v>
      </c>
      <c r="C85987">
        <v>167</v>
      </c>
      <c r="D85987" t="s">
        <v>23</v>
      </c>
      <c r="E85987">
        <v>688</v>
      </c>
      <c r="F85987" t="s">
        <v>34</v>
      </c>
      <c r="G85987" t="s">
        <v>25</v>
      </c>
      <c r="H85987" t="s">
        <v>32</v>
      </c>
      <c r="I85987">
        <v>1</v>
      </c>
      <c r="O85987" t="s">
        <v>27</v>
      </c>
      <c r="P85987" t="s">
        <v>27</v>
      </c>
      <c r="Q85987" t="s">
        <v>27</v>
      </c>
      <c r="S85987">
        <v>4</v>
      </c>
    </row>
    <row r="85988" spans="1:20" x14ac:dyDescent="0.35">
      <c r="A85988" s="1">
        <v>43810</v>
      </c>
      <c r="B85988" s="2">
        <v>0.46388888888888891</v>
      </c>
      <c r="C85988">
        <v>192</v>
      </c>
      <c r="D85988" t="s">
        <v>23</v>
      </c>
      <c r="E85988">
        <v>565</v>
      </c>
      <c r="F85988" t="s">
        <v>34</v>
      </c>
      <c r="G85988" t="s">
        <v>25</v>
      </c>
      <c r="H85988" t="s">
        <v>32</v>
      </c>
      <c r="I85988">
        <v>1</v>
      </c>
      <c r="O85988" t="s">
        <v>27</v>
      </c>
      <c r="P85988" t="s">
        <v>27</v>
      </c>
      <c r="Q85988" t="s">
        <v>27</v>
      </c>
      <c r="S85988">
        <v>1</v>
      </c>
    </row>
    <row r="85989" spans="1:20" x14ac:dyDescent="0.35">
      <c r="A85989" s="1">
        <v>43810</v>
      </c>
      <c r="B85989" s="2">
        <v>0.51597222222222228</v>
      </c>
      <c r="C85989">
        <v>220</v>
      </c>
      <c r="D85989" t="s">
        <v>23</v>
      </c>
      <c r="E85989">
        <v>841</v>
      </c>
      <c r="F85989" t="s">
        <v>34</v>
      </c>
      <c r="G85989" t="s">
        <v>29</v>
      </c>
      <c r="H85989" t="s">
        <v>37</v>
      </c>
      <c r="I85989">
        <v>1</v>
      </c>
      <c r="O85989" t="s">
        <v>27</v>
      </c>
      <c r="P85989" t="s">
        <v>27</v>
      </c>
      <c r="Q85989" t="s">
        <v>27</v>
      </c>
      <c r="S85989">
        <v>1</v>
      </c>
    </row>
    <row r="85990" spans="1:20" x14ac:dyDescent="0.35">
      <c r="A85990" s="1">
        <v>43810</v>
      </c>
      <c r="B85990" s="2">
        <v>0.63124999999999998</v>
      </c>
      <c r="C85990">
        <v>272</v>
      </c>
      <c r="D85990" t="s">
        <v>23</v>
      </c>
      <c r="E85990">
        <v>495.5</v>
      </c>
      <c r="F85990" t="s">
        <v>34</v>
      </c>
      <c r="G85990" t="s">
        <v>25</v>
      </c>
      <c r="H85990" t="s">
        <v>32</v>
      </c>
      <c r="I85990">
        <v>1</v>
      </c>
      <c r="O85990" t="s">
        <v>27</v>
      </c>
      <c r="P85990" t="s">
        <v>27</v>
      </c>
      <c r="Q85990" t="s">
        <v>27</v>
      </c>
      <c r="S85990">
        <v>3</v>
      </c>
    </row>
    <row r="85991" spans="1:20" x14ac:dyDescent="0.35">
      <c r="A85991" s="1">
        <v>43810</v>
      </c>
      <c r="B85991" s="2">
        <v>0.64375000000000004</v>
      </c>
      <c r="C85991">
        <v>282</v>
      </c>
      <c r="D85991" t="s">
        <v>23</v>
      </c>
      <c r="E85991">
        <v>908.5</v>
      </c>
      <c r="F85991" t="s">
        <v>34</v>
      </c>
      <c r="G85991" t="s">
        <v>29</v>
      </c>
      <c r="H85991" t="s">
        <v>32</v>
      </c>
      <c r="K85991">
        <v>1</v>
      </c>
      <c r="O85991" t="s">
        <v>27</v>
      </c>
      <c r="P85991" t="s">
        <v>27</v>
      </c>
      <c r="Q85991" t="s">
        <v>27</v>
      </c>
      <c r="S85991">
        <v>1</v>
      </c>
    </row>
    <row r="85992" spans="1:20" x14ac:dyDescent="0.35">
      <c r="A85992" s="1">
        <v>43810</v>
      </c>
      <c r="B85992" s="2">
        <v>0.66527777777777775</v>
      </c>
      <c r="C85992">
        <v>298</v>
      </c>
      <c r="D85992" t="s">
        <v>23</v>
      </c>
      <c r="E85992">
        <v>82.3</v>
      </c>
      <c r="F85992" t="s">
        <v>24</v>
      </c>
      <c r="G85992" t="s">
        <v>25</v>
      </c>
      <c r="H85992" t="s">
        <v>32</v>
      </c>
      <c r="I85992">
        <v>1</v>
      </c>
      <c r="O85992" t="s">
        <v>27</v>
      </c>
      <c r="P85992" t="s">
        <v>27</v>
      </c>
      <c r="Q85992" t="s">
        <v>27</v>
      </c>
      <c r="S85992">
        <v>1</v>
      </c>
    </row>
    <row r="85993" spans="1:20" x14ac:dyDescent="0.35">
      <c r="A85993" s="1">
        <v>43810</v>
      </c>
      <c r="B85993" s="2">
        <v>0.7006944444444444</v>
      </c>
      <c r="C85993">
        <v>316</v>
      </c>
      <c r="D85993" t="s">
        <v>23</v>
      </c>
      <c r="E85993">
        <v>815</v>
      </c>
      <c r="F85993" t="s">
        <v>34</v>
      </c>
      <c r="G85993" t="s">
        <v>25</v>
      </c>
      <c r="H85993" t="s">
        <v>32</v>
      </c>
      <c r="I85993">
        <v>1</v>
      </c>
      <c r="O85993" t="s">
        <v>27</v>
      </c>
      <c r="P85993" t="s">
        <v>27</v>
      </c>
      <c r="Q85993" t="s">
        <v>27</v>
      </c>
      <c r="S85993">
        <v>2</v>
      </c>
    </row>
    <row r="85994" spans="1:20" x14ac:dyDescent="0.35">
      <c r="A85994" s="1">
        <v>43810</v>
      </c>
      <c r="B85994" s="2">
        <v>0.71180555555555558</v>
      </c>
      <c r="C85994">
        <v>323</v>
      </c>
      <c r="D85994" t="s">
        <v>23</v>
      </c>
      <c r="E85994">
        <v>586.5</v>
      </c>
      <c r="F85994" t="s">
        <v>34</v>
      </c>
      <c r="G85994" t="s">
        <v>29</v>
      </c>
      <c r="H85994" t="s">
        <v>32</v>
      </c>
      <c r="I85994">
        <v>1</v>
      </c>
      <c r="O85994" t="s">
        <v>27</v>
      </c>
      <c r="P85994" t="s">
        <v>27</v>
      </c>
      <c r="Q85994" t="s">
        <v>27</v>
      </c>
      <c r="S85994">
        <v>3</v>
      </c>
    </row>
    <row r="85995" spans="1:20" x14ac:dyDescent="0.35">
      <c r="A85995" s="1">
        <v>43810</v>
      </c>
      <c r="B85995" s="2">
        <v>0.73263888888888884</v>
      </c>
      <c r="C85995">
        <v>340</v>
      </c>
      <c r="D85995" t="s">
        <v>23</v>
      </c>
      <c r="E85995">
        <v>637</v>
      </c>
      <c r="F85995" t="s">
        <v>34</v>
      </c>
      <c r="G85995" t="s">
        <v>25</v>
      </c>
      <c r="H85995" t="s">
        <v>32</v>
      </c>
      <c r="I85995">
        <v>1</v>
      </c>
      <c r="O85995" t="s">
        <v>27</v>
      </c>
      <c r="P85995" t="s">
        <v>27</v>
      </c>
      <c r="Q85995" t="s">
        <v>27</v>
      </c>
      <c r="S85995">
        <v>4</v>
      </c>
    </row>
    <row r="85996" spans="1:20" x14ac:dyDescent="0.35">
      <c r="A85996" s="1">
        <v>43810</v>
      </c>
      <c r="B85996" s="2">
        <v>0.88263888888888886</v>
      </c>
      <c r="C85996">
        <v>430</v>
      </c>
      <c r="D85996" t="s">
        <v>23</v>
      </c>
      <c r="E85996">
        <v>540</v>
      </c>
      <c r="F85996" t="s">
        <v>34</v>
      </c>
      <c r="G85996" t="s">
        <v>29</v>
      </c>
      <c r="H85996" t="s">
        <v>30</v>
      </c>
      <c r="O85996" t="s">
        <v>27</v>
      </c>
      <c r="P85996" t="s">
        <v>27</v>
      </c>
      <c r="Q85996" t="s">
        <v>27</v>
      </c>
      <c r="R85996">
        <v>1</v>
      </c>
      <c r="S85996">
        <v>3</v>
      </c>
    </row>
    <row r="85997" spans="1:20" x14ac:dyDescent="0.35">
      <c r="A85997" s="1">
        <v>43810</v>
      </c>
      <c r="B85997" s="2">
        <v>0.95416666666666672</v>
      </c>
      <c r="C85997">
        <v>459</v>
      </c>
      <c r="D85997" t="s">
        <v>23</v>
      </c>
      <c r="E85997">
        <v>938</v>
      </c>
      <c r="F85997" t="s">
        <v>34</v>
      </c>
      <c r="G85997" t="s">
        <v>25</v>
      </c>
      <c r="H85997" t="s">
        <v>41</v>
      </c>
      <c r="I85997">
        <v>1</v>
      </c>
      <c r="O85997" t="s">
        <v>27</v>
      </c>
      <c r="P85997" t="s">
        <v>27</v>
      </c>
      <c r="Q85997" t="s">
        <v>27</v>
      </c>
      <c r="S85997">
        <v>1</v>
      </c>
    </row>
    <row r="85998" spans="1:20" x14ac:dyDescent="0.35">
      <c r="A85998" s="1">
        <v>43810</v>
      </c>
      <c r="B85998" s="2">
        <v>0.96597222222222223</v>
      </c>
      <c r="C85998">
        <v>465</v>
      </c>
      <c r="D85998" t="s">
        <v>23</v>
      </c>
      <c r="E85998">
        <v>715</v>
      </c>
      <c r="F85998" t="s">
        <v>34</v>
      </c>
      <c r="G85998" t="s">
        <v>29</v>
      </c>
      <c r="H85998" t="s">
        <v>44</v>
      </c>
      <c r="K85998">
        <v>1</v>
      </c>
      <c r="O85998" t="s">
        <v>27</v>
      </c>
      <c r="P85998" t="s">
        <v>27</v>
      </c>
      <c r="Q85998" t="s">
        <v>27</v>
      </c>
      <c r="S85998">
        <v>1</v>
      </c>
    </row>
    <row r="85999" spans="1:20" x14ac:dyDescent="0.35">
      <c r="A85999" s="1">
        <v>43811</v>
      </c>
      <c r="B85999" s="2">
        <v>7.6388888888888895E-2</v>
      </c>
      <c r="C85999">
        <v>38</v>
      </c>
      <c r="D85999" t="s">
        <v>28</v>
      </c>
      <c r="E85999">
        <v>552</v>
      </c>
      <c r="F85999" t="s">
        <v>34</v>
      </c>
      <c r="G85999" t="s">
        <v>25</v>
      </c>
      <c r="H85999" t="s">
        <v>30</v>
      </c>
      <c r="I85999">
        <v>1</v>
      </c>
      <c r="O85999" t="s">
        <v>27</v>
      </c>
      <c r="P85999" t="s">
        <v>27</v>
      </c>
      <c r="Q85999" t="s">
        <v>27</v>
      </c>
      <c r="S85999">
        <v>0</v>
      </c>
      <c r="T85999">
        <v>3</v>
      </c>
    </row>
    <row r="86000" spans="1:20" x14ac:dyDescent="0.35">
      <c r="A86000" s="1">
        <v>43811</v>
      </c>
      <c r="B86000" s="2">
        <v>8.819444444444445E-2</v>
      </c>
      <c r="C86000">
        <v>43</v>
      </c>
      <c r="D86000" t="s">
        <v>23</v>
      </c>
      <c r="E86000">
        <v>930.4</v>
      </c>
      <c r="F86000" t="s">
        <v>34</v>
      </c>
      <c r="G86000" t="s">
        <v>29</v>
      </c>
      <c r="H86000" t="s">
        <v>40</v>
      </c>
      <c r="K86000">
        <v>1</v>
      </c>
      <c r="O86000" t="s">
        <v>27</v>
      </c>
      <c r="P86000" t="s">
        <v>27</v>
      </c>
      <c r="Q86000" t="s">
        <v>27</v>
      </c>
      <c r="S86000">
        <v>1</v>
      </c>
    </row>
    <row r="86001" spans="1:22" x14ac:dyDescent="0.35">
      <c r="A86001" s="1">
        <v>43811</v>
      </c>
      <c r="B86001" s="2">
        <v>9.6527777777777782E-2</v>
      </c>
      <c r="C86001">
        <v>44</v>
      </c>
      <c r="D86001" t="s">
        <v>28</v>
      </c>
      <c r="E86001">
        <v>488.8</v>
      </c>
      <c r="F86001" t="s">
        <v>34</v>
      </c>
      <c r="G86001" t="s">
        <v>25</v>
      </c>
      <c r="H86001" t="s">
        <v>26</v>
      </c>
      <c r="I86001">
        <v>1</v>
      </c>
      <c r="K86001">
        <v>1</v>
      </c>
      <c r="O86001" t="s">
        <v>27</v>
      </c>
      <c r="P86001" t="s">
        <v>27</v>
      </c>
      <c r="Q86001" t="s">
        <v>27</v>
      </c>
      <c r="S86001">
        <v>1</v>
      </c>
      <c r="T86001">
        <v>2</v>
      </c>
    </row>
    <row r="86002" spans="1:22" x14ac:dyDescent="0.35">
      <c r="A86002" s="1">
        <v>43811</v>
      </c>
      <c r="B86002" s="2">
        <v>0.11944444444444445</v>
      </c>
      <c r="C86002">
        <v>45</v>
      </c>
      <c r="D86002" t="s">
        <v>28</v>
      </c>
      <c r="E86002">
        <v>749</v>
      </c>
      <c r="F86002" t="s">
        <v>34</v>
      </c>
      <c r="G86002" t="s">
        <v>29</v>
      </c>
      <c r="H86002" t="s">
        <v>41</v>
      </c>
      <c r="I86002">
        <v>1</v>
      </c>
      <c r="O86002" t="s">
        <v>27</v>
      </c>
      <c r="P86002" t="s">
        <v>27</v>
      </c>
      <c r="Q86002" t="s">
        <v>27</v>
      </c>
      <c r="S86002">
        <v>0</v>
      </c>
      <c r="T86002">
        <v>2</v>
      </c>
    </row>
    <row r="86003" spans="1:22" x14ac:dyDescent="0.35">
      <c r="A86003" s="1">
        <v>43811</v>
      </c>
      <c r="B86003" s="2">
        <v>0.18402777777777779</v>
      </c>
      <c r="C86003">
        <v>55</v>
      </c>
      <c r="D86003" t="s">
        <v>23</v>
      </c>
      <c r="E86003">
        <v>639.70000000000005</v>
      </c>
      <c r="F86003" t="s">
        <v>34</v>
      </c>
      <c r="G86003" t="s">
        <v>25</v>
      </c>
      <c r="H86003" t="s">
        <v>41</v>
      </c>
      <c r="I86003">
        <v>1</v>
      </c>
      <c r="O86003" t="s">
        <v>27</v>
      </c>
      <c r="P86003" t="s">
        <v>27</v>
      </c>
      <c r="Q86003" t="s">
        <v>27</v>
      </c>
      <c r="S86003">
        <v>1</v>
      </c>
    </row>
    <row r="86004" spans="1:22" x14ac:dyDescent="0.35">
      <c r="A86004" s="1">
        <v>43811</v>
      </c>
      <c r="B86004" s="2">
        <v>0.30138888888888887</v>
      </c>
      <c r="C86004">
        <v>101</v>
      </c>
      <c r="D86004" t="s">
        <v>23</v>
      </c>
      <c r="E86004">
        <v>897</v>
      </c>
      <c r="F86004" t="s">
        <v>34</v>
      </c>
      <c r="G86004" t="s">
        <v>25</v>
      </c>
      <c r="H86004" t="s">
        <v>44</v>
      </c>
      <c r="K86004">
        <v>1</v>
      </c>
      <c r="O86004" t="s">
        <v>27</v>
      </c>
      <c r="P86004" t="s">
        <v>27</v>
      </c>
      <c r="Q86004" t="s">
        <v>27</v>
      </c>
      <c r="S86004">
        <v>1</v>
      </c>
    </row>
    <row r="86005" spans="1:22" x14ac:dyDescent="0.35">
      <c r="A86005" s="1">
        <v>43811</v>
      </c>
      <c r="B86005" s="2">
        <v>0.30208333333333331</v>
      </c>
      <c r="C86005">
        <v>102</v>
      </c>
      <c r="D86005" t="s">
        <v>28</v>
      </c>
      <c r="E86005">
        <v>513.5</v>
      </c>
      <c r="F86005" t="s">
        <v>34</v>
      </c>
      <c r="G86005" t="s">
        <v>25</v>
      </c>
      <c r="H86005" t="s">
        <v>32</v>
      </c>
      <c r="I86005">
        <v>1</v>
      </c>
      <c r="O86005" t="s">
        <v>27</v>
      </c>
      <c r="P86005" t="s">
        <v>27</v>
      </c>
      <c r="Q86005" t="s">
        <v>27</v>
      </c>
      <c r="S86005">
        <v>0</v>
      </c>
      <c r="T86005">
        <v>1</v>
      </c>
    </row>
    <row r="86006" spans="1:22" x14ac:dyDescent="0.35">
      <c r="A86006" s="1">
        <v>43811</v>
      </c>
      <c r="B86006" s="2">
        <v>0.30625000000000002</v>
      </c>
      <c r="C86006">
        <v>108</v>
      </c>
      <c r="D86006" t="s">
        <v>23</v>
      </c>
      <c r="E86006">
        <v>815.8</v>
      </c>
      <c r="F86006" t="s">
        <v>34</v>
      </c>
      <c r="G86006" t="s">
        <v>25</v>
      </c>
      <c r="H86006" t="s">
        <v>32</v>
      </c>
      <c r="I86006">
        <v>1</v>
      </c>
      <c r="O86006" t="s">
        <v>27</v>
      </c>
      <c r="P86006" t="s">
        <v>27</v>
      </c>
      <c r="Q86006" t="s">
        <v>27</v>
      </c>
      <c r="S86006">
        <v>1</v>
      </c>
    </row>
    <row r="86007" spans="1:22" x14ac:dyDescent="0.35">
      <c r="A86007" s="1">
        <v>43811</v>
      </c>
      <c r="B86007" s="2">
        <v>0.32708333333333334</v>
      </c>
      <c r="C86007">
        <v>127</v>
      </c>
      <c r="D86007" t="s">
        <v>28</v>
      </c>
      <c r="E86007">
        <v>707.4</v>
      </c>
      <c r="F86007" t="s">
        <v>34</v>
      </c>
      <c r="G86007" t="s">
        <v>29</v>
      </c>
      <c r="H86007" t="s">
        <v>30</v>
      </c>
      <c r="K86007">
        <v>1</v>
      </c>
      <c r="O86007" t="s">
        <v>27</v>
      </c>
      <c r="P86007" t="s">
        <v>27</v>
      </c>
      <c r="Q86007" t="s">
        <v>27</v>
      </c>
      <c r="S86007">
        <v>0</v>
      </c>
      <c r="U86007">
        <v>1</v>
      </c>
      <c r="V86007">
        <v>1</v>
      </c>
    </row>
    <row r="86008" spans="1:22" x14ac:dyDescent="0.35">
      <c r="A86008" s="1">
        <v>43811</v>
      </c>
      <c r="B86008" s="2">
        <v>0.3527777777777778</v>
      </c>
      <c r="C86008">
        <v>144</v>
      </c>
      <c r="D86008" t="s">
        <v>23</v>
      </c>
      <c r="E86008">
        <v>726</v>
      </c>
      <c r="F86008" t="s">
        <v>34</v>
      </c>
      <c r="G86008" t="s">
        <v>25</v>
      </c>
      <c r="H86008" t="s">
        <v>30</v>
      </c>
      <c r="I86008">
        <v>1</v>
      </c>
      <c r="O86008" t="s">
        <v>27</v>
      </c>
      <c r="P86008" t="s">
        <v>27</v>
      </c>
      <c r="Q86008" t="s">
        <v>27</v>
      </c>
      <c r="S86008">
        <v>5</v>
      </c>
    </row>
    <row r="86009" spans="1:22" x14ac:dyDescent="0.35">
      <c r="A86009" s="1">
        <v>43811</v>
      </c>
      <c r="B86009" s="2">
        <v>0.36388888888888887</v>
      </c>
      <c r="C86009">
        <v>150</v>
      </c>
      <c r="D86009" t="s">
        <v>23</v>
      </c>
      <c r="E86009">
        <v>58.6</v>
      </c>
      <c r="F86009" t="s">
        <v>24</v>
      </c>
      <c r="G86009" t="s">
        <v>29</v>
      </c>
      <c r="H86009" t="s">
        <v>26</v>
      </c>
      <c r="I86009">
        <v>2</v>
      </c>
      <c r="O86009" t="s">
        <v>27</v>
      </c>
      <c r="P86009" t="s">
        <v>27</v>
      </c>
      <c r="Q86009" t="s">
        <v>27</v>
      </c>
      <c r="S86009">
        <v>2</v>
      </c>
    </row>
    <row r="86010" spans="1:22" x14ac:dyDescent="0.35">
      <c r="A86010" s="1">
        <v>43811</v>
      </c>
      <c r="B86010" s="2">
        <v>0.43125000000000002</v>
      </c>
      <c r="C86010">
        <v>208</v>
      </c>
      <c r="D86010" t="s">
        <v>23</v>
      </c>
      <c r="E86010">
        <v>562.5</v>
      </c>
      <c r="F86010" t="s">
        <v>34</v>
      </c>
      <c r="G86010" t="s">
        <v>29</v>
      </c>
      <c r="H86010" t="s">
        <v>35</v>
      </c>
      <c r="K86010">
        <v>1</v>
      </c>
      <c r="O86010" t="s">
        <v>27</v>
      </c>
      <c r="P86010" t="s">
        <v>27</v>
      </c>
      <c r="Q86010" t="s">
        <v>27</v>
      </c>
      <c r="R86010">
        <v>1</v>
      </c>
      <c r="S86010">
        <v>2</v>
      </c>
    </row>
    <row r="86011" spans="1:22" x14ac:dyDescent="0.35">
      <c r="A86011" s="1">
        <v>43811</v>
      </c>
      <c r="B86011" s="2">
        <v>0.46527777777777779</v>
      </c>
      <c r="C86011">
        <v>223</v>
      </c>
      <c r="D86011" t="s">
        <v>23</v>
      </c>
      <c r="E86011">
        <v>71.099999999999994</v>
      </c>
      <c r="F86011" t="s">
        <v>24</v>
      </c>
      <c r="G86011" t="s">
        <v>29</v>
      </c>
      <c r="H86011" t="s">
        <v>26</v>
      </c>
      <c r="I86011">
        <v>1</v>
      </c>
      <c r="O86011" t="s">
        <v>27</v>
      </c>
      <c r="P86011" t="s">
        <v>27</v>
      </c>
      <c r="Q86011" t="s">
        <v>27</v>
      </c>
      <c r="R86011">
        <v>1</v>
      </c>
      <c r="S86011">
        <v>2</v>
      </c>
    </row>
    <row r="86012" spans="1:22" x14ac:dyDescent="0.35">
      <c r="A86012" s="1">
        <v>43811</v>
      </c>
      <c r="B86012" s="2">
        <v>0.55833333333333335</v>
      </c>
      <c r="C86012">
        <v>272</v>
      </c>
      <c r="D86012" t="s">
        <v>23</v>
      </c>
      <c r="E86012">
        <v>889</v>
      </c>
      <c r="F86012" t="s">
        <v>34</v>
      </c>
      <c r="G86012" t="s">
        <v>25</v>
      </c>
      <c r="H86012" t="s">
        <v>26</v>
      </c>
      <c r="I86012">
        <v>1</v>
      </c>
      <c r="N86012">
        <v>1</v>
      </c>
      <c r="O86012" t="s">
        <v>27</v>
      </c>
      <c r="P86012" t="s">
        <v>27</v>
      </c>
      <c r="Q86012" t="s">
        <v>27</v>
      </c>
      <c r="S86012">
        <v>2</v>
      </c>
    </row>
    <row r="86013" spans="1:22" x14ac:dyDescent="0.35">
      <c r="A86013" s="1">
        <v>43811</v>
      </c>
      <c r="B86013" s="2">
        <v>0.6743055555555556</v>
      </c>
      <c r="C86013">
        <v>333</v>
      </c>
      <c r="D86013" t="s">
        <v>23</v>
      </c>
      <c r="E86013">
        <v>934</v>
      </c>
      <c r="F86013" t="s">
        <v>34</v>
      </c>
      <c r="G86013" t="s">
        <v>25</v>
      </c>
      <c r="H86013" t="s">
        <v>35</v>
      </c>
      <c r="I86013">
        <v>1</v>
      </c>
      <c r="K86013">
        <v>1</v>
      </c>
      <c r="O86013" t="s">
        <v>27</v>
      </c>
      <c r="P86013" t="s">
        <v>27</v>
      </c>
      <c r="Q86013" t="s">
        <v>27</v>
      </c>
      <c r="S86013">
        <v>4</v>
      </c>
    </row>
    <row r="86014" spans="1:22" x14ac:dyDescent="0.35">
      <c r="A86014" s="1">
        <v>43811</v>
      </c>
      <c r="B86014" s="2">
        <v>0.69097222222222221</v>
      </c>
      <c r="C86014">
        <v>347</v>
      </c>
      <c r="D86014" t="s">
        <v>23</v>
      </c>
      <c r="E86014">
        <v>925.5</v>
      </c>
      <c r="F86014" t="s">
        <v>34</v>
      </c>
      <c r="G86014" t="s">
        <v>29</v>
      </c>
      <c r="H86014" t="s">
        <v>32</v>
      </c>
      <c r="K86014">
        <v>1</v>
      </c>
      <c r="O86014" t="s">
        <v>27</v>
      </c>
      <c r="P86014" t="s">
        <v>27</v>
      </c>
      <c r="Q86014" t="s">
        <v>27</v>
      </c>
      <c r="S86014">
        <v>1</v>
      </c>
    </row>
    <row r="86015" spans="1:22" x14ac:dyDescent="0.35">
      <c r="A86015" s="1">
        <v>43811</v>
      </c>
      <c r="B86015" s="2">
        <v>0.83125000000000004</v>
      </c>
      <c r="C86015">
        <v>426</v>
      </c>
      <c r="D86015" t="s">
        <v>28</v>
      </c>
      <c r="E86015">
        <v>889</v>
      </c>
      <c r="F86015" t="s">
        <v>34</v>
      </c>
      <c r="G86015" t="s">
        <v>29</v>
      </c>
      <c r="H86015" t="s">
        <v>30</v>
      </c>
      <c r="I86015">
        <v>1</v>
      </c>
      <c r="K86015">
        <v>1</v>
      </c>
      <c r="O86015" t="s">
        <v>27</v>
      </c>
      <c r="P86015" t="s">
        <v>27</v>
      </c>
      <c r="Q86015" t="s">
        <v>27</v>
      </c>
      <c r="S86015">
        <v>2</v>
      </c>
      <c r="U86015">
        <v>1</v>
      </c>
    </row>
    <row r="86016" spans="1:22" x14ac:dyDescent="0.35">
      <c r="A86016" s="1">
        <v>43812</v>
      </c>
      <c r="B86016" s="2">
        <v>2.5694444444444443E-2</v>
      </c>
      <c r="C86016">
        <v>18</v>
      </c>
      <c r="D86016" t="s">
        <v>23</v>
      </c>
      <c r="E86016">
        <v>930</v>
      </c>
      <c r="F86016" t="s">
        <v>34</v>
      </c>
      <c r="G86016" t="s">
        <v>25</v>
      </c>
      <c r="H86016" t="s">
        <v>41</v>
      </c>
      <c r="I86016">
        <v>1</v>
      </c>
      <c r="O86016" t="s">
        <v>27</v>
      </c>
      <c r="P86016" t="s">
        <v>27</v>
      </c>
      <c r="Q86016" t="s">
        <v>27</v>
      </c>
      <c r="S86016">
        <v>1</v>
      </c>
    </row>
    <row r="86017" spans="1:20" x14ac:dyDescent="0.35">
      <c r="A86017" s="1">
        <v>43812</v>
      </c>
      <c r="B86017" s="2">
        <v>0.30555555555555558</v>
      </c>
      <c r="C86017">
        <v>95</v>
      </c>
      <c r="D86017" t="s">
        <v>28</v>
      </c>
      <c r="E86017">
        <v>597.5</v>
      </c>
      <c r="F86017" t="s">
        <v>34</v>
      </c>
      <c r="G86017" t="s">
        <v>25</v>
      </c>
      <c r="H86017" t="s">
        <v>26</v>
      </c>
      <c r="I86017">
        <v>1</v>
      </c>
      <c r="K86017">
        <v>1</v>
      </c>
      <c r="O86017" t="s">
        <v>27</v>
      </c>
      <c r="P86017" t="s">
        <v>27</v>
      </c>
      <c r="Q86017" t="s">
        <v>27</v>
      </c>
      <c r="S86017">
        <v>2</v>
      </c>
      <c r="T86017">
        <v>1</v>
      </c>
    </row>
    <row r="86018" spans="1:20" x14ac:dyDescent="0.35">
      <c r="A86018" s="1">
        <v>43812</v>
      </c>
      <c r="B86018" s="2">
        <v>0.3840277777777778</v>
      </c>
      <c r="C86018">
        <v>159</v>
      </c>
      <c r="D86018" t="s">
        <v>23</v>
      </c>
      <c r="E86018">
        <v>79</v>
      </c>
      <c r="F86018" t="s">
        <v>24</v>
      </c>
      <c r="G86018" t="s">
        <v>25</v>
      </c>
      <c r="H86018" t="s">
        <v>26</v>
      </c>
      <c r="I86018">
        <v>2</v>
      </c>
      <c r="O86018" t="s">
        <v>27</v>
      </c>
      <c r="P86018" t="s">
        <v>27</v>
      </c>
      <c r="Q86018" t="s">
        <v>27</v>
      </c>
      <c r="S86018">
        <v>2</v>
      </c>
    </row>
    <row r="86019" spans="1:20" x14ac:dyDescent="0.35">
      <c r="A86019" s="1">
        <v>43812</v>
      </c>
      <c r="B86019" s="2">
        <v>0.44513888888888886</v>
      </c>
      <c r="C86019">
        <v>198</v>
      </c>
      <c r="D86019" t="s">
        <v>28</v>
      </c>
      <c r="E86019">
        <v>720.7</v>
      </c>
      <c r="F86019" t="s">
        <v>34</v>
      </c>
      <c r="G86019" t="s">
        <v>25</v>
      </c>
      <c r="H86019" t="s">
        <v>44</v>
      </c>
      <c r="K86019">
        <v>1</v>
      </c>
      <c r="O86019" t="s">
        <v>27</v>
      </c>
      <c r="P86019" t="s">
        <v>27</v>
      </c>
      <c r="Q86019" t="s">
        <v>27</v>
      </c>
      <c r="S86019">
        <v>0</v>
      </c>
      <c r="T86019">
        <v>1</v>
      </c>
    </row>
    <row r="86020" spans="1:20" x14ac:dyDescent="0.35">
      <c r="A86020" s="1">
        <v>43812</v>
      </c>
      <c r="B86020" s="2">
        <v>0.49722222222222223</v>
      </c>
      <c r="C86020">
        <v>224</v>
      </c>
      <c r="D86020" t="s">
        <v>23</v>
      </c>
      <c r="E86020">
        <v>516</v>
      </c>
      <c r="F86020" t="s">
        <v>34</v>
      </c>
      <c r="G86020" t="s">
        <v>25</v>
      </c>
      <c r="H86020" t="s">
        <v>26</v>
      </c>
      <c r="K86020">
        <v>1</v>
      </c>
      <c r="N86020">
        <v>1</v>
      </c>
      <c r="O86020" t="s">
        <v>27</v>
      </c>
      <c r="P86020" t="s">
        <v>27</v>
      </c>
      <c r="Q86020" t="s">
        <v>27</v>
      </c>
      <c r="S86020">
        <v>2</v>
      </c>
    </row>
    <row r="86021" spans="1:20" x14ac:dyDescent="0.35">
      <c r="A86021" s="1">
        <v>43812</v>
      </c>
      <c r="B86021" s="2">
        <v>0.5</v>
      </c>
      <c r="C86021">
        <v>226</v>
      </c>
      <c r="D86021" t="s">
        <v>28</v>
      </c>
      <c r="E86021">
        <v>829.8</v>
      </c>
      <c r="F86021" t="s">
        <v>34</v>
      </c>
      <c r="G86021" t="s">
        <v>29</v>
      </c>
      <c r="H86021" t="s">
        <v>26</v>
      </c>
      <c r="I86021">
        <v>1</v>
      </c>
      <c r="L86021">
        <v>1</v>
      </c>
      <c r="O86021" t="s">
        <v>27</v>
      </c>
      <c r="P86021" t="s">
        <v>27</v>
      </c>
      <c r="Q86021" t="s">
        <v>27</v>
      </c>
      <c r="S86021">
        <v>1</v>
      </c>
      <c r="T86021">
        <v>1</v>
      </c>
    </row>
    <row r="86022" spans="1:20" x14ac:dyDescent="0.35">
      <c r="A86022" s="1">
        <v>43812</v>
      </c>
      <c r="B86022" s="2">
        <v>0.51180555555555551</v>
      </c>
      <c r="C86022">
        <v>234</v>
      </c>
      <c r="D86022" t="s">
        <v>23</v>
      </c>
      <c r="E86022">
        <v>729.5</v>
      </c>
      <c r="F86022" t="s">
        <v>34</v>
      </c>
      <c r="G86022" t="s">
        <v>29</v>
      </c>
      <c r="H86022" t="s">
        <v>37</v>
      </c>
      <c r="I86022">
        <v>1</v>
      </c>
      <c r="O86022" t="s">
        <v>27</v>
      </c>
      <c r="P86022" t="s">
        <v>27</v>
      </c>
      <c r="Q86022" t="s">
        <v>27</v>
      </c>
      <c r="S86022">
        <v>1</v>
      </c>
    </row>
    <row r="86023" spans="1:20" x14ac:dyDescent="0.35">
      <c r="A86023" s="1">
        <v>43812</v>
      </c>
      <c r="B86023" s="2">
        <v>0.52361111111111114</v>
      </c>
      <c r="C86023">
        <v>241</v>
      </c>
      <c r="D86023" t="s">
        <v>28</v>
      </c>
      <c r="E86023">
        <v>728.5</v>
      </c>
      <c r="F86023" t="s">
        <v>34</v>
      </c>
      <c r="G86023" t="s">
        <v>29</v>
      </c>
      <c r="H86023" t="s">
        <v>30</v>
      </c>
      <c r="I86023">
        <v>1</v>
      </c>
      <c r="O86023" t="s">
        <v>27</v>
      </c>
      <c r="P86023" t="s">
        <v>27</v>
      </c>
      <c r="Q86023" t="s">
        <v>27</v>
      </c>
      <c r="S86023">
        <v>2</v>
      </c>
      <c r="T86023">
        <v>2</v>
      </c>
    </row>
    <row r="86024" spans="1:20" x14ac:dyDescent="0.35">
      <c r="A86024" s="1">
        <v>43812</v>
      </c>
      <c r="B86024" s="2">
        <v>0.53541666666666665</v>
      </c>
      <c r="C86024">
        <v>247</v>
      </c>
      <c r="D86024" t="s">
        <v>23</v>
      </c>
      <c r="E86024">
        <v>671</v>
      </c>
      <c r="F86024" t="s">
        <v>34</v>
      </c>
      <c r="G86024" t="s">
        <v>29</v>
      </c>
      <c r="H86024" t="s">
        <v>30</v>
      </c>
      <c r="I86024">
        <v>1</v>
      </c>
      <c r="O86024" t="s">
        <v>27</v>
      </c>
      <c r="P86024" t="s">
        <v>27</v>
      </c>
      <c r="Q86024" t="s">
        <v>27</v>
      </c>
      <c r="S86024">
        <v>1</v>
      </c>
    </row>
    <row r="86025" spans="1:20" x14ac:dyDescent="0.35">
      <c r="A86025" s="1">
        <v>43812</v>
      </c>
      <c r="B86025" s="2">
        <v>0.6430555555555556</v>
      </c>
      <c r="C86025">
        <v>306</v>
      </c>
      <c r="D86025" t="s">
        <v>23</v>
      </c>
      <c r="E86025">
        <v>75</v>
      </c>
      <c r="F86025" t="s">
        <v>24</v>
      </c>
      <c r="G86025" t="s">
        <v>29</v>
      </c>
      <c r="H86025" t="s">
        <v>35</v>
      </c>
      <c r="I86025">
        <v>1</v>
      </c>
      <c r="K86025">
        <v>1</v>
      </c>
      <c r="O86025" t="s">
        <v>27</v>
      </c>
      <c r="P86025" t="s">
        <v>27</v>
      </c>
      <c r="Q86025" t="s">
        <v>27</v>
      </c>
      <c r="S86025">
        <v>2</v>
      </c>
    </row>
    <row r="86026" spans="1:20" x14ac:dyDescent="0.35">
      <c r="A86026" s="1">
        <v>43812</v>
      </c>
      <c r="B86026" s="2">
        <v>0.64375000000000004</v>
      </c>
      <c r="C86026">
        <v>308</v>
      </c>
      <c r="D86026" t="s">
        <v>23</v>
      </c>
      <c r="E86026">
        <v>720.7</v>
      </c>
      <c r="F86026" t="s">
        <v>34</v>
      </c>
      <c r="G86026" t="s">
        <v>29</v>
      </c>
      <c r="H86026" t="s">
        <v>26</v>
      </c>
      <c r="I86026">
        <v>2</v>
      </c>
      <c r="O86026" t="s">
        <v>27</v>
      </c>
      <c r="P86026" t="s">
        <v>27</v>
      </c>
      <c r="Q86026" t="s">
        <v>27</v>
      </c>
      <c r="S86026">
        <v>6</v>
      </c>
    </row>
    <row r="86027" spans="1:20" x14ac:dyDescent="0.35">
      <c r="A86027" s="1">
        <v>43812</v>
      </c>
      <c r="B86027" s="2">
        <v>0.6743055555555556</v>
      </c>
      <c r="C86027">
        <v>328</v>
      </c>
      <c r="D86027" t="s">
        <v>23</v>
      </c>
      <c r="E86027">
        <v>61</v>
      </c>
      <c r="F86027" t="s">
        <v>24</v>
      </c>
      <c r="G86027" t="s">
        <v>25</v>
      </c>
      <c r="H86027" t="s">
        <v>35</v>
      </c>
      <c r="I86027">
        <v>1</v>
      </c>
      <c r="O86027" t="s">
        <v>27</v>
      </c>
      <c r="P86027" t="s">
        <v>27</v>
      </c>
      <c r="Q86027" t="s">
        <v>27</v>
      </c>
      <c r="R86027">
        <v>1</v>
      </c>
      <c r="S86027">
        <v>2</v>
      </c>
    </row>
    <row r="86028" spans="1:20" x14ac:dyDescent="0.35">
      <c r="A86028" s="1">
        <v>43812</v>
      </c>
      <c r="B86028" s="2">
        <v>0.74444444444444446</v>
      </c>
      <c r="C86028">
        <v>372</v>
      </c>
      <c r="D86028" t="s">
        <v>28</v>
      </c>
      <c r="E86028">
        <v>524</v>
      </c>
      <c r="F86028" t="s">
        <v>34</v>
      </c>
      <c r="G86028" t="s">
        <v>29</v>
      </c>
      <c r="H86028" t="s">
        <v>41</v>
      </c>
      <c r="K86028">
        <v>1</v>
      </c>
      <c r="O86028" t="s">
        <v>27</v>
      </c>
      <c r="P86028" t="s">
        <v>27</v>
      </c>
      <c r="Q86028" t="s">
        <v>27</v>
      </c>
      <c r="S86028">
        <v>0</v>
      </c>
      <c r="T86028">
        <v>1</v>
      </c>
    </row>
    <row r="86029" spans="1:20" x14ac:dyDescent="0.35">
      <c r="A86029" s="1">
        <v>43812</v>
      </c>
      <c r="B86029" s="2">
        <v>0.76111111111111107</v>
      </c>
      <c r="C86029">
        <v>379</v>
      </c>
      <c r="D86029" t="s">
        <v>23</v>
      </c>
      <c r="E86029">
        <v>544</v>
      </c>
      <c r="F86029" t="s">
        <v>34</v>
      </c>
      <c r="G86029" t="s">
        <v>25</v>
      </c>
      <c r="H86029" t="s">
        <v>41</v>
      </c>
      <c r="I86029">
        <v>1</v>
      </c>
      <c r="O86029" t="s">
        <v>27</v>
      </c>
      <c r="P86029" t="s">
        <v>27</v>
      </c>
      <c r="Q86029" t="s">
        <v>27</v>
      </c>
      <c r="S86029">
        <v>1</v>
      </c>
    </row>
    <row r="86030" spans="1:20" x14ac:dyDescent="0.35">
      <c r="A86030" s="1">
        <v>43812</v>
      </c>
      <c r="B86030" s="2">
        <v>0.76736111111111116</v>
      </c>
      <c r="C86030">
        <v>386</v>
      </c>
      <c r="D86030" t="s">
        <v>23</v>
      </c>
      <c r="E86030">
        <v>35</v>
      </c>
      <c r="F86030" t="s">
        <v>24</v>
      </c>
      <c r="G86030" t="s">
        <v>29</v>
      </c>
      <c r="H86030" t="s">
        <v>26</v>
      </c>
      <c r="I86030">
        <v>2</v>
      </c>
      <c r="O86030" t="s">
        <v>27</v>
      </c>
      <c r="P86030" t="s">
        <v>27</v>
      </c>
      <c r="Q86030" t="s">
        <v>27</v>
      </c>
      <c r="S86030">
        <v>2</v>
      </c>
    </row>
    <row r="86031" spans="1:20" x14ac:dyDescent="0.35">
      <c r="A86031" s="1">
        <v>43812</v>
      </c>
      <c r="B86031" s="2">
        <v>0.83958333333333335</v>
      </c>
      <c r="C86031">
        <v>430</v>
      </c>
      <c r="D86031" t="s">
        <v>28</v>
      </c>
      <c r="E86031">
        <v>584</v>
      </c>
      <c r="F86031" t="s">
        <v>34</v>
      </c>
      <c r="G86031" t="s">
        <v>29</v>
      </c>
      <c r="H86031" t="s">
        <v>41</v>
      </c>
      <c r="I86031">
        <v>1</v>
      </c>
      <c r="O86031" t="s">
        <v>27</v>
      </c>
      <c r="P86031" t="s">
        <v>27</v>
      </c>
      <c r="Q86031" t="s">
        <v>27</v>
      </c>
      <c r="S86031">
        <v>0</v>
      </c>
      <c r="T86031">
        <v>2</v>
      </c>
    </row>
    <row r="86032" spans="1:20" x14ac:dyDescent="0.35">
      <c r="A86032" s="1">
        <v>43812</v>
      </c>
      <c r="B86032" s="2">
        <v>0.84027777777777779</v>
      </c>
      <c r="C86032">
        <v>431</v>
      </c>
      <c r="D86032" t="s">
        <v>28</v>
      </c>
      <c r="E86032">
        <v>881.1</v>
      </c>
      <c r="F86032" t="s">
        <v>34</v>
      </c>
      <c r="G86032" t="s">
        <v>25</v>
      </c>
      <c r="H86032" t="s">
        <v>35</v>
      </c>
      <c r="I86032">
        <v>1</v>
      </c>
      <c r="L86032">
        <v>1</v>
      </c>
      <c r="O86032" t="s">
        <v>27</v>
      </c>
      <c r="P86032" t="s">
        <v>27</v>
      </c>
      <c r="Q86032" t="s">
        <v>27</v>
      </c>
      <c r="S86032">
        <v>1</v>
      </c>
      <c r="T86032">
        <v>1</v>
      </c>
    </row>
    <row r="86033" spans="1:21" x14ac:dyDescent="0.35">
      <c r="A86033" s="1">
        <v>43812</v>
      </c>
      <c r="B86033" s="2">
        <v>0.84930555555555554</v>
      </c>
      <c r="C86033">
        <v>437</v>
      </c>
      <c r="D86033" t="s">
        <v>28</v>
      </c>
      <c r="E86033">
        <v>22</v>
      </c>
      <c r="F86033" t="s">
        <v>24</v>
      </c>
      <c r="G86033" t="s">
        <v>29</v>
      </c>
      <c r="H86033" t="s">
        <v>44</v>
      </c>
      <c r="L86033">
        <v>1</v>
      </c>
      <c r="O86033" t="s">
        <v>27</v>
      </c>
      <c r="P86033" t="s">
        <v>27</v>
      </c>
      <c r="Q86033" t="s">
        <v>27</v>
      </c>
      <c r="S86033">
        <v>0</v>
      </c>
      <c r="T86033">
        <v>1</v>
      </c>
    </row>
    <row r="86034" spans="1:21" x14ac:dyDescent="0.35">
      <c r="A86034" s="1">
        <v>43812</v>
      </c>
      <c r="B86034" s="2">
        <v>0.88124999999999998</v>
      </c>
      <c r="C86034">
        <v>464</v>
      </c>
      <c r="D86034" t="s">
        <v>23</v>
      </c>
      <c r="E86034">
        <v>570</v>
      </c>
      <c r="F86034" t="s">
        <v>34</v>
      </c>
      <c r="G86034" t="s">
        <v>29</v>
      </c>
      <c r="H86034" t="s">
        <v>32</v>
      </c>
      <c r="I86034">
        <v>1</v>
      </c>
      <c r="O86034" t="s">
        <v>27</v>
      </c>
      <c r="P86034" t="s">
        <v>27</v>
      </c>
      <c r="Q86034" t="s">
        <v>27</v>
      </c>
      <c r="S86034">
        <v>1</v>
      </c>
    </row>
    <row r="86035" spans="1:21" x14ac:dyDescent="0.35">
      <c r="A86035" s="1">
        <v>43812</v>
      </c>
      <c r="B86035" s="2">
        <v>0.90625</v>
      </c>
      <c r="C86035">
        <v>479</v>
      </c>
      <c r="D86035" t="s">
        <v>23</v>
      </c>
      <c r="E86035">
        <v>74.599999999999994</v>
      </c>
      <c r="F86035" t="s">
        <v>24</v>
      </c>
      <c r="G86035" t="s">
        <v>25</v>
      </c>
      <c r="H86035" t="s">
        <v>44</v>
      </c>
      <c r="I86035">
        <v>1</v>
      </c>
      <c r="N86035">
        <v>1</v>
      </c>
      <c r="O86035" t="s">
        <v>27</v>
      </c>
      <c r="P86035" t="s">
        <v>27</v>
      </c>
      <c r="Q86035" t="s">
        <v>27</v>
      </c>
      <c r="S86035">
        <v>3</v>
      </c>
    </row>
    <row r="86036" spans="1:21" x14ac:dyDescent="0.35">
      <c r="A86036" s="1">
        <v>43812</v>
      </c>
      <c r="B86036" s="2">
        <v>0.90833333333333333</v>
      </c>
      <c r="C86036">
        <v>480</v>
      </c>
      <c r="D86036" t="s">
        <v>23</v>
      </c>
      <c r="E86036">
        <v>519.5</v>
      </c>
      <c r="F86036" t="s">
        <v>34</v>
      </c>
      <c r="G86036" t="s">
        <v>25</v>
      </c>
      <c r="H86036" t="s">
        <v>32</v>
      </c>
      <c r="I86036">
        <v>1</v>
      </c>
      <c r="O86036" t="s">
        <v>27</v>
      </c>
      <c r="P86036" t="s">
        <v>27</v>
      </c>
      <c r="Q86036" t="s">
        <v>27</v>
      </c>
      <c r="S86036">
        <v>2</v>
      </c>
    </row>
    <row r="86037" spans="1:21" x14ac:dyDescent="0.35">
      <c r="A86037" s="1">
        <v>43812</v>
      </c>
      <c r="B86037" s="2">
        <v>0.92500000000000004</v>
      </c>
      <c r="C86037">
        <v>489</v>
      </c>
      <c r="D86037" t="s">
        <v>28</v>
      </c>
      <c r="E86037">
        <v>578</v>
      </c>
      <c r="F86037" t="s">
        <v>34</v>
      </c>
      <c r="G86037" t="s">
        <v>25</v>
      </c>
      <c r="H86037" t="s">
        <v>30</v>
      </c>
      <c r="I86037">
        <v>1</v>
      </c>
      <c r="O86037" t="s">
        <v>27</v>
      </c>
      <c r="P86037" t="s">
        <v>27</v>
      </c>
      <c r="Q86037" t="s">
        <v>27</v>
      </c>
      <c r="S86037">
        <v>0</v>
      </c>
      <c r="T86037">
        <v>3</v>
      </c>
      <c r="U86037">
        <v>1</v>
      </c>
    </row>
    <row r="86038" spans="1:21" x14ac:dyDescent="0.35">
      <c r="A86038" s="1">
        <v>43812</v>
      </c>
      <c r="B86038" s="2">
        <v>0.9375</v>
      </c>
      <c r="C86038">
        <v>494</v>
      </c>
      <c r="D86038" t="s">
        <v>23</v>
      </c>
      <c r="E86038">
        <v>748.3</v>
      </c>
      <c r="F86038" t="s">
        <v>34</v>
      </c>
      <c r="G86038" t="s">
        <v>25</v>
      </c>
      <c r="H86038" t="s">
        <v>41</v>
      </c>
      <c r="K86038">
        <v>1</v>
      </c>
      <c r="O86038" t="s">
        <v>27</v>
      </c>
      <c r="P86038" t="s">
        <v>27</v>
      </c>
      <c r="Q86038" t="s">
        <v>27</v>
      </c>
      <c r="S86038">
        <v>1</v>
      </c>
    </row>
    <row r="86039" spans="1:21" x14ac:dyDescent="0.35">
      <c r="A86039" s="1">
        <v>43813</v>
      </c>
      <c r="B86039" s="2">
        <v>7.6388888888888886E-3</v>
      </c>
      <c r="C86039">
        <v>14</v>
      </c>
      <c r="D86039" t="s">
        <v>23</v>
      </c>
      <c r="E86039">
        <v>745.9</v>
      </c>
      <c r="F86039" t="s">
        <v>34</v>
      </c>
      <c r="G86039" t="s">
        <v>25</v>
      </c>
      <c r="H86039" t="s">
        <v>26</v>
      </c>
      <c r="K86039">
        <v>1</v>
      </c>
      <c r="O86039" t="s">
        <v>27</v>
      </c>
      <c r="P86039" t="s">
        <v>27</v>
      </c>
      <c r="Q86039" t="s">
        <v>27</v>
      </c>
      <c r="R86039">
        <v>1</v>
      </c>
      <c r="S86039">
        <v>2</v>
      </c>
    </row>
    <row r="86040" spans="1:21" x14ac:dyDescent="0.35">
      <c r="A86040" s="1">
        <v>43813</v>
      </c>
      <c r="B86040" s="2">
        <v>0.12638888888888888</v>
      </c>
      <c r="C86040">
        <v>46</v>
      </c>
      <c r="D86040" t="s">
        <v>23</v>
      </c>
      <c r="E86040">
        <v>584</v>
      </c>
      <c r="F86040" t="s">
        <v>34</v>
      </c>
      <c r="G86040" t="s">
        <v>25</v>
      </c>
      <c r="H86040" t="s">
        <v>32</v>
      </c>
      <c r="I86040">
        <v>1</v>
      </c>
      <c r="O86040" t="s">
        <v>27</v>
      </c>
      <c r="P86040" t="s">
        <v>27</v>
      </c>
      <c r="Q86040" t="s">
        <v>27</v>
      </c>
      <c r="S86040">
        <v>4</v>
      </c>
    </row>
    <row r="86041" spans="1:21" x14ac:dyDescent="0.35">
      <c r="A86041" s="1">
        <v>43813</v>
      </c>
      <c r="B86041" s="2">
        <v>0.12916666666666668</v>
      </c>
      <c r="C86041">
        <v>47</v>
      </c>
      <c r="D86041" t="s">
        <v>28</v>
      </c>
      <c r="E86041">
        <v>83.4</v>
      </c>
      <c r="F86041" t="s">
        <v>24</v>
      </c>
      <c r="G86041" t="s">
        <v>25</v>
      </c>
      <c r="H86041" t="s">
        <v>44</v>
      </c>
      <c r="K86041">
        <v>1</v>
      </c>
      <c r="N86041">
        <v>1</v>
      </c>
      <c r="O86041" t="s">
        <v>27</v>
      </c>
      <c r="P86041" t="s">
        <v>27</v>
      </c>
      <c r="Q86041" t="s">
        <v>27</v>
      </c>
      <c r="S86041">
        <v>1</v>
      </c>
      <c r="T86041">
        <v>1</v>
      </c>
    </row>
    <row r="86042" spans="1:21" x14ac:dyDescent="0.35">
      <c r="A86042" s="1">
        <v>43813</v>
      </c>
      <c r="B86042" s="2">
        <v>0.18194444444444444</v>
      </c>
      <c r="C86042">
        <v>59</v>
      </c>
      <c r="D86042" t="s">
        <v>23</v>
      </c>
      <c r="E86042">
        <v>916</v>
      </c>
      <c r="F86042" t="s">
        <v>34</v>
      </c>
      <c r="G86042" t="s">
        <v>25</v>
      </c>
      <c r="H86042" t="s">
        <v>32</v>
      </c>
      <c r="I86042">
        <v>1</v>
      </c>
      <c r="O86042" t="s">
        <v>27</v>
      </c>
      <c r="P86042" t="s">
        <v>27</v>
      </c>
      <c r="Q86042" t="s">
        <v>27</v>
      </c>
      <c r="S86042">
        <v>1</v>
      </c>
    </row>
    <row r="86043" spans="1:21" x14ac:dyDescent="0.35">
      <c r="A86043" s="1">
        <v>43813</v>
      </c>
      <c r="B86043" s="2">
        <v>0.18680555555555556</v>
      </c>
      <c r="C86043">
        <v>60</v>
      </c>
      <c r="D86043" t="s">
        <v>23</v>
      </c>
      <c r="E86043">
        <v>855.3</v>
      </c>
      <c r="F86043" t="s">
        <v>34</v>
      </c>
      <c r="G86043" t="s">
        <v>29</v>
      </c>
      <c r="H86043" t="s">
        <v>41</v>
      </c>
      <c r="I86043">
        <v>1</v>
      </c>
      <c r="O86043" t="s">
        <v>27</v>
      </c>
      <c r="P86043" t="s">
        <v>27</v>
      </c>
      <c r="Q86043" t="s">
        <v>27</v>
      </c>
      <c r="S86043">
        <v>2</v>
      </c>
    </row>
    <row r="86044" spans="1:21" x14ac:dyDescent="0.35">
      <c r="A86044" s="1">
        <v>43813</v>
      </c>
      <c r="B86044" s="2">
        <v>0.27152777777777776</v>
      </c>
      <c r="C86044">
        <v>82</v>
      </c>
      <c r="D86044" t="s">
        <v>28</v>
      </c>
      <c r="E86044">
        <v>621</v>
      </c>
      <c r="F86044" t="s">
        <v>34</v>
      </c>
      <c r="G86044" t="s">
        <v>25</v>
      </c>
      <c r="H86044" t="s">
        <v>26</v>
      </c>
      <c r="I86044">
        <v>1</v>
      </c>
      <c r="K86044">
        <v>1</v>
      </c>
      <c r="O86044" t="s">
        <v>27</v>
      </c>
      <c r="P86044" t="s">
        <v>27</v>
      </c>
      <c r="Q86044" t="s">
        <v>27</v>
      </c>
      <c r="S86044">
        <v>3</v>
      </c>
      <c r="T86044">
        <v>2</v>
      </c>
    </row>
    <row r="86045" spans="1:21" x14ac:dyDescent="0.35">
      <c r="A86045" s="1">
        <v>43813</v>
      </c>
      <c r="B86045" s="2">
        <v>0.27152777777777776</v>
      </c>
      <c r="C86045">
        <v>83</v>
      </c>
      <c r="D86045" t="s">
        <v>28</v>
      </c>
      <c r="E86045">
        <v>508.2</v>
      </c>
      <c r="F86045" t="s">
        <v>34</v>
      </c>
      <c r="G86045" t="s">
        <v>25</v>
      </c>
      <c r="H86045" t="s">
        <v>40</v>
      </c>
      <c r="I86045">
        <v>1</v>
      </c>
      <c r="O86045" t="s">
        <v>27</v>
      </c>
      <c r="P86045" t="s">
        <v>27</v>
      </c>
      <c r="Q86045" t="s">
        <v>27</v>
      </c>
      <c r="S86045">
        <v>2</v>
      </c>
      <c r="T86045">
        <v>1</v>
      </c>
    </row>
    <row r="86046" spans="1:21" x14ac:dyDescent="0.35">
      <c r="A86046" s="1">
        <v>43813</v>
      </c>
      <c r="B86046" s="2">
        <v>0.34166666666666667</v>
      </c>
      <c r="C86046">
        <v>123</v>
      </c>
      <c r="D86046" t="s">
        <v>28</v>
      </c>
      <c r="E86046">
        <v>500</v>
      </c>
      <c r="F86046" t="s">
        <v>34</v>
      </c>
      <c r="G86046" t="s">
        <v>25</v>
      </c>
      <c r="H86046" t="s">
        <v>26</v>
      </c>
      <c r="I86046">
        <v>1</v>
      </c>
      <c r="N86046">
        <v>1</v>
      </c>
      <c r="O86046" t="s">
        <v>27</v>
      </c>
      <c r="P86046" t="s">
        <v>27</v>
      </c>
      <c r="Q86046" t="s">
        <v>27</v>
      </c>
      <c r="S86046">
        <v>1</v>
      </c>
      <c r="T86046">
        <v>1</v>
      </c>
    </row>
    <row r="86047" spans="1:21" x14ac:dyDescent="0.35">
      <c r="A86047" s="1">
        <v>43813</v>
      </c>
      <c r="B86047" s="2">
        <v>0.39791666666666664</v>
      </c>
      <c r="C86047">
        <v>158</v>
      </c>
      <c r="D86047" t="s">
        <v>23</v>
      </c>
      <c r="E86047">
        <v>540</v>
      </c>
      <c r="F86047" t="s">
        <v>34</v>
      </c>
      <c r="G86047" t="s">
        <v>25</v>
      </c>
      <c r="H86047" t="s">
        <v>35</v>
      </c>
      <c r="I86047">
        <v>1</v>
      </c>
      <c r="K86047">
        <v>1</v>
      </c>
      <c r="O86047" t="s">
        <v>27</v>
      </c>
      <c r="P86047" t="s">
        <v>27</v>
      </c>
      <c r="Q86047" t="s">
        <v>27</v>
      </c>
      <c r="S86047">
        <v>5</v>
      </c>
    </row>
    <row r="86048" spans="1:21" x14ac:dyDescent="0.35">
      <c r="A86048" s="1">
        <v>43813</v>
      </c>
      <c r="B86048" s="2">
        <v>0.48749999999999999</v>
      </c>
      <c r="C86048">
        <v>201</v>
      </c>
      <c r="D86048" t="s">
        <v>23</v>
      </c>
      <c r="E86048">
        <v>57</v>
      </c>
      <c r="F86048" t="s">
        <v>24</v>
      </c>
      <c r="G86048" t="s">
        <v>25</v>
      </c>
      <c r="H86048" t="s">
        <v>42</v>
      </c>
      <c r="I86048">
        <v>3</v>
      </c>
      <c r="O86048" t="s">
        <v>27</v>
      </c>
      <c r="P86048" t="s">
        <v>27</v>
      </c>
      <c r="Q86048" t="s">
        <v>27</v>
      </c>
      <c r="S86048">
        <v>3</v>
      </c>
    </row>
    <row r="86049" spans="1:20" x14ac:dyDescent="0.35">
      <c r="A86049" s="1">
        <v>43813</v>
      </c>
      <c r="B86049" s="2">
        <v>0.51944444444444449</v>
      </c>
      <c r="C86049">
        <v>221</v>
      </c>
      <c r="D86049" t="s">
        <v>23</v>
      </c>
      <c r="E86049">
        <v>850.2</v>
      </c>
      <c r="F86049" t="s">
        <v>34</v>
      </c>
      <c r="G86049" t="s">
        <v>25</v>
      </c>
      <c r="H86049" t="s">
        <v>26</v>
      </c>
      <c r="I86049">
        <v>2</v>
      </c>
      <c r="O86049" t="s">
        <v>27</v>
      </c>
      <c r="P86049" t="s">
        <v>27</v>
      </c>
      <c r="Q86049" t="s">
        <v>27</v>
      </c>
      <c r="S86049">
        <v>2</v>
      </c>
    </row>
    <row r="86050" spans="1:20" x14ac:dyDescent="0.35">
      <c r="A86050" s="1">
        <v>43813</v>
      </c>
      <c r="B86050" s="2">
        <v>0.57361111111111107</v>
      </c>
      <c r="C86050">
        <v>252</v>
      </c>
      <c r="D86050" t="s">
        <v>28</v>
      </c>
      <c r="E86050">
        <v>478.3</v>
      </c>
      <c r="F86050" t="s">
        <v>34</v>
      </c>
      <c r="G86050" t="s">
        <v>25</v>
      </c>
      <c r="H86050" t="s">
        <v>26</v>
      </c>
      <c r="I86050">
        <v>2</v>
      </c>
      <c r="O86050" t="s">
        <v>27</v>
      </c>
      <c r="P86050" t="s">
        <v>27</v>
      </c>
      <c r="Q86050" t="s">
        <v>27</v>
      </c>
      <c r="S86050">
        <v>1</v>
      </c>
      <c r="T86050">
        <v>1</v>
      </c>
    </row>
    <row r="86051" spans="1:20" x14ac:dyDescent="0.35">
      <c r="A86051" s="1">
        <v>43813</v>
      </c>
      <c r="B86051" s="2">
        <v>0.61597222222222225</v>
      </c>
      <c r="C86051">
        <v>281</v>
      </c>
      <c r="D86051" t="s">
        <v>23</v>
      </c>
      <c r="E86051">
        <v>0</v>
      </c>
      <c r="F86051" t="s">
        <v>67</v>
      </c>
      <c r="G86051" t="s">
        <v>25</v>
      </c>
      <c r="H86051" t="s">
        <v>26</v>
      </c>
      <c r="I86051">
        <v>1</v>
      </c>
      <c r="O86051" t="s">
        <v>27</v>
      </c>
      <c r="P86051" t="s">
        <v>27</v>
      </c>
      <c r="Q86051" t="s">
        <v>27</v>
      </c>
      <c r="R86051">
        <v>1</v>
      </c>
      <c r="S86051">
        <v>2</v>
      </c>
    </row>
    <row r="86052" spans="1:20" x14ac:dyDescent="0.35">
      <c r="A86052" s="1">
        <v>43813</v>
      </c>
      <c r="B86052" s="2">
        <v>0.65555555555555556</v>
      </c>
      <c r="C86052">
        <v>303</v>
      </c>
      <c r="D86052" t="s">
        <v>23</v>
      </c>
      <c r="E86052">
        <v>742.2</v>
      </c>
      <c r="F86052" t="s">
        <v>34</v>
      </c>
      <c r="G86052" t="s">
        <v>29</v>
      </c>
      <c r="H86052" t="s">
        <v>32</v>
      </c>
      <c r="O86052" t="s">
        <v>27</v>
      </c>
      <c r="P86052" t="s">
        <v>27</v>
      </c>
      <c r="Q86052" t="s">
        <v>27</v>
      </c>
      <c r="R86052">
        <v>1</v>
      </c>
      <c r="S86052">
        <v>1</v>
      </c>
    </row>
    <row r="86053" spans="1:20" x14ac:dyDescent="0.35">
      <c r="A86053" s="1">
        <v>43813</v>
      </c>
      <c r="B86053" s="2">
        <v>0.66249999999999998</v>
      </c>
      <c r="C86053">
        <v>307</v>
      </c>
      <c r="D86053" t="s">
        <v>23</v>
      </c>
      <c r="E86053">
        <v>66.599999999999994</v>
      </c>
      <c r="F86053" t="s">
        <v>24</v>
      </c>
      <c r="G86053" t="s">
        <v>29</v>
      </c>
      <c r="H86053" t="s">
        <v>26</v>
      </c>
      <c r="I86053">
        <v>1</v>
      </c>
      <c r="M86053">
        <v>1</v>
      </c>
      <c r="O86053" t="s">
        <v>27</v>
      </c>
      <c r="P86053" t="s">
        <v>27</v>
      </c>
      <c r="Q86053" t="s">
        <v>27</v>
      </c>
      <c r="S86053">
        <v>2</v>
      </c>
    </row>
    <row r="86054" spans="1:20" x14ac:dyDescent="0.35">
      <c r="A86054" s="1">
        <v>43813</v>
      </c>
      <c r="B86054" s="2">
        <v>0.67847222222222225</v>
      </c>
      <c r="C86054">
        <v>318</v>
      </c>
      <c r="D86054" t="s">
        <v>23</v>
      </c>
      <c r="E86054">
        <v>730</v>
      </c>
      <c r="F86054" t="s">
        <v>34</v>
      </c>
      <c r="G86054" t="s">
        <v>25</v>
      </c>
      <c r="H86054" t="s">
        <v>41</v>
      </c>
      <c r="I86054">
        <v>1</v>
      </c>
      <c r="O86054" t="s">
        <v>27</v>
      </c>
      <c r="P86054" t="s">
        <v>27</v>
      </c>
      <c r="Q86054" t="s">
        <v>27</v>
      </c>
      <c r="S86054">
        <v>1</v>
      </c>
    </row>
    <row r="86055" spans="1:20" x14ac:dyDescent="0.35">
      <c r="A86055" s="1">
        <v>43813</v>
      </c>
      <c r="B86055" s="2">
        <v>0.68194444444444446</v>
      </c>
      <c r="C86055">
        <v>319</v>
      </c>
      <c r="D86055" t="s">
        <v>23</v>
      </c>
      <c r="E86055">
        <v>60</v>
      </c>
      <c r="F86055" t="s">
        <v>24</v>
      </c>
      <c r="G86055" t="s">
        <v>25</v>
      </c>
      <c r="H86055" t="s">
        <v>35</v>
      </c>
      <c r="I86055">
        <v>2</v>
      </c>
      <c r="O86055" t="s">
        <v>27</v>
      </c>
      <c r="P86055" t="s">
        <v>27</v>
      </c>
      <c r="Q86055" t="s">
        <v>27</v>
      </c>
      <c r="S86055">
        <v>2</v>
      </c>
    </row>
    <row r="86056" spans="1:20" x14ac:dyDescent="0.35">
      <c r="A86056" s="1">
        <v>43813</v>
      </c>
      <c r="B86056" s="2">
        <v>0.7270833333333333</v>
      </c>
      <c r="C86056">
        <v>344</v>
      </c>
      <c r="D86056" t="s">
        <v>23</v>
      </c>
      <c r="E86056">
        <v>49.9</v>
      </c>
      <c r="F86056" t="s">
        <v>24</v>
      </c>
      <c r="G86056" t="s">
        <v>25</v>
      </c>
      <c r="H86056" t="s">
        <v>30</v>
      </c>
      <c r="I86056">
        <v>1</v>
      </c>
      <c r="O86056" t="s">
        <v>27</v>
      </c>
      <c r="P86056" t="s">
        <v>27</v>
      </c>
      <c r="Q86056" t="s">
        <v>27</v>
      </c>
      <c r="S86056">
        <v>1</v>
      </c>
    </row>
    <row r="86057" spans="1:20" x14ac:dyDescent="0.35">
      <c r="A86057" s="1">
        <v>43813</v>
      </c>
      <c r="B86057" s="2">
        <v>0.73750000000000004</v>
      </c>
      <c r="C86057">
        <v>354</v>
      </c>
      <c r="D86057" t="s">
        <v>23</v>
      </c>
      <c r="E86057">
        <v>75</v>
      </c>
      <c r="F86057" t="s">
        <v>24</v>
      </c>
      <c r="G86057" t="s">
        <v>25</v>
      </c>
      <c r="H86057" t="s">
        <v>30</v>
      </c>
      <c r="I86057">
        <v>1</v>
      </c>
      <c r="O86057" t="s">
        <v>27</v>
      </c>
      <c r="P86057" t="s">
        <v>27</v>
      </c>
      <c r="Q86057" t="s">
        <v>27</v>
      </c>
      <c r="S86057">
        <v>1</v>
      </c>
    </row>
    <row r="86058" spans="1:20" x14ac:dyDescent="0.35">
      <c r="A86058" s="1">
        <v>43813</v>
      </c>
      <c r="B86058" s="2">
        <v>0.73750000000000004</v>
      </c>
      <c r="C86058">
        <v>356</v>
      </c>
      <c r="D86058" t="s">
        <v>23</v>
      </c>
      <c r="E86058">
        <v>778.3</v>
      </c>
      <c r="F86058" t="s">
        <v>34</v>
      </c>
      <c r="G86058" t="s">
        <v>25</v>
      </c>
      <c r="H86058" t="s">
        <v>36</v>
      </c>
      <c r="I86058">
        <v>1</v>
      </c>
      <c r="O86058" t="s">
        <v>27</v>
      </c>
      <c r="P86058" t="s">
        <v>27</v>
      </c>
      <c r="Q86058" t="s">
        <v>27</v>
      </c>
      <c r="S86058">
        <v>1</v>
      </c>
    </row>
    <row r="86059" spans="1:20" x14ac:dyDescent="0.35">
      <c r="A86059" s="1">
        <v>43813</v>
      </c>
      <c r="B86059" s="2">
        <v>0.79097222222222219</v>
      </c>
      <c r="C86059">
        <v>388</v>
      </c>
      <c r="D86059" t="s">
        <v>23</v>
      </c>
      <c r="E86059">
        <v>875</v>
      </c>
      <c r="F86059" t="s">
        <v>34</v>
      </c>
      <c r="G86059" t="s">
        <v>25</v>
      </c>
      <c r="H86059" t="s">
        <v>41</v>
      </c>
      <c r="O86059" t="s">
        <v>27</v>
      </c>
      <c r="P86059" t="s">
        <v>27</v>
      </c>
      <c r="Q86059" t="s">
        <v>27</v>
      </c>
      <c r="R86059">
        <v>1</v>
      </c>
      <c r="S86059">
        <v>1</v>
      </c>
    </row>
    <row r="86060" spans="1:20" x14ac:dyDescent="0.35">
      <c r="A86060" s="1">
        <v>43814</v>
      </c>
      <c r="B86060" s="2">
        <v>0.29375000000000001</v>
      </c>
      <c r="C86060">
        <v>62</v>
      </c>
      <c r="D86060" t="s">
        <v>28</v>
      </c>
      <c r="E86060">
        <v>521.5</v>
      </c>
      <c r="F86060" t="s">
        <v>34</v>
      </c>
      <c r="G86060" t="s">
        <v>29</v>
      </c>
      <c r="H86060" t="s">
        <v>44</v>
      </c>
      <c r="K86060">
        <v>1</v>
      </c>
      <c r="O86060" t="s">
        <v>27</v>
      </c>
      <c r="P86060" t="s">
        <v>27</v>
      </c>
      <c r="Q86060" t="s">
        <v>27</v>
      </c>
      <c r="S86060">
        <v>0</v>
      </c>
      <c r="T86060">
        <v>1</v>
      </c>
    </row>
    <row r="86061" spans="1:20" x14ac:dyDescent="0.35">
      <c r="A86061" s="1">
        <v>43814</v>
      </c>
      <c r="B86061" s="2">
        <v>0.44861111111111113</v>
      </c>
      <c r="C86061">
        <v>131</v>
      </c>
      <c r="D86061" t="s">
        <v>23</v>
      </c>
      <c r="E86061">
        <v>603.79999999999995</v>
      </c>
      <c r="F86061" t="s">
        <v>34</v>
      </c>
      <c r="G86061" t="s">
        <v>29</v>
      </c>
      <c r="H86061" t="s">
        <v>32</v>
      </c>
      <c r="I86061">
        <v>1</v>
      </c>
      <c r="O86061" t="s">
        <v>27</v>
      </c>
      <c r="P86061" t="s">
        <v>27</v>
      </c>
      <c r="Q86061" t="s">
        <v>27</v>
      </c>
      <c r="S86061">
        <v>1</v>
      </c>
    </row>
    <row r="86062" spans="1:20" x14ac:dyDescent="0.35">
      <c r="A86062" s="1">
        <v>43814</v>
      </c>
      <c r="B86062" s="2">
        <v>0.46388888888888891</v>
      </c>
      <c r="C86062">
        <v>143</v>
      </c>
      <c r="D86062" t="s">
        <v>23</v>
      </c>
      <c r="E86062">
        <v>659</v>
      </c>
      <c r="F86062" t="s">
        <v>34</v>
      </c>
      <c r="G86062" t="s">
        <v>25</v>
      </c>
      <c r="H86062" t="s">
        <v>40</v>
      </c>
      <c r="I86062">
        <v>1</v>
      </c>
      <c r="O86062" t="s">
        <v>27</v>
      </c>
      <c r="P86062" t="s">
        <v>27</v>
      </c>
      <c r="Q86062" t="s">
        <v>27</v>
      </c>
      <c r="S86062">
        <v>1</v>
      </c>
    </row>
    <row r="86063" spans="1:20" x14ac:dyDescent="0.35">
      <c r="A86063" s="1">
        <v>43814</v>
      </c>
      <c r="B86063" s="2">
        <v>0.46736111111111112</v>
      </c>
      <c r="C86063">
        <v>146</v>
      </c>
      <c r="D86063" t="s">
        <v>23</v>
      </c>
      <c r="E86063">
        <v>90</v>
      </c>
      <c r="F86063" t="s">
        <v>24</v>
      </c>
      <c r="G86063" t="s">
        <v>29</v>
      </c>
      <c r="H86063" t="s">
        <v>32</v>
      </c>
      <c r="I86063">
        <v>1</v>
      </c>
      <c r="O86063" t="s">
        <v>27</v>
      </c>
      <c r="P86063" t="s">
        <v>27</v>
      </c>
      <c r="Q86063" t="s">
        <v>27</v>
      </c>
      <c r="S86063">
        <v>1</v>
      </c>
    </row>
    <row r="86064" spans="1:20" x14ac:dyDescent="0.35">
      <c r="A86064" s="1">
        <v>43814</v>
      </c>
      <c r="B86064" s="2">
        <v>0.5180555555555556</v>
      </c>
      <c r="C86064">
        <v>182</v>
      </c>
      <c r="D86064" t="s">
        <v>23</v>
      </c>
      <c r="E86064">
        <v>57</v>
      </c>
      <c r="F86064" t="s">
        <v>24</v>
      </c>
      <c r="G86064" t="s">
        <v>25</v>
      </c>
      <c r="H86064" t="s">
        <v>26</v>
      </c>
      <c r="I86064">
        <v>1</v>
      </c>
      <c r="N86064">
        <v>1</v>
      </c>
      <c r="O86064" t="s">
        <v>27</v>
      </c>
      <c r="P86064" t="s">
        <v>27</v>
      </c>
      <c r="Q86064" t="s">
        <v>27</v>
      </c>
      <c r="S86064">
        <v>2</v>
      </c>
    </row>
    <row r="86065" spans="1:21" x14ac:dyDescent="0.35">
      <c r="A86065" s="1">
        <v>43814</v>
      </c>
      <c r="B86065" s="2">
        <v>0.59027777777777779</v>
      </c>
      <c r="C86065">
        <v>215</v>
      </c>
      <c r="D86065" t="s">
        <v>23</v>
      </c>
      <c r="E86065">
        <v>58</v>
      </c>
      <c r="F86065" t="s">
        <v>24</v>
      </c>
      <c r="G86065" t="s">
        <v>29</v>
      </c>
      <c r="H86065" t="s">
        <v>26</v>
      </c>
      <c r="I86065">
        <v>2</v>
      </c>
      <c r="O86065" t="s">
        <v>27</v>
      </c>
      <c r="P86065" t="s">
        <v>27</v>
      </c>
      <c r="Q86065" t="s">
        <v>27</v>
      </c>
      <c r="S86065">
        <v>6</v>
      </c>
    </row>
    <row r="86066" spans="1:21" x14ac:dyDescent="0.35">
      <c r="A86066" s="1">
        <v>43814</v>
      </c>
      <c r="B86066" s="2">
        <v>0.60555555555555551</v>
      </c>
      <c r="C86066">
        <v>222</v>
      </c>
      <c r="D86066" t="s">
        <v>28</v>
      </c>
      <c r="E86066">
        <v>525</v>
      </c>
      <c r="F86066" t="s">
        <v>34</v>
      </c>
      <c r="G86066" t="s">
        <v>29</v>
      </c>
      <c r="H86066" t="s">
        <v>44</v>
      </c>
      <c r="L86066">
        <v>1</v>
      </c>
      <c r="O86066" t="s">
        <v>27</v>
      </c>
      <c r="P86066" t="s">
        <v>27</v>
      </c>
      <c r="Q86066" t="s">
        <v>27</v>
      </c>
      <c r="S86066">
        <v>0</v>
      </c>
      <c r="T86066">
        <v>1</v>
      </c>
    </row>
    <row r="86067" spans="1:21" x14ac:dyDescent="0.35">
      <c r="A86067" s="1">
        <v>43814</v>
      </c>
      <c r="B86067" s="2">
        <v>0.69305555555555554</v>
      </c>
      <c r="C86067">
        <v>278</v>
      </c>
      <c r="D86067" t="s">
        <v>23</v>
      </c>
      <c r="E86067">
        <v>594</v>
      </c>
      <c r="F86067" t="s">
        <v>34</v>
      </c>
      <c r="G86067" t="s">
        <v>25</v>
      </c>
      <c r="H86067" t="s">
        <v>44</v>
      </c>
      <c r="L86067">
        <v>1</v>
      </c>
      <c r="O86067" t="s">
        <v>27</v>
      </c>
      <c r="P86067" t="s">
        <v>27</v>
      </c>
      <c r="Q86067" t="s">
        <v>27</v>
      </c>
      <c r="S86067">
        <v>1</v>
      </c>
    </row>
    <row r="86068" spans="1:21" x14ac:dyDescent="0.35">
      <c r="A86068" s="1">
        <v>43814</v>
      </c>
      <c r="B86068" s="2">
        <v>0.99930555555555556</v>
      </c>
      <c r="C86068">
        <v>412</v>
      </c>
      <c r="D86068" t="s">
        <v>28</v>
      </c>
      <c r="E86068">
        <v>892.7</v>
      </c>
      <c r="F86068" t="s">
        <v>34</v>
      </c>
      <c r="G86068" t="s">
        <v>29</v>
      </c>
      <c r="H86068" t="s">
        <v>26</v>
      </c>
      <c r="I86068">
        <v>1</v>
      </c>
      <c r="O86068" t="s">
        <v>27</v>
      </c>
      <c r="P86068" t="s">
        <v>27</v>
      </c>
      <c r="Q86068" t="s">
        <v>27</v>
      </c>
      <c r="R86068">
        <v>1</v>
      </c>
      <c r="S86068">
        <v>4</v>
      </c>
      <c r="T86068">
        <v>2</v>
      </c>
    </row>
    <row r="86069" spans="1:21" x14ac:dyDescent="0.35">
      <c r="A86069" s="1">
        <v>43815</v>
      </c>
      <c r="B86069" s="2">
        <v>0.15069444444444444</v>
      </c>
      <c r="C86069">
        <v>42</v>
      </c>
      <c r="D86069" t="s">
        <v>23</v>
      </c>
      <c r="E86069">
        <v>88</v>
      </c>
      <c r="F86069" t="s">
        <v>24</v>
      </c>
      <c r="G86069" t="s">
        <v>29</v>
      </c>
      <c r="H86069" t="s">
        <v>35</v>
      </c>
      <c r="I86069">
        <v>1</v>
      </c>
      <c r="N86069">
        <v>1</v>
      </c>
      <c r="O86069" t="s">
        <v>27</v>
      </c>
      <c r="P86069" t="s">
        <v>27</v>
      </c>
      <c r="Q86069" t="s">
        <v>27</v>
      </c>
      <c r="S86069">
        <v>2</v>
      </c>
    </row>
    <row r="86070" spans="1:21" x14ac:dyDescent="0.35">
      <c r="A86070" s="1">
        <v>43815</v>
      </c>
      <c r="B86070" s="2">
        <v>0.20972222222222223</v>
      </c>
      <c r="C86070">
        <v>50</v>
      </c>
      <c r="D86070" t="s">
        <v>23</v>
      </c>
      <c r="E86070">
        <v>15.5</v>
      </c>
      <c r="F86070" t="s">
        <v>24</v>
      </c>
      <c r="G86070" t="s">
        <v>29</v>
      </c>
      <c r="H86070" t="s">
        <v>26</v>
      </c>
      <c r="K86070">
        <v>2</v>
      </c>
      <c r="O86070" t="s">
        <v>27</v>
      </c>
      <c r="P86070" t="s">
        <v>27</v>
      </c>
      <c r="Q86070" t="s">
        <v>27</v>
      </c>
      <c r="S86070">
        <v>2</v>
      </c>
    </row>
    <row r="86071" spans="1:21" x14ac:dyDescent="0.35">
      <c r="A86071" s="1">
        <v>43815</v>
      </c>
      <c r="B86071" s="2">
        <v>0.27291666666666664</v>
      </c>
      <c r="C86071">
        <v>68</v>
      </c>
      <c r="D86071" t="s">
        <v>23</v>
      </c>
      <c r="E86071">
        <v>852.3</v>
      </c>
      <c r="F86071" t="s">
        <v>34</v>
      </c>
      <c r="G86071" t="s">
        <v>29</v>
      </c>
      <c r="H86071" t="s">
        <v>32</v>
      </c>
      <c r="K86071">
        <v>1</v>
      </c>
      <c r="O86071" t="s">
        <v>27</v>
      </c>
      <c r="P86071" t="s">
        <v>27</v>
      </c>
      <c r="Q86071" t="s">
        <v>27</v>
      </c>
      <c r="S86071">
        <v>1</v>
      </c>
    </row>
    <row r="86072" spans="1:21" x14ac:dyDescent="0.35">
      <c r="A86072" s="1">
        <v>43815</v>
      </c>
      <c r="B86072" s="2">
        <v>0.27361111111111114</v>
      </c>
      <c r="C86072">
        <v>69</v>
      </c>
      <c r="D86072" t="s">
        <v>28</v>
      </c>
      <c r="E86072">
        <v>537.6</v>
      </c>
      <c r="F86072" t="s">
        <v>34</v>
      </c>
      <c r="G86072" t="s">
        <v>25</v>
      </c>
      <c r="H86072" t="s">
        <v>26</v>
      </c>
      <c r="J86072">
        <v>1</v>
      </c>
      <c r="K86072">
        <v>1</v>
      </c>
      <c r="O86072" t="s">
        <v>27</v>
      </c>
      <c r="P86072" t="s">
        <v>27</v>
      </c>
      <c r="Q86072" t="s">
        <v>27</v>
      </c>
      <c r="S86072">
        <v>1</v>
      </c>
      <c r="T86072">
        <v>1</v>
      </c>
    </row>
    <row r="86073" spans="1:21" x14ac:dyDescent="0.35">
      <c r="A86073" s="1">
        <v>43815</v>
      </c>
      <c r="B86073" s="2">
        <v>0.28055555555555556</v>
      </c>
      <c r="C86073">
        <v>73</v>
      </c>
      <c r="D86073" t="s">
        <v>28</v>
      </c>
      <c r="E86073">
        <v>54</v>
      </c>
      <c r="F86073" t="s">
        <v>24</v>
      </c>
      <c r="G86073" t="s">
        <v>25</v>
      </c>
      <c r="H86073" t="s">
        <v>38</v>
      </c>
      <c r="I86073">
        <v>1</v>
      </c>
      <c r="O86073" t="s">
        <v>27</v>
      </c>
      <c r="P86073" t="s">
        <v>27</v>
      </c>
      <c r="Q86073" t="s">
        <v>27</v>
      </c>
      <c r="S86073">
        <v>1</v>
      </c>
      <c r="U86073">
        <v>1</v>
      </c>
    </row>
    <row r="86074" spans="1:21" x14ac:dyDescent="0.35">
      <c r="A86074" s="1">
        <v>43815</v>
      </c>
      <c r="B86074" s="2">
        <v>0.31111111111111112</v>
      </c>
      <c r="C86074">
        <v>93</v>
      </c>
      <c r="D86074" t="s">
        <v>23</v>
      </c>
      <c r="E86074">
        <v>63</v>
      </c>
      <c r="F86074" t="s">
        <v>24</v>
      </c>
      <c r="G86074" t="s">
        <v>29</v>
      </c>
      <c r="H86074" t="s">
        <v>44</v>
      </c>
      <c r="K86074">
        <v>1</v>
      </c>
      <c r="O86074" t="s">
        <v>27</v>
      </c>
      <c r="P86074" t="s">
        <v>27</v>
      </c>
      <c r="Q86074" t="s">
        <v>27</v>
      </c>
      <c r="S86074">
        <v>1</v>
      </c>
    </row>
    <row r="86075" spans="1:21" x14ac:dyDescent="0.35">
      <c r="A86075" s="1">
        <v>43815</v>
      </c>
      <c r="B86075" s="2">
        <v>0.37708333333333333</v>
      </c>
      <c r="C86075">
        <v>140</v>
      </c>
      <c r="D86075" t="s">
        <v>23</v>
      </c>
      <c r="E86075">
        <v>489.9</v>
      </c>
      <c r="F86075" t="s">
        <v>34</v>
      </c>
      <c r="G86075" t="s">
        <v>25</v>
      </c>
      <c r="H86075" t="s">
        <v>35</v>
      </c>
      <c r="I86075">
        <v>2</v>
      </c>
      <c r="O86075" t="s">
        <v>27</v>
      </c>
      <c r="P86075" t="s">
        <v>27</v>
      </c>
      <c r="Q86075" t="s">
        <v>27</v>
      </c>
      <c r="S86075">
        <v>2</v>
      </c>
    </row>
    <row r="86076" spans="1:21" x14ac:dyDescent="0.35">
      <c r="A86076" s="1">
        <v>43815</v>
      </c>
      <c r="B86076" s="2">
        <v>0.43194444444444446</v>
      </c>
      <c r="C86076">
        <v>174</v>
      </c>
      <c r="D86076" t="s">
        <v>23</v>
      </c>
      <c r="E86076">
        <v>530.79999999999995</v>
      </c>
      <c r="F86076" t="s">
        <v>34</v>
      </c>
      <c r="G86076" t="s">
        <v>25</v>
      </c>
      <c r="H86076" t="s">
        <v>32</v>
      </c>
      <c r="I86076">
        <v>1</v>
      </c>
      <c r="O86076" t="s">
        <v>27</v>
      </c>
      <c r="P86076" t="s">
        <v>27</v>
      </c>
      <c r="Q86076" t="s">
        <v>27</v>
      </c>
      <c r="S86076">
        <v>1</v>
      </c>
    </row>
    <row r="86077" spans="1:21" x14ac:dyDescent="0.35">
      <c r="A86077" s="1">
        <v>43815</v>
      </c>
      <c r="B86077" s="2">
        <v>0.51527777777777772</v>
      </c>
      <c r="C86077">
        <v>220</v>
      </c>
      <c r="D86077" t="s">
        <v>28</v>
      </c>
      <c r="E86077">
        <v>500.5</v>
      </c>
      <c r="F86077" t="s">
        <v>34</v>
      </c>
      <c r="G86077" t="s">
        <v>25</v>
      </c>
      <c r="H86077" t="s">
        <v>42</v>
      </c>
      <c r="I86077">
        <v>2</v>
      </c>
      <c r="N86077">
        <v>1</v>
      </c>
      <c r="O86077" t="s">
        <v>27</v>
      </c>
      <c r="P86077" t="s">
        <v>27</v>
      </c>
      <c r="Q86077" t="s">
        <v>27</v>
      </c>
      <c r="S86077">
        <v>3</v>
      </c>
      <c r="T86077">
        <v>1</v>
      </c>
    </row>
    <row r="86078" spans="1:21" x14ac:dyDescent="0.35">
      <c r="A86078" s="1">
        <v>43815</v>
      </c>
      <c r="B86078" s="2">
        <v>0.58402777777777781</v>
      </c>
      <c r="C86078">
        <v>268</v>
      </c>
      <c r="D86078" t="s">
        <v>23</v>
      </c>
      <c r="E86078">
        <v>54</v>
      </c>
      <c r="F86078" t="s">
        <v>24</v>
      </c>
      <c r="G86078" t="s">
        <v>29</v>
      </c>
      <c r="H86078" t="s">
        <v>26</v>
      </c>
      <c r="I86078">
        <v>1</v>
      </c>
      <c r="K86078">
        <v>1</v>
      </c>
      <c r="O86078" t="s">
        <v>27</v>
      </c>
      <c r="P86078" t="s">
        <v>27</v>
      </c>
      <c r="Q86078" t="s">
        <v>27</v>
      </c>
      <c r="S86078">
        <v>3</v>
      </c>
    </row>
    <row r="86079" spans="1:21" x14ac:dyDescent="0.35">
      <c r="A86079" s="1">
        <v>43815</v>
      </c>
      <c r="B86079" s="2">
        <v>0.7006944444444444</v>
      </c>
      <c r="C86079">
        <v>355</v>
      </c>
      <c r="D86079" t="s">
        <v>23</v>
      </c>
      <c r="E86079">
        <v>23.3</v>
      </c>
      <c r="F86079" t="s">
        <v>24</v>
      </c>
      <c r="G86079" t="s">
        <v>25</v>
      </c>
      <c r="H86079" t="s">
        <v>35</v>
      </c>
      <c r="I86079">
        <v>1</v>
      </c>
      <c r="L86079">
        <v>1</v>
      </c>
      <c r="O86079" t="s">
        <v>27</v>
      </c>
      <c r="P86079" t="s">
        <v>27</v>
      </c>
      <c r="Q86079" t="s">
        <v>27</v>
      </c>
      <c r="S86079">
        <v>2</v>
      </c>
    </row>
    <row r="86080" spans="1:21" x14ac:dyDescent="0.35">
      <c r="A86080" s="1">
        <v>43815</v>
      </c>
      <c r="B86080" s="2">
        <v>0.72916666666666663</v>
      </c>
      <c r="C86080">
        <v>378</v>
      </c>
      <c r="D86080" t="s">
        <v>23</v>
      </c>
      <c r="E86080">
        <v>905</v>
      </c>
      <c r="F86080" t="s">
        <v>34</v>
      </c>
      <c r="G86080" t="s">
        <v>29</v>
      </c>
      <c r="H86080" t="s">
        <v>32</v>
      </c>
      <c r="O86080" t="s">
        <v>27</v>
      </c>
      <c r="P86080" t="s">
        <v>27</v>
      </c>
      <c r="Q86080" t="s">
        <v>27</v>
      </c>
      <c r="R86080">
        <v>1</v>
      </c>
      <c r="S86080">
        <v>1</v>
      </c>
    </row>
    <row r="86081" spans="1:21" x14ac:dyDescent="0.35">
      <c r="A86081" s="1">
        <v>43815</v>
      </c>
      <c r="B86081" s="2">
        <v>0.77152777777777781</v>
      </c>
      <c r="C86081">
        <v>411</v>
      </c>
      <c r="D86081" t="s">
        <v>28</v>
      </c>
      <c r="E86081">
        <v>519</v>
      </c>
      <c r="F86081" t="s">
        <v>34</v>
      </c>
      <c r="G86081" t="s">
        <v>29</v>
      </c>
      <c r="H86081" t="s">
        <v>35</v>
      </c>
      <c r="K86081">
        <v>1</v>
      </c>
      <c r="L86081">
        <v>1</v>
      </c>
      <c r="O86081" t="s">
        <v>27</v>
      </c>
      <c r="P86081" t="s">
        <v>27</v>
      </c>
      <c r="Q86081" t="s">
        <v>27</v>
      </c>
      <c r="S86081">
        <v>1</v>
      </c>
      <c r="U86081">
        <v>1</v>
      </c>
    </row>
    <row r="86082" spans="1:21" x14ac:dyDescent="0.35">
      <c r="A86082" s="1">
        <v>43815</v>
      </c>
      <c r="B86082" s="2">
        <v>0.85833333333333328</v>
      </c>
      <c r="C86082">
        <v>470</v>
      </c>
      <c r="D86082" t="s">
        <v>28</v>
      </c>
      <c r="E86082">
        <v>854</v>
      </c>
      <c r="F86082" t="s">
        <v>34</v>
      </c>
      <c r="G86082" t="s">
        <v>25</v>
      </c>
      <c r="H86082" t="s">
        <v>41</v>
      </c>
      <c r="I86082">
        <v>1</v>
      </c>
      <c r="O86082" t="s">
        <v>27</v>
      </c>
      <c r="P86082" t="s">
        <v>27</v>
      </c>
      <c r="Q86082" t="s">
        <v>27</v>
      </c>
      <c r="S86082">
        <v>0</v>
      </c>
      <c r="T86082">
        <v>1</v>
      </c>
    </row>
    <row r="86083" spans="1:21" x14ac:dyDescent="0.35">
      <c r="A86083" s="1">
        <v>43815</v>
      </c>
      <c r="B86083" s="2">
        <v>0.86111111111111116</v>
      </c>
      <c r="C86083">
        <v>473</v>
      </c>
      <c r="D86083" t="s">
        <v>23</v>
      </c>
      <c r="E86083">
        <v>8.5</v>
      </c>
      <c r="F86083" t="s">
        <v>24</v>
      </c>
      <c r="G86083" t="s">
        <v>25</v>
      </c>
      <c r="H86083" t="s">
        <v>26</v>
      </c>
      <c r="I86083">
        <v>1</v>
      </c>
      <c r="K86083">
        <v>1</v>
      </c>
      <c r="O86083" t="s">
        <v>27</v>
      </c>
      <c r="P86083" t="s">
        <v>27</v>
      </c>
      <c r="Q86083" t="s">
        <v>27</v>
      </c>
      <c r="S86083">
        <v>2</v>
      </c>
    </row>
    <row r="86084" spans="1:21" x14ac:dyDescent="0.35">
      <c r="A86084" s="1">
        <v>43815</v>
      </c>
      <c r="B86084" s="2">
        <v>0.90625</v>
      </c>
      <c r="C86084">
        <v>490</v>
      </c>
      <c r="D86084" t="s">
        <v>28</v>
      </c>
      <c r="E86084">
        <v>585.70000000000005</v>
      </c>
      <c r="F86084" t="s">
        <v>34</v>
      </c>
      <c r="G86084" t="s">
        <v>29</v>
      </c>
      <c r="H86084" t="s">
        <v>44</v>
      </c>
      <c r="K86084">
        <v>1</v>
      </c>
      <c r="O86084" t="s">
        <v>27</v>
      </c>
      <c r="P86084" t="s">
        <v>27</v>
      </c>
      <c r="Q86084" t="s">
        <v>27</v>
      </c>
      <c r="S86084">
        <v>0</v>
      </c>
      <c r="T86084">
        <v>1</v>
      </c>
    </row>
    <row r="86085" spans="1:21" x14ac:dyDescent="0.35">
      <c r="A86085" s="1">
        <v>43816</v>
      </c>
      <c r="B86085" s="2">
        <v>4.8611111111111112E-2</v>
      </c>
      <c r="C86085">
        <v>25</v>
      </c>
      <c r="D86085" t="s">
        <v>23</v>
      </c>
      <c r="E86085">
        <v>597.70000000000005</v>
      </c>
      <c r="F86085" t="s">
        <v>34</v>
      </c>
      <c r="G86085" t="s">
        <v>29</v>
      </c>
      <c r="H86085" t="s">
        <v>26</v>
      </c>
      <c r="I86085">
        <v>1</v>
      </c>
      <c r="K86085">
        <v>1</v>
      </c>
      <c r="N86085">
        <v>1</v>
      </c>
      <c r="O86085" t="s">
        <v>27</v>
      </c>
      <c r="P86085" t="s">
        <v>27</v>
      </c>
      <c r="Q86085" t="s">
        <v>27</v>
      </c>
      <c r="S86085">
        <v>3</v>
      </c>
    </row>
    <row r="86086" spans="1:21" x14ac:dyDescent="0.35">
      <c r="A86086" s="1">
        <v>43816</v>
      </c>
      <c r="B86086" s="2">
        <v>0.11597222222222223</v>
      </c>
      <c r="C86086">
        <v>35</v>
      </c>
      <c r="D86086" t="s">
        <v>23</v>
      </c>
      <c r="E86086">
        <v>797.3</v>
      </c>
      <c r="F86086" t="s">
        <v>34</v>
      </c>
      <c r="G86086" t="s">
        <v>25</v>
      </c>
      <c r="H86086" t="s">
        <v>41</v>
      </c>
      <c r="O86086" t="s">
        <v>27</v>
      </c>
      <c r="P86086" t="s">
        <v>27</v>
      </c>
      <c r="Q86086" t="s">
        <v>27</v>
      </c>
      <c r="R86086">
        <v>1</v>
      </c>
      <c r="S86086">
        <v>5</v>
      </c>
    </row>
    <row r="86087" spans="1:21" x14ac:dyDescent="0.35">
      <c r="A86087" s="1">
        <v>43816</v>
      </c>
      <c r="B86087" s="2">
        <v>0.22569444444444445</v>
      </c>
      <c r="C86087">
        <v>57</v>
      </c>
      <c r="D86087" t="s">
        <v>23</v>
      </c>
      <c r="E86087">
        <v>720</v>
      </c>
      <c r="F86087" t="s">
        <v>34</v>
      </c>
      <c r="G86087" t="s">
        <v>29</v>
      </c>
      <c r="H86087" t="s">
        <v>41</v>
      </c>
      <c r="O86087" t="s">
        <v>27</v>
      </c>
      <c r="P86087" t="s">
        <v>27</v>
      </c>
      <c r="Q86087" t="s">
        <v>27</v>
      </c>
      <c r="R86087">
        <v>1</v>
      </c>
      <c r="S86087">
        <v>2</v>
      </c>
    </row>
    <row r="86088" spans="1:21" x14ac:dyDescent="0.35">
      <c r="A86088" s="1">
        <v>43816</v>
      </c>
      <c r="B86088" s="2">
        <v>0.26041666666666669</v>
      </c>
      <c r="C86088">
        <v>69</v>
      </c>
      <c r="D86088" t="s">
        <v>23</v>
      </c>
      <c r="E86088">
        <v>656.8</v>
      </c>
      <c r="F86088" t="s">
        <v>34</v>
      </c>
      <c r="G86088" t="s">
        <v>29</v>
      </c>
      <c r="H86088" t="s">
        <v>32</v>
      </c>
      <c r="I86088">
        <v>1</v>
      </c>
      <c r="O86088" t="s">
        <v>27</v>
      </c>
      <c r="P86088" t="s">
        <v>27</v>
      </c>
      <c r="Q86088" t="s">
        <v>27</v>
      </c>
      <c r="S86088">
        <v>1</v>
      </c>
    </row>
    <row r="86089" spans="1:21" x14ac:dyDescent="0.35">
      <c r="A86089" s="1">
        <v>43816</v>
      </c>
      <c r="B86089" s="2">
        <v>0.26180555555555557</v>
      </c>
      <c r="C86089">
        <v>70</v>
      </c>
      <c r="D86089" t="s">
        <v>28</v>
      </c>
      <c r="E86089">
        <v>521.5</v>
      </c>
      <c r="F86089" t="s">
        <v>34</v>
      </c>
      <c r="G86089" t="s">
        <v>29</v>
      </c>
      <c r="H86089" t="s">
        <v>30</v>
      </c>
      <c r="I86089">
        <v>1</v>
      </c>
      <c r="O86089" t="s">
        <v>27</v>
      </c>
      <c r="P86089" t="s">
        <v>27</v>
      </c>
      <c r="Q86089" t="s">
        <v>27</v>
      </c>
      <c r="S86089">
        <v>1</v>
      </c>
      <c r="T86089">
        <v>1</v>
      </c>
    </row>
    <row r="86090" spans="1:21" x14ac:dyDescent="0.35">
      <c r="A86090" s="1">
        <v>43816</v>
      </c>
      <c r="B86090" s="2">
        <v>0.26527777777777778</v>
      </c>
      <c r="C86090">
        <v>75</v>
      </c>
      <c r="D86090" t="s">
        <v>23</v>
      </c>
      <c r="E86090">
        <v>734.5</v>
      </c>
      <c r="F86090" t="s">
        <v>34</v>
      </c>
      <c r="G86090" t="s">
        <v>29</v>
      </c>
      <c r="H86090" t="s">
        <v>26</v>
      </c>
      <c r="I86090">
        <v>1</v>
      </c>
      <c r="K86090">
        <v>1</v>
      </c>
      <c r="O86090" t="s">
        <v>27</v>
      </c>
      <c r="P86090" t="s">
        <v>27</v>
      </c>
      <c r="Q86090" t="s">
        <v>27</v>
      </c>
      <c r="S86090">
        <v>4</v>
      </c>
    </row>
    <row r="86091" spans="1:21" x14ac:dyDescent="0.35">
      <c r="A86091" s="1">
        <v>43816</v>
      </c>
      <c r="B86091" s="2">
        <v>0.27777777777777779</v>
      </c>
      <c r="C86091">
        <v>81</v>
      </c>
      <c r="D86091" t="s">
        <v>23</v>
      </c>
      <c r="E86091">
        <v>642.1</v>
      </c>
      <c r="F86091" t="s">
        <v>34</v>
      </c>
      <c r="G86091" t="s">
        <v>29</v>
      </c>
      <c r="H86091" t="s">
        <v>35</v>
      </c>
      <c r="K86091">
        <v>1</v>
      </c>
      <c r="O86091" t="s">
        <v>27</v>
      </c>
      <c r="P86091" t="s">
        <v>27</v>
      </c>
      <c r="Q86091" t="s">
        <v>27</v>
      </c>
      <c r="R86091">
        <v>1</v>
      </c>
      <c r="S86091">
        <v>2</v>
      </c>
    </row>
    <row r="86092" spans="1:21" x14ac:dyDescent="0.35">
      <c r="A86092" s="1">
        <v>43816</v>
      </c>
      <c r="B86092" s="2">
        <v>0.28958333333333336</v>
      </c>
      <c r="C86092">
        <v>85</v>
      </c>
      <c r="D86092" t="s">
        <v>28</v>
      </c>
      <c r="E86092">
        <v>906.9</v>
      </c>
      <c r="F86092" t="s">
        <v>34</v>
      </c>
      <c r="G86092" t="s">
        <v>25</v>
      </c>
      <c r="H86092" t="s">
        <v>32</v>
      </c>
      <c r="K86092">
        <v>1</v>
      </c>
      <c r="O86092" t="s">
        <v>27</v>
      </c>
      <c r="P86092" t="s">
        <v>27</v>
      </c>
      <c r="Q86092" t="s">
        <v>27</v>
      </c>
      <c r="S86092">
        <v>0</v>
      </c>
      <c r="T86092">
        <v>3</v>
      </c>
    </row>
    <row r="86093" spans="1:21" x14ac:dyDescent="0.35">
      <c r="A86093" s="1">
        <v>43816</v>
      </c>
      <c r="B86093" s="2">
        <v>0.43958333333333333</v>
      </c>
      <c r="C86093">
        <v>165</v>
      </c>
      <c r="D86093" t="s">
        <v>23</v>
      </c>
      <c r="E86093">
        <v>900.8</v>
      </c>
      <c r="F86093" t="s">
        <v>34</v>
      </c>
      <c r="G86093" t="s">
        <v>25</v>
      </c>
      <c r="H86093" t="s">
        <v>36</v>
      </c>
      <c r="K86093">
        <v>1</v>
      </c>
      <c r="O86093" t="s">
        <v>27</v>
      </c>
      <c r="P86093" t="s">
        <v>27</v>
      </c>
      <c r="Q86093" t="s">
        <v>27</v>
      </c>
      <c r="S86093">
        <v>1</v>
      </c>
    </row>
    <row r="86094" spans="1:21" x14ac:dyDescent="0.35">
      <c r="A86094" s="1">
        <v>43816</v>
      </c>
      <c r="B86094" s="2">
        <v>0.4513888888888889</v>
      </c>
      <c r="C86094">
        <v>174</v>
      </c>
      <c r="D86094" t="s">
        <v>23</v>
      </c>
      <c r="E86094">
        <v>79.8</v>
      </c>
      <c r="F86094" t="s">
        <v>24</v>
      </c>
      <c r="G86094" t="s">
        <v>29</v>
      </c>
      <c r="H86094" t="s">
        <v>37</v>
      </c>
      <c r="I86094">
        <v>1</v>
      </c>
      <c r="O86094" t="s">
        <v>27</v>
      </c>
      <c r="P86094" t="s">
        <v>27</v>
      </c>
      <c r="Q86094" t="s">
        <v>27</v>
      </c>
      <c r="S86094">
        <v>1</v>
      </c>
    </row>
    <row r="86095" spans="1:21" x14ac:dyDescent="0.35">
      <c r="A86095" s="1">
        <v>43816</v>
      </c>
      <c r="B86095" s="2">
        <v>0.45555555555555555</v>
      </c>
      <c r="C86095">
        <v>180</v>
      </c>
      <c r="D86095" t="s">
        <v>23</v>
      </c>
      <c r="E86095">
        <v>43</v>
      </c>
      <c r="F86095" t="s">
        <v>24</v>
      </c>
      <c r="G86095" t="s">
        <v>29</v>
      </c>
      <c r="H86095" t="s">
        <v>26</v>
      </c>
      <c r="I86095">
        <v>1</v>
      </c>
      <c r="O86095" t="s">
        <v>27</v>
      </c>
      <c r="P86095" t="s">
        <v>27</v>
      </c>
      <c r="Q86095" t="s">
        <v>27</v>
      </c>
      <c r="R86095">
        <v>1</v>
      </c>
      <c r="S86095">
        <v>2</v>
      </c>
    </row>
    <row r="86096" spans="1:21" x14ac:dyDescent="0.35">
      <c r="A86096" s="1">
        <v>43816</v>
      </c>
      <c r="B86096" s="2">
        <v>0.46597222222222223</v>
      </c>
      <c r="C86096">
        <v>185</v>
      </c>
      <c r="D86096" t="s">
        <v>23</v>
      </c>
      <c r="E86096">
        <v>879</v>
      </c>
      <c r="F86096" t="s">
        <v>34</v>
      </c>
      <c r="G86096" t="s">
        <v>25</v>
      </c>
      <c r="H86096" t="s">
        <v>26</v>
      </c>
      <c r="I86096">
        <v>2</v>
      </c>
      <c r="O86096" t="s">
        <v>27</v>
      </c>
      <c r="P86096" t="s">
        <v>27</v>
      </c>
      <c r="Q86096" t="s">
        <v>27</v>
      </c>
      <c r="S86096">
        <v>2</v>
      </c>
    </row>
    <row r="86097" spans="1:20" x14ac:dyDescent="0.35">
      <c r="A86097" s="1">
        <v>43816</v>
      </c>
      <c r="B86097" s="2">
        <v>0.4826388888888889</v>
      </c>
      <c r="C86097">
        <v>195</v>
      </c>
      <c r="D86097" t="s">
        <v>23</v>
      </c>
      <c r="E86097">
        <v>909</v>
      </c>
      <c r="F86097" t="s">
        <v>34</v>
      </c>
      <c r="G86097" t="s">
        <v>25</v>
      </c>
      <c r="H86097" t="s">
        <v>42</v>
      </c>
      <c r="I86097">
        <v>1</v>
      </c>
      <c r="K86097">
        <v>3</v>
      </c>
      <c r="O86097" t="s">
        <v>27</v>
      </c>
      <c r="P86097" t="s">
        <v>27</v>
      </c>
      <c r="Q86097" t="s">
        <v>27</v>
      </c>
      <c r="S86097">
        <v>4</v>
      </c>
    </row>
    <row r="86098" spans="1:20" x14ac:dyDescent="0.35">
      <c r="A86098" s="1">
        <v>43816</v>
      </c>
      <c r="B86098" s="2">
        <v>0.55486111111111114</v>
      </c>
      <c r="C86098">
        <v>233</v>
      </c>
      <c r="D86098" t="s">
        <v>28</v>
      </c>
      <c r="E86098">
        <v>491</v>
      </c>
      <c r="F86098" t="s">
        <v>34</v>
      </c>
      <c r="G86098" t="s">
        <v>29</v>
      </c>
      <c r="H86098" t="s">
        <v>26</v>
      </c>
      <c r="L86098">
        <v>1</v>
      </c>
      <c r="O86098" t="s">
        <v>27</v>
      </c>
      <c r="P86098" t="s">
        <v>27</v>
      </c>
      <c r="Q86098" t="s">
        <v>27</v>
      </c>
      <c r="R86098">
        <v>1</v>
      </c>
      <c r="S86098">
        <v>1</v>
      </c>
      <c r="T86098">
        <v>1</v>
      </c>
    </row>
    <row r="86099" spans="1:20" x14ac:dyDescent="0.35">
      <c r="A86099" s="1">
        <v>43816</v>
      </c>
      <c r="B86099" s="2">
        <v>0.68472222222222223</v>
      </c>
      <c r="C86099">
        <v>321</v>
      </c>
      <c r="D86099" t="s">
        <v>28</v>
      </c>
      <c r="E86099">
        <v>486</v>
      </c>
      <c r="F86099" t="s">
        <v>34</v>
      </c>
      <c r="G86099" t="s">
        <v>29</v>
      </c>
      <c r="H86099" t="s">
        <v>42</v>
      </c>
      <c r="I86099">
        <v>3</v>
      </c>
      <c r="O86099" t="s">
        <v>27</v>
      </c>
      <c r="P86099" t="s">
        <v>27</v>
      </c>
      <c r="Q86099" t="s">
        <v>27</v>
      </c>
      <c r="S86099">
        <v>3</v>
      </c>
      <c r="T86099">
        <v>1</v>
      </c>
    </row>
    <row r="86100" spans="1:20" x14ac:dyDescent="0.35">
      <c r="A86100" s="1">
        <v>43816</v>
      </c>
      <c r="B86100" s="2">
        <v>0.69374999999999998</v>
      </c>
      <c r="C86100">
        <v>329</v>
      </c>
      <c r="D86100" t="s">
        <v>23</v>
      </c>
      <c r="E86100">
        <v>54.5</v>
      </c>
      <c r="F86100" t="s">
        <v>24</v>
      </c>
      <c r="G86100" t="s">
        <v>25</v>
      </c>
      <c r="H86100" t="s">
        <v>32</v>
      </c>
      <c r="I86100">
        <v>1</v>
      </c>
      <c r="O86100" t="s">
        <v>27</v>
      </c>
      <c r="P86100" t="s">
        <v>27</v>
      </c>
      <c r="Q86100" t="s">
        <v>27</v>
      </c>
      <c r="S86100">
        <v>1</v>
      </c>
    </row>
    <row r="86101" spans="1:20" x14ac:dyDescent="0.35">
      <c r="A86101" s="1">
        <v>43816</v>
      </c>
      <c r="B86101" s="2">
        <v>0.70694444444444449</v>
      </c>
      <c r="C86101">
        <v>337</v>
      </c>
      <c r="D86101" t="s">
        <v>23</v>
      </c>
      <c r="E86101">
        <v>61</v>
      </c>
      <c r="F86101" t="s">
        <v>24</v>
      </c>
      <c r="G86101" t="s">
        <v>29</v>
      </c>
      <c r="H86101" t="s">
        <v>32</v>
      </c>
      <c r="O86101" t="s">
        <v>27</v>
      </c>
      <c r="P86101" t="s">
        <v>27</v>
      </c>
      <c r="Q86101" t="s">
        <v>27</v>
      </c>
      <c r="R86101">
        <v>1</v>
      </c>
      <c r="S86101">
        <v>1</v>
      </c>
    </row>
    <row r="86102" spans="1:20" x14ac:dyDescent="0.35">
      <c r="A86102" s="1">
        <v>43816</v>
      </c>
      <c r="B86102" s="2">
        <v>0.72430555555555554</v>
      </c>
      <c r="C86102">
        <v>347</v>
      </c>
      <c r="D86102" t="s">
        <v>23</v>
      </c>
      <c r="E86102">
        <v>480</v>
      </c>
      <c r="F86102" t="s">
        <v>34</v>
      </c>
      <c r="G86102" t="s">
        <v>25</v>
      </c>
      <c r="H86102" t="s">
        <v>26</v>
      </c>
      <c r="I86102">
        <v>1</v>
      </c>
      <c r="N86102">
        <v>1</v>
      </c>
      <c r="O86102" t="s">
        <v>27</v>
      </c>
      <c r="P86102" t="s">
        <v>27</v>
      </c>
      <c r="Q86102" t="s">
        <v>27</v>
      </c>
      <c r="S86102">
        <v>2</v>
      </c>
    </row>
    <row r="86103" spans="1:20" x14ac:dyDescent="0.35">
      <c r="A86103" s="1">
        <v>43816</v>
      </c>
      <c r="B86103" s="2">
        <v>0.72499999999999998</v>
      </c>
      <c r="C86103">
        <v>348</v>
      </c>
      <c r="D86103" t="s">
        <v>23</v>
      </c>
      <c r="E86103">
        <v>504</v>
      </c>
      <c r="F86103" t="s">
        <v>34</v>
      </c>
      <c r="G86103" t="s">
        <v>25</v>
      </c>
      <c r="H86103" t="s">
        <v>26</v>
      </c>
      <c r="I86103">
        <v>1</v>
      </c>
      <c r="N86103">
        <v>1</v>
      </c>
      <c r="O86103" t="s">
        <v>27</v>
      </c>
      <c r="P86103" t="s">
        <v>27</v>
      </c>
      <c r="Q86103" t="s">
        <v>27</v>
      </c>
      <c r="S86103">
        <v>2</v>
      </c>
    </row>
    <row r="86104" spans="1:20" x14ac:dyDescent="0.35">
      <c r="A86104" s="1">
        <v>43816</v>
      </c>
      <c r="B86104" s="2">
        <v>0.70694444444444449</v>
      </c>
      <c r="C86104">
        <v>351</v>
      </c>
      <c r="D86104" t="s">
        <v>23</v>
      </c>
      <c r="E86104">
        <v>61</v>
      </c>
      <c r="F86104" t="s">
        <v>24</v>
      </c>
      <c r="G86104" t="s">
        <v>29</v>
      </c>
      <c r="H86104" t="s">
        <v>32</v>
      </c>
      <c r="I86104">
        <v>2</v>
      </c>
      <c r="O86104" t="s">
        <v>27</v>
      </c>
      <c r="P86104" t="s">
        <v>27</v>
      </c>
      <c r="Q86104" t="s">
        <v>27</v>
      </c>
      <c r="S86104">
        <v>2</v>
      </c>
    </row>
    <row r="86105" spans="1:20" x14ac:dyDescent="0.35">
      <c r="A86105" s="1">
        <v>43816</v>
      </c>
      <c r="B86105" s="2">
        <v>0.7319444444444444</v>
      </c>
      <c r="C86105">
        <v>353</v>
      </c>
      <c r="D86105" t="s">
        <v>23</v>
      </c>
      <c r="E86105">
        <v>76.5</v>
      </c>
      <c r="F86105" t="s">
        <v>24</v>
      </c>
      <c r="G86105" t="s">
        <v>25</v>
      </c>
      <c r="H86105" t="s">
        <v>30</v>
      </c>
      <c r="I86105">
        <v>1</v>
      </c>
      <c r="O86105" t="s">
        <v>27</v>
      </c>
      <c r="P86105" t="s">
        <v>27</v>
      </c>
      <c r="Q86105" t="s">
        <v>27</v>
      </c>
      <c r="S86105">
        <v>1</v>
      </c>
    </row>
    <row r="86106" spans="1:20" x14ac:dyDescent="0.35">
      <c r="A86106" s="1">
        <v>43816</v>
      </c>
      <c r="B86106" s="2">
        <v>0.74722222222222223</v>
      </c>
      <c r="C86106">
        <v>363</v>
      </c>
      <c r="D86106" t="s">
        <v>28</v>
      </c>
      <c r="E86106">
        <v>485.5</v>
      </c>
      <c r="F86106" t="s">
        <v>34</v>
      </c>
      <c r="G86106" t="s">
        <v>25</v>
      </c>
      <c r="H86106" t="s">
        <v>26</v>
      </c>
      <c r="L86106">
        <v>1</v>
      </c>
      <c r="N86106">
        <v>1</v>
      </c>
      <c r="O86106" t="s">
        <v>27</v>
      </c>
      <c r="P86106" t="s">
        <v>27</v>
      </c>
      <c r="Q86106" t="s">
        <v>27</v>
      </c>
      <c r="S86106">
        <v>1</v>
      </c>
      <c r="T86106">
        <v>1</v>
      </c>
    </row>
    <row r="86107" spans="1:20" x14ac:dyDescent="0.35">
      <c r="A86107" s="1">
        <v>43816</v>
      </c>
      <c r="B86107" s="2">
        <v>0.75347222222222221</v>
      </c>
      <c r="C86107">
        <v>366</v>
      </c>
      <c r="D86107" t="s">
        <v>23</v>
      </c>
      <c r="E86107">
        <v>500</v>
      </c>
      <c r="F86107" t="s">
        <v>34</v>
      </c>
      <c r="G86107" t="s">
        <v>25</v>
      </c>
      <c r="H86107" t="s">
        <v>42</v>
      </c>
      <c r="I86107">
        <v>2</v>
      </c>
      <c r="O86107" t="s">
        <v>27</v>
      </c>
      <c r="P86107" t="s">
        <v>27</v>
      </c>
      <c r="Q86107" t="s">
        <v>27</v>
      </c>
      <c r="R86107">
        <v>1</v>
      </c>
      <c r="S86107">
        <v>3</v>
      </c>
    </row>
    <row r="86108" spans="1:20" x14ac:dyDescent="0.35">
      <c r="A86108" s="1">
        <v>43816</v>
      </c>
      <c r="B86108" s="2">
        <v>0.77986111111111112</v>
      </c>
      <c r="C86108">
        <v>385</v>
      </c>
      <c r="D86108" t="s">
        <v>23</v>
      </c>
      <c r="E86108">
        <v>26</v>
      </c>
      <c r="F86108" t="s">
        <v>24</v>
      </c>
      <c r="G86108" t="s">
        <v>25</v>
      </c>
      <c r="H86108" t="s">
        <v>32</v>
      </c>
      <c r="K86108">
        <v>1</v>
      </c>
      <c r="O86108" t="s">
        <v>27</v>
      </c>
      <c r="P86108" t="s">
        <v>27</v>
      </c>
      <c r="Q86108" t="s">
        <v>27</v>
      </c>
      <c r="S86108">
        <v>1</v>
      </c>
    </row>
    <row r="86109" spans="1:20" x14ac:dyDescent="0.35">
      <c r="A86109" s="1">
        <v>43816</v>
      </c>
      <c r="B86109" s="2">
        <v>0.79652777777777772</v>
      </c>
      <c r="C86109">
        <v>391</v>
      </c>
      <c r="D86109" t="s">
        <v>23</v>
      </c>
      <c r="E86109">
        <v>905</v>
      </c>
      <c r="F86109" t="s">
        <v>34</v>
      </c>
      <c r="G86109" t="s">
        <v>25</v>
      </c>
      <c r="H86109" t="s">
        <v>42</v>
      </c>
      <c r="K86109">
        <v>3</v>
      </c>
      <c r="O86109" t="s">
        <v>27</v>
      </c>
      <c r="P86109" t="s">
        <v>27</v>
      </c>
      <c r="Q86109" t="s">
        <v>27</v>
      </c>
      <c r="S86109">
        <v>3</v>
      </c>
    </row>
    <row r="86110" spans="1:20" x14ac:dyDescent="0.35">
      <c r="A86110" s="1">
        <v>43816</v>
      </c>
      <c r="B86110" s="2">
        <v>0.80277777777777781</v>
      </c>
      <c r="C86110">
        <v>396</v>
      </c>
      <c r="D86110" t="s">
        <v>23</v>
      </c>
      <c r="E86110">
        <v>500</v>
      </c>
      <c r="F86110" t="s">
        <v>34</v>
      </c>
      <c r="G86110" t="s">
        <v>25</v>
      </c>
      <c r="H86110" t="s">
        <v>26</v>
      </c>
      <c r="I86110">
        <v>2</v>
      </c>
      <c r="O86110" t="s">
        <v>27</v>
      </c>
      <c r="P86110" t="s">
        <v>27</v>
      </c>
      <c r="Q86110" t="s">
        <v>27</v>
      </c>
      <c r="S86110">
        <v>2</v>
      </c>
    </row>
    <row r="86111" spans="1:20" x14ac:dyDescent="0.35">
      <c r="A86111" s="1">
        <v>43816</v>
      </c>
      <c r="B86111" s="2">
        <v>0.82152777777777775</v>
      </c>
      <c r="C86111">
        <v>408</v>
      </c>
      <c r="D86111" t="s">
        <v>28</v>
      </c>
      <c r="E86111">
        <v>79.400000000000006</v>
      </c>
      <c r="F86111" t="s">
        <v>24</v>
      </c>
      <c r="G86111" t="s">
        <v>25</v>
      </c>
      <c r="H86111" t="s">
        <v>30</v>
      </c>
      <c r="I86111">
        <v>5</v>
      </c>
      <c r="O86111" t="s">
        <v>27</v>
      </c>
      <c r="P86111" t="s">
        <v>27</v>
      </c>
      <c r="Q86111" t="s">
        <v>27</v>
      </c>
      <c r="S86111">
        <v>4</v>
      </c>
      <c r="T86111">
        <v>1</v>
      </c>
    </row>
    <row r="86112" spans="1:20" x14ac:dyDescent="0.35">
      <c r="A86112" s="1">
        <v>43816</v>
      </c>
      <c r="B86112" s="2">
        <v>0.88749999999999996</v>
      </c>
      <c r="C86112">
        <v>434</v>
      </c>
      <c r="D86112" t="s">
        <v>23</v>
      </c>
      <c r="E86112">
        <v>60</v>
      </c>
      <c r="F86112" t="s">
        <v>24</v>
      </c>
      <c r="G86112" t="s">
        <v>29</v>
      </c>
      <c r="H86112" t="s">
        <v>32</v>
      </c>
      <c r="I86112">
        <v>1</v>
      </c>
      <c r="O86112" t="s">
        <v>27</v>
      </c>
      <c r="P86112" t="s">
        <v>27</v>
      </c>
      <c r="Q86112" t="s">
        <v>27</v>
      </c>
      <c r="S86112">
        <v>1</v>
      </c>
    </row>
    <row r="86113" spans="1:21" x14ac:dyDescent="0.35">
      <c r="A86113" s="1">
        <v>43816</v>
      </c>
      <c r="B86113" s="2">
        <v>0.98402777777777772</v>
      </c>
      <c r="C86113">
        <v>464</v>
      </c>
      <c r="D86113" t="s">
        <v>28</v>
      </c>
      <c r="E86113">
        <v>668.3</v>
      </c>
      <c r="F86113" t="s">
        <v>34</v>
      </c>
      <c r="G86113" t="s">
        <v>29</v>
      </c>
      <c r="H86113" t="s">
        <v>26</v>
      </c>
      <c r="K86113">
        <v>1</v>
      </c>
      <c r="O86113" t="s">
        <v>27</v>
      </c>
      <c r="P86113" t="s">
        <v>27</v>
      </c>
      <c r="Q86113" t="s">
        <v>27</v>
      </c>
      <c r="R86113">
        <v>1</v>
      </c>
      <c r="S86113">
        <v>12</v>
      </c>
      <c r="T86113">
        <v>1</v>
      </c>
      <c r="U86113">
        <v>2</v>
      </c>
    </row>
    <row r="86114" spans="1:21" x14ac:dyDescent="0.35">
      <c r="A86114" s="1">
        <v>43816</v>
      </c>
      <c r="B86114" s="2">
        <v>0.99722222222222223</v>
      </c>
      <c r="C86114">
        <v>471</v>
      </c>
      <c r="D86114" t="s">
        <v>23</v>
      </c>
      <c r="E86114">
        <v>74.8</v>
      </c>
      <c r="F86114" t="s">
        <v>24</v>
      </c>
      <c r="G86114" t="s">
        <v>29</v>
      </c>
      <c r="H86114" t="s">
        <v>59</v>
      </c>
      <c r="I86114">
        <v>1</v>
      </c>
      <c r="O86114" t="s">
        <v>27</v>
      </c>
      <c r="P86114" t="s">
        <v>27</v>
      </c>
      <c r="Q86114" t="s">
        <v>27</v>
      </c>
      <c r="S86114">
        <v>1</v>
      </c>
    </row>
    <row r="86115" spans="1:21" x14ac:dyDescent="0.35">
      <c r="A86115" s="1">
        <v>43817</v>
      </c>
      <c r="B86115" s="2">
        <v>9.0277777777777769E-3</v>
      </c>
      <c r="C86115">
        <v>10</v>
      </c>
      <c r="D86115" t="s">
        <v>23</v>
      </c>
      <c r="E86115">
        <v>724.8</v>
      </c>
      <c r="F86115" t="s">
        <v>34</v>
      </c>
      <c r="G86115" t="s">
        <v>29</v>
      </c>
      <c r="H86115" t="s">
        <v>26</v>
      </c>
      <c r="K86115">
        <v>2</v>
      </c>
      <c r="O86115" t="s">
        <v>27</v>
      </c>
      <c r="P86115" t="s">
        <v>27</v>
      </c>
      <c r="Q86115" t="s">
        <v>27</v>
      </c>
      <c r="S86115">
        <v>2</v>
      </c>
    </row>
    <row r="86116" spans="1:21" x14ac:dyDescent="0.35">
      <c r="A86116" s="1">
        <v>43817</v>
      </c>
      <c r="B86116" s="2">
        <v>3.1944444444444442E-2</v>
      </c>
      <c r="C86116">
        <v>17</v>
      </c>
      <c r="D86116" t="s">
        <v>23</v>
      </c>
      <c r="E86116">
        <v>905.5</v>
      </c>
      <c r="F86116" t="s">
        <v>34</v>
      </c>
      <c r="G86116" t="s">
        <v>25</v>
      </c>
      <c r="H86116" t="s">
        <v>37</v>
      </c>
      <c r="K86116">
        <v>1</v>
      </c>
      <c r="O86116" t="s">
        <v>27</v>
      </c>
      <c r="P86116" t="s">
        <v>27</v>
      </c>
      <c r="Q86116" t="s">
        <v>27</v>
      </c>
      <c r="S86116">
        <v>1</v>
      </c>
    </row>
    <row r="86117" spans="1:21" x14ac:dyDescent="0.35">
      <c r="A86117" s="1">
        <v>43817</v>
      </c>
      <c r="B86117" s="2">
        <v>3.4722222222222224E-2</v>
      </c>
      <c r="C86117">
        <v>18</v>
      </c>
      <c r="D86117" t="s">
        <v>23</v>
      </c>
      <c r="E86117">
        <v>758.5</v>
      </c>
      <c r="F86117" t="s">
        <v>34</v>
      </c>
      <c r="G86117" t="s">
        <v>29</v>
      </c>
      <c r="H86117" t="s">
        <v>26</v>
      </c>
      <c r="K86117">
        <v>2</v>
      </c>
      <c r="O86117" t="s">
        <v>27</v>
      </c>
      <c r="P86117" t="s">
        <v>27</v>
      </c>
      <c r="Q86117" t="s">
        <v>27</v>
      </c>
      <c r="S86117">
        <v>2</v>
      </c>
    </row>
    <row r="86118" spans="1:21" x14ac:dyDescent="0.35">
      <c r="A86118" s="1">
        <v>43817</v>
      </c>
      <c r="B86118" s="2">
        <v>3.6805555555555557E-2</v>
      </c>
      <c r="C86118">
        <v>19</v>
      </c>
      <c r="D86118" t="s">
        <v>23</v>
      </c>
      <c r="E86118">
        <v>88</v>
      </c>
      <c r="F86118" t="s">
        <v>24</v>
      </c>
      <c r="G86118" t="s">
        <v>25</v>
      </c>
      <c r="H86118" t="s">
        <v>44</v>
      </c>
      <c r="L86118">
        <v>1</v>
      </c>
      <c r="O86118" t="s">
        <v>27</v>
      </c>
      <c r="P86118" t="s">
        <v>27</v>
      </c>
      <c r="Q86118" t="s">
        <v>27</v>
      </c>
      <c r="S86118">
        <v>1</v>
      </c>
    </row>
    <row r="86119" spans="1:21" x14ac:dyDescent="0.35">
      <c r="A86119" s="1">
        <v>43817</v>
      </c>
      <c r="B86119" s="2">
        <v>9.2361111111111116E-2</v>
      </c>
      <c r="C86119">
        <v>31</v>
      </c>
      <c r="D86119" t="s">
        <v>23</v>
      </c>
      <c r="E86119">
        <v>89.3</v>
      </c>
      <c r="F86119" t="s">
        <v>24</v>
      </c>
      <c r="G86119" t="s">
        <v>25</v>
      </c>
      <c r="H86119" t="s">
        <v>30</v>
      </c>
      <c r="I86119">
        <v>1</v>
      </c>
      <c r="O86119" t="s">
        <v>27</v>
      </c>
      <c r="P86119" t="s">
        <v>27</v>
      </c>
      <c r="Q86119" t="s">
        <v>27</v>
      </c>
      <c r="S86119">
        <v>1</v>
      </c>
    </row>
    <row r="86120" spans="1:21" x14ac:dyDescent="0.35">
      <c r="A86120" s="1">
        <v>43817</v>
      </c>
      <c r="B86120" s="2">
        <v>9.3055555555555558E-2</v>
      </c>
      <c r="C86120">
        <v>32</v>
      </c>
      <c r="D86120" t="s">
        <v>23</v>
      </c>
      <c r="E86120">
        <v>841.8</v>
      </c>
      <c r="F86120" t="s">
        <v>34</v>
      </c>
      <c r="G86120" t="s">
        <v>29</v>
      </c>
      <c r="H86120" t="s">
        <v>40</v>
      </c>
      <c r="I86120">
        <v>1</v>
      </c>
      <c r="O86120" t="s">
        <v>27</v>
      </c>
      <c r="P86120" t="s">
        <v>27</v>
      </c>
      <c r="Q86120" t="s">
        <v>27</v>
      </c>
      <c r="S86120">
        <v>1</v>
      </c>
    </row>
    <row r="86121" spans="1:21" x14ac:dyDescent="0.35">
      <c r="A86121" s="1">
        <v>43817</v>
      </c>
      <c r="B86121" s="2">
        <v>0.15069444444444444</v>
      </c>
      <c r="C86121">
        <v>41</v>
      </c>
      <c r="D86121" t="s">
        <v>23</v>
      </c>
      <c r="E86121">
        <v>50</v>
      </c>
      <c r="F86121" t="s">
        <v>24</v>
      </c>
      <c r="G86121" t="s">
        <v>25</v>
      </c>
      <c r="H86121" t="s">
        <v>32</v>
      </c>
      <c r="K86121">
        <v>1</v>
      </c>
      <c r="O86121" t="s">
        <v>27</v>
      </c>
      <c r="P86121" t="s">
        <v>27</v>
      </c>
      <c r="Q86121" t="s">
        <v>27</v>
      </c>
      <c r="S86121">
        <v>1</v>
      </c>
    </row>
    <row r="86122" spans="1:21" x14ac:dyDescent="0.35">
      <c r="A86122" s="1">
        <v>43817</v>
      </c>
      <c r="B86122" s="2">
        <v>0.24236111111111111</v>
      </c>
      <c r="C86122">
        <v>58</v>
      </c>
      <c r="D86122" t="s">
        <v>28</v>
      </c>
      <c r="E86122">
        <v>924.5</v>
      </c>
      <c r="F86122" t="s">
        <v>34</v>
      </c>
      <c r="G86122" t="s">
        <v>29</v>
      </c>
      <c r="H86122" t="s">
        <v>26</v>
      </c>
      <c r="I86122">
        <v>2</v>
      </c>
      <c r="O86122" t="s">
        <v>27</v>
      </c>
      <c r="P86122" t="s">
        <v>27</v>
      </c>
      <c r="Q86122" t="s">
        <v>27</v>
      </c>
      <c r="S86122">
        <v>1</v>
      </c>
      <c r="T86122">
        <v>1</v>
      </c>
    </row>
    <row r="86123" spans="1:21" x14ac:dyDescent="0.35">
      <c r="A86123" s="1">
        <v>43817</v>
      </c>
      <c r="B86123" s="2">
        <v>0.26527777777777778</v>
      </c>
      <c r="C86123">
        <v>67</v>
      </c>
      <c r="D86123" t="s">
        <v>23</v>
      </c>
      <c r="E86123">
        <v>925</v>
      </c>
      <c r="F86123" t="s">
        <v>34</v>
      </c>
      <c r="G86123" t="s">
        <v>25</v>
      </c>
      <c r="H86123" t="s">
        <v>41</v>
      </c>
      <c r="I86123">
        <v>1</v>
      </c>
      <c r="O86123" t="s">
        <v>27</v>
      </c>
      <c r="P86123" t="s">
        <v>27</v>
      </c>
      <c r="Q86123" t="s">
        <v>27</v>
      </c>
      <c r="S86123">
        <v>1</v>
      </c>
    </row>
    <row r="86124" spans="1:21" x14ac:dyDescent="0.35">
      <c r="A86124" s="1">
        <v>43817</v>
      </c>
      <c r="B86124" s="2">
        <v>0.26805555555555555</v>
      </c>
      <c r="C86124">
        <v>70</v>
      </c>
      <c r="D86124" t="s">
        <v>23</v>
      </c>
      <c r="E86124">
        <v>941.6</v>
      </c>
      <c r="F86124" t="s">
        <v>34</v>
      </c>
      <c r="G86124" t="s">
        <v>25</v>
      </c>
      <c r="H86124" t="s">
        <v>30</v>
      </c>
      <c r="I86124">
        <v>1</v>
      </c>
      <c r="O86124" t="s">
        <v>27</v>
      </c>
      <c r="P86124" t="s">
        <v>27</v>
      </c>
      <c r="Q86124" t="s">
        <v>27</v>
      </c>
      <c r="S86124">
        <v>1</v>
      </c>
    </row>
    <row r="86125" spans="1:21" x14ac:dyDescent="0.35">
      <c r="A86125" s="1">
        <v>43817</v>
      </c>
      <c r="B86125" s="2">
        <v>0.30625000000000002</v>
      </c>
      <c r="C86125">
        <v>90</v>
      </c>
      <c r="D86125" t="s">
        <v>28</v>
      </c>
      <c r="E86125">
        <v>85.5</v>
      </c>
      <c r="F86125" t="s">
        <v>24</v>
      </c>
      <c r="G86125" t="s">
        <v>29</v>
      </c>
      <c r="H86125" t="s">
        <v>26</v>
      </c>
      <c r="I86125">
        <v>1</v>
      </c>
      <c r="L86125">
        <v>1</v>
      </c>
      <c r="O86125" t="s">
        <v>27</v>
      </c>
      <c r="P86125" t="s">
        <v>27</v>
      </c>
      <c r="Q86125" t="s">
        <v>27</v>
      </c>
      <c r="S86125">
        <v>1</v>
      </c>
      <c r="T86125">
        <v>1</v>
      </c>
    </row>
    <row r="86126" spans="1:21" x14ac:dyDescent="0.35">
      <c r="A86126" s="1">
        <v>43817</v>
      </c>
      <c r="B86126" s="2">
        <v>0.30902777777777779</v>
      </c>
      <c r="C86126">
        <v>93</v>
      </c>
      <c r="D86126" t="s">
        <v>23</v>
      </c>
      <c r="E86126">
        <v>50</v>
      </c>
      <c r="F86126" t="s">
        <v>24</v>
      </c>
      <c r="G86126" t="s">
        <v>25</v>
      </c>
      <c r="H86126" t="s">
        <v>44</v>
      </c>
      <c r="K86126">
        <v>1</v>
      </c>
      <c r="O86126" t="s">
        <v>27</v>
      </c>
      <c r="P86126" t="s">
        <v>27</v>
      </c>
      <c r="Q86126" t="s">
        <v>27</v>
      </c>
      <c r="S86126">
        <v>1</v>
      </c>
    </row>
    <row r="86127" spans="1:21" x14ac:dyDescent="0.35">
      <c r="A86127" s="1">
        <v>43817</v>
      </c>
      <c r="B86127" s="2">
        <v>0.32430555555555557</v>
      </c>
      <c r="C86127">
        <v>106</v>
      </c>
      <c r="D86127" t="s">
        <v>23</v>
      </c>
      <c r="E86127">
        <v>69.900000000000006</v>
      </c>
      <c r="F86127" t="s">
        <v>24</v>
      </c>
      <c r="G86127" t="s">
        <v>29</v>
      </c>
      <c r="H86127" t="s">
        <v>42</v>
      </c>
      <c r="I86127">
        <v>2</v>
      </c>
      <c r="K86127">
        <v>1</v>
      </c>
      <c r="O86127" t="s">
        <v>27</v>
      </c>
      <c r="P86127" t="s">
        <v>27</v>
      </c>
      <c r="Q86127" t="s">
        <v>27</v>
      </c>
      <c r="R86127">
        <v>1</v>
      </c>
      <c r="S86127">
        <v>4</v>
      </c>
    </row>
    <row r="86128" spans="1:21" x14ac:dyDescent="0.35">
      <c r="A86128" s="1">
        <v>43817</v>
      </c>
      <c r="B86128" s="2">
        <v>0.34791666666666665</v>
      </c>
      <c r="C86128">
        <v>123</v>
      </c>
      <c r="D86128" t="s">
        <v>23</v>
      </c>
      <c r="E86128">
        <v>73</v>
      </c>
      <c r="F86128" t="s">
        <v>24</v>
      </c>
      <c r="G86128" t="s">
        <v>29</v>
      </c>
      <c r="H86128" t="s">
        <v>26</v>
      </c>
      <c r="I86128">
        <v>1</v>
      </c>
      <c r="L86128">
        <v>1</v>
      </c>
      <c r="O86128" t="s">
        <v>27</v>
      </c>
      <c r="P86128" t="s">
        <v>27</v>
      </c>
      <c r="Q86128" t="s">
        <v>27</v>
      </c>
      <c r="S86128">
        <v>2</v>
      </c>
    </row>
    <row r="86129" spans="1:20" x14ac:dyDescent="0.35">
      <c r="A86129" s="1">
        <v>43817</v>
      </c>
      <c r="B86129" s="2">
        <v>0.35347222222222224</v>
      </c>
      <c r="C86129">
        <v>128</v>
      </c>
      <c r="D86129" t="s">
        <v>23</v>
      </c>
      <c r="E86129">
        <v>870.7</v>
      </c>
      <c r="F86129" t="s">
        <v>34</v>
      </c>
      <c r="G86129" t="s">
        <v>25</v>
      </c>
      <c r="H86129" t="s">
        <v>26</v>
      </c>
      <c r="K86129">
        <v>2</v>
      </c>
      <c r="O86129" t="s">
        <v>27</v>
      </c>
      <c r="P86129" t="s">
        <v>27</v>
      </c>
      <c r="Q86129" t="s">
        <v>27</v>
      </c>
      <c r="S86129">
        <v>2</v>
      </c>
    </row>
    <row r="86130" spans="1:20" x14ac:dyDescent="0.35">
      <c r="A86130" s="1">
        <v>43817</v>
      </c>
      <c r="B86130" s="2">
        <v>0.36527777777777776</v>
      </c>
      <c r="C86130">
        <v>133</v>
      </c>
      <c r="D86130" t="s">
        <v>23</v>
      </c>
      <c r="E86130">
        <v>73</v>
      </c>
      <c r="F86130" t="s">
        <v>24</v>
      </c>
      <c r="G86130" t="s">
        <v>29</v>
      </c>
      <c r="H86130" t="s">
        <v>41</v>
      </c>
      <c r="I86130">
        <v>1</v>
      </c>
      <c r="O86130" t="s">
        <v>27</v>
      </c>
      <c r="P86130" t="s">
        <v>27</v>
      </c>
      <c r="Q86130" t="s">
        <v>27</v>
      </c>
      <c r="S86130">
        <v>1</v>
      </c>
    </row>
    <row r="86131" spans="1:20" x14ac:dyDescent="0.35">
      <c r="A86131" s="1">
        <v>43817</v>
      </c>
      <c r="B86131" s="2">
        <v>0.38541666666666669</v>
      </c>
      <c r="C86131">
        <v>144</v>
      </c>
      <c r="D86131" t="s">
        <v>23</v>
      </c>
      <c r="E86131">
        <v>73</v>
      </c>
      <c r="F86131" t="s">
        <v>24</v>
      </c>
      <c r="G86131" t="s">
        <v>25</v>
      </c>
      <c r="H86131" t="s">
        <v>32</v>
      </c>
      <c r="I86131">
        <v>1</v>
      </c>
      <c r="O86131" t="s">
        <v>27</v>
      </c>
      <c r="P86131" t="s">
        <v>27</v>
      </c>
      <c r="Q86131" t="s">
        <v>27</v>
      </c>
      <c r="S86131">
        <v>1</v>
      </c>
    </row>
    <row r="86132" spans="1:20" x14ac:dyDescent="0.35">
      <c r="A86132" s="1">
        <v>43817</v>
      </c>
      <c r="B86132" s="2">
        <v>0.40069444444444446</v>
      </c>
      <c r="C86132">
        <v>152</v>
      </c>
      <c r="D86132" t="s">
        <v>23</v>
      </c>
      <c r="E86132">
        <v>621</v>
      </c>
      <c r="F86132" t="s">
        <v>34</v>
      </c>
      <c r="G86132" t="s">
        <v>25</v>
      </c>
      <c r="H86132" t="s">
        <v>41</v>
      </c>
      <c r="O86132" t="s">
        <v>27</v>
      </c>
      <c r="P86132" t="s">
        <v>27</v>
      </c>
      <c r="Q86132" t="s">
        <v>27</v>
      </c>
      <c r="R86132">
        <v>1</v>
      </c>
      <c r="S86132">
        <v>1</v>
      </c>
    </row>
    <row r="86133" spans="1:20" x14ac:dyDescent="0.35">
      <c r="A86133" s="1">
        <v>43817</v>
      </c>
      <c r="B86133" s="2">
        <v>0.40972222222222221</v>
      </c>
      <c r="C86133">
        <v>160</v>
      </c>
      <c r="D86133" t="s">
        <v>28</v>
      </c>
      <c r="E86133">
        <v>654</v>
      </c>
      <c r="F86133" t="s">
        <v>34</v>
      </c>
      <c r="G86133" t="s">
        <v>29</v>
      </c>
      <c r="H86133" t="s">
        <v>44</v>
      </c>
      <c r="K86133">
        <v>1</v>
      </c>
      <c r="O86133" t="s">
        <v>27</v>
      </c>
      <c r="P86133" t="s">
        <v>27</v>
      </c>
      <c r="Q86133" t="s">
        <v>27</v>
      </c>
      <c r="S86133">
        <v>0</v>
      </c>
      <c r="T86133">
        <v>1</v>
      </c>
    </row>
    <row r="86134" spans="1:20" x14ac:dyDescent="0.35">
      <c r="A86134" s="1">
        <v>43817</v>
      </c>
      <c r="B86134" s="2">
        <v>0.47222222222222221</v>
      </c>
      <c r="C86134">
        <v>187</v>
      </c>
      <c r="D86134" t="s">
        <v>28</v>
      </c>
      <c r="E86134">
        <v>49.6</v>
      </c>
      <c r="F86134" t="s">
        <v>24</v>
      </c>
      <c r="G86134" t="s">
        <v>29</v>
      </c>
      <c r="H86134" t="s">
        <v>26</v>
      </c>
      <c r="I86134">
        <v>1</v>
      </c>
      <c r="K86134">
        <v>1</v>
      </c>
      <c r="O86134" t="s">
        <v>27</v>
      </c>
      <c r="P86134" t="s">
        <v>27</v>
      </c>
      <c r="Q86134" t="s">
        <v>27</v>
      </c>
      <c r="S86134">
        <v>1</v>
      </c>
      <c r="T86134">
        <v>1</v>
      </c>
    </row>
    <row r="86135" spans="1:20" x14ac:dyDescent="0.35">
      <c r="A86135" s="1">
        <v>43817</v>
      </c>
      <c r="B86135" s="2">
        <v>0.5493055555555556</v>
      </c>
      <c r="C86135">
        <v>224</v>
      </c>
      <c r="D86135" t="s">
        <v>23</v>
      </c>
      <c r="E86135">
        <v>501.9</v>
      </c>
      <c r="F86135" t="s">
        <v>34</v>
      </c>
      <c r="G86135" t="s">
        <v>25</v>
      </c>
      <c r="H86135" t="s">
        <v>26</v>
      </c>
      <c r="I86135">
        <v>2</v>
      </c>
      <c r="O86135" t="s">
        <v>27</v>
      </c>
      <c r="P86135" t="s">
        <v>27</v>
      </c>
      <c r="Q86135" t="s">
        <v>27</v>
      </c>
      <c r="S86135">
        <v>2</v>
      </c>
    </row>
    <row r="86136" spans="1:20" x14ac:dyDescent="0.35">
      <c r="A86136" s="1">
        <v>43817</v>
      </c>
      <c r="B86136" s="2">
        <v>0.59027777777777779</v>
      </c>
      <c r="C86136">
        <v>239</v>
      </c>
      <c r="D86136" t="s">
        <v>23</v>
      </c>
      <c r="E86136">
        <v>53</v>
      </c>
      <c r="F86136" t="s">
        <v>24</v>
      </c>
      <c r="G86136" t="s">
        <v>29</v>
      </c>
      <c r="H86136" t="s">
        <v>32</v>
      </c>
      <c r="O86136" t="s">
        <v>27</v>
      </c>
      <c r="P86136" t="s">
        <v>27</v>
      </c>
      <c r="Q86136" t="s">
        <v>27</v>
      </c>
      <c r="R86136">
        <v>1</v>
      </c>
      <c r="S86136">
        <v>1</v>
      </c>
    </row>
    <row r="86137" spans="1:20" x14ac:dyDescent="0.35">
      <c r="A86137" s="1">
        <v>43817</v>
      </c>
      <c r="B86137" s="2">
        <v>0.62777777777777777</v>
      </c>
      <c r="C86137">
        <v>265</v>
      </c>
      <c r="D86137" t="s">
        <v>23</v>
      </c>
      <c r="E86137">
        <v>738.8</v>
      </c>
      <c r="F86137" t="s">
        <v>34</v>
      </c>
      <c r="G86137" t="s">
        <v>25</v>
      </c>
      <c r="H86137" t="s">
        <v>35</v>
      </c>
      <c r="I86137">
        <v>1</v>
      </c>
      <c r="K86137">
        <v>1</v>
      </c>
      <c r="O86137" t="s">
        <v>27</v>
      </c>
      <c r="P86137" t="s">
        <v>27</v>
      </c>
      <c r="Q86137" t="s">
        <v>27</v>
      </c>
      <c r="S86137">
        <v>2</v>
      </c>
    </row>
    <row r="86138" spans="1:20" x14ac:dyDescent="0.35">
      <c r="A86138" s="1">
        <v>43817</v>
      </c>
      <c r="B86138" s="2">
        <v>0.64513888888888893</v>
      </c>
      <c r="C86138">
        <v>277</v>
      </c>
      <c r="D86138" t="s">
        <v>23</v>
      </c>
      <c r="E86138">
        <v>517</v>
      </c>
      <c r="F86138" t="s">
        <v>34</v>
      </c>
      <c r="G86138" t="s">
        <v>29</v>
      </c>
      <c r="H86138" t="s">
        <v>35</v>
      </c>
      <c r="I86138">
        <v>1</v>
      </c>
      <c r="K86138">
        <v>1</v>
      </c>
      <c r="O86138" t="s">
        <v>27</v>
      </c>
      <c r="P86138" t="s">
        <v>27</v>
      </c>
      <c r="Q86138" t="s">
        <v>27</v>
      </c>
      <c r="S86138">
        <v>2</v>
      </c>
    </row>
    <row r="86139" spans="1:20" x14ac:dyDescent="0.35">
      <c r="A86139" s="1">
        <v>43817</v>
      </c>
      <c r="B86139" s="2">
        <v>0.65277777777777779</v>
      </c>
      <c r="C86139">
        <v>287</v>
      </c>
      <c r="D86139" t="s">
        <v>28</v>
      </c>
      <c r="E86139">
        <v>484</v>
      </c>
      <c r="F86139" t="s">
        <v>34</v>
      </c>
      <c r="G86139" t="s">
        <v>29</v>
      </c>
      <c r="H86139" t="s">
        <v>44</v>
      </c>
      <c r="L86139">
        <v>1</v>
      </c>
      <c r="O86139" t="s">
        <v>27</v>
      </c>
      <c r="P86139" t="s">
        <v>27</v>
      </c>
      <c r="Q86139" t="s">
        <v>27</v>
      </c>
      <c r="S86139">
        <v>0</v>
      </c>
      <c r="T86139">
        <v>1</v>
      </c>
    </row>
    <row r="86140" spans="1:20" x14ac:dyDescent="0.35">
      <c r="A86140" s="1">
        <v>43817</v>
      </c>
      <c r="B86140" s="2">
        <v>0.68819444444444444</v>
      </c>
      <c r="C86140">
        <v>311</v>
      </c>
      <c r="D86140" t="s">
        <v>23</v>
      </c>
      <c r="E86140">
        <v>597.66999999999996</v>
      </c>
      <c r="F86140" t="s">
        <v>34</v>
      </c>
      <c r="G86140" t="s">
        <v>25</v>
      </c>
      <c r="H86140" t="s">
        <v>26</v>
      </c>
      <c r="I86140">
        <v>1</v>
      </c>
      <c r="K86140">
        <v>1</v>
      </c>
      <c r="O86140" t="s">
        <v>27</v>
      </c>
      <c r="P86140" t="s">
        <v>27</v>
      </c>
      <c r="Q86140" t="s">
        <v>27</v>
      </c>
      <c r="S86140">
        <v>2</v>
      </c>
    </row>
    <row r="86141" spans="1:20" x14ac:dyDescent="0.35">
      <c r="A86141" s="1">
        <v>43817</v>
      </c>
      <c r="B86141" s="2">
        <v>0.74652777777777779</v>
      </c>
      <c r="C86141">
        <v>344</v>
      </c>
      <c r="D86141" t="s">
        <v>28</v>
      </c>
      <c r="E86141">
        <v>479</v>
      </c>
      <c r="F86141" t="s">
        <v>34</v>
      </c>
      <c r="G86141" t="s">
        <v>25</v>
      </c>
      <c r="H86141" t="s">
        <v>26</v>
      </c>
      <c r="L86141">
        <v>2</v>
      </c>
      <c r="O86141" t="s">
        <v>27</v>
      </c>
      <c r="P86141" t="s">
        <v>27</v>
      </c>
      <c r="Q86141" t="s">
        <v>27</v>
      </c>
      <c r="S86141">
        <v>1</v>
      </c>
      <c r="T86141">
        <v>1</v>
      </c>
    </row>
    <row r="86142" spans="1:20" x14ac:dyDescent="0.35">
      <c r="A86142" s="1">
        <v>43817</v>
      </c>
      <c r="B86142" s="2">
        <v>0.75486111111111109</v>
      </c>
      <c r="C86142">
        <v>349</v>
      </c>
      <c r="D86142" t="s">
        <v>23</v>
      </c>
      <c r="E86142">
        <v>778.5</v>
      </c>
      <c r="F86142" t="s">
        <v>34</v>
      </c>
      <c r="G86142" t="s">
        <v>29</v>
      </c>
      <c r="H86142" t="s">
        <v>32</v>
      </c>
      <c r="I86142">
        <v>1</v>
      </c>
      <c r="O86142" t="s">
        <v>27</v>
      </c>
      <c r="P86142" t="s">
        <v>27</v>
      </c>
      <c r="Q86142" t="s">
        <v>27</v>
      </c>
      <c r="S86142">
        <v>1</v>
      </c>
    </row>
    <row r="86143" spans="1:20" x14ac:dyDescent="0.35">
      <c r="A86143" s="1">
        <v>43817</v>
      </c>
      <c r="B86143" s="2">
        <v>0.7583333333333333</v>
      </c>
      <c r="C86143">
        <v>350</v>
      </c>
      <c r="D86143" t="s">
        <v>23</v>
      </c>
      <c r="E86143">
        <v>704.4</v>
      </c>
      <c r="F86143" t="s">
        <v>34</v>
      </c>
      <c r="G86143" t="s">
        <v>29</v>
      </c>
      <c r="H86143" t="s">
        <v>41</v>
      </c>
      <c r="I86143">
        <v>1</v>
      </c>
      <c r="O86143" t="s">
        <v>27</v>
      </c>
      <c r="P86143" t="s">
        <v>27</v>
      </c>
      <c r="Q86143" t="s">
        <v>27</v>
      </c>
      <c r="S86143">
        <v>1</v>
      </c>
    </row>
    <row r="86144" spans="1:20" x14ac:dyDescent="0.35">
      <c r="A86144" s="1">
        <v>43817</v>
      </c>
      <c r="B86144" s="2">
        <v>0.75972222222222219</v>
      </c>
      <c r="C86144">
        <v>352</v>
      </c>
      <c r="D86144" t="s">
        <v>28</v>
      </c>
      <c r="E86144">
        <v>479</v>
      </c>
      <c r="F86144" t="s">
        <v>34</v>
      </c>
      <c r="G86144" t="s">
        <v>29</v>
      </c>
      <c r="H86144" t="s">
        <v>42</v>
      </c>
      <c r="I86144">
        <v>2</v>
      </c>
      <c r="O86144" t="s">
        <v>27</v>
      </c>
      <c r="P86144" t="s">
        <v>27</v>
      </c>
      <c r="Q86144" t="s">
        <v>27</v>
      </c>
      <c r="R86144">
        <v>1</v>
      </c>
      <c r="S86144">
        <v>3</v>
      </c>
      <c r="T86144">
        <v>1</v>
      </c>
    </row>
    <row r="86145" spans="1:20" x14ac:dyDescent="0.35">
      <c r="A86145" s="1">
        <v>43817</v>
      </c>
      <c r="B86145" s="2">
        <v>0.7631944444444444</v>
      </c>
      <c r="C86145">
        <v>356</v>
      </c>
      <c r="D86145" t="s">
        <v>23</v>
      </c>
      <c r="E86145">
        <v>792</v>
      </c>
      <c r="F86145" t="s">
        <v>34</v>
      </c>
      <c r="G86145" t="s">
        <v>29</v>
      </c>
      <c r="H86145" t="s">
        <v>32</v>
      </c>
      <c r="I86145">
        <v>1</v>
      </c>
      <c r="O86145" t="s">
        <v>27</v>
      </c>
      <c r="P86145" t="s">
        <v>27</v>
      </c>
      <c r="Q86145" t="s">
        <v>27</v>
      </c>
      <c r="S86145">
        <v>1</v>
      </c>
    </row>
    <row r="86146" spans="1:20" x14ac:dyDescent="0.35">
      <c r="A86146" s="1">
        <v>43817</v>
      </c>
      <c r="B86146" s="2">
        <v>0.86458333333333337</v>
      </c>
      <c r="C86146">
        <v>406</v>
      </c>
      <c r="D86146" t="s">
        <v>28</v>
      </c>
      <c r="E86146">
        <v>556.70000000000005</v>
      </c>
      <c r="F86146" t="s">
        <v>34</v>
      </c>
      <c r="G86146" t="s">
        <v>25</v>
      </c>
      <c r="H86146" t="s">
        <v>30</v>
      </c>
      <c r="I86146">
        <v>1</v>
      </c>
      <c r="O86146" t="s">
        <v>27</v>
      </c>
      <c r="P86146" t="s">
        <v>27</v>
      </c>
      <c r="Q86146" t="s">
        <v>27</v>
      </c>
      <c r="S86146">
        <v>0</v>
      </c>
      <c r="T86146">
        <v>2</v>
      </c>
    </row>
    <row r="86147" spans="1:20" x14ac:dyDescent="0.35">
      <c r="A86147" s="1">
        <v>43817</v>
      </c>
      <c r="B86147" s="2">
        <v>0.94097222222222221</v>
      </c>
      <c r="C86147">
        <v>434</v>
      </c>
      <c r="D86147" t="s">
        <v>23</v>
      </c>
      <c r="E86147">
        <v>492</v>
      </c>
      <c r="F86147" t="s">
        <v>34</v>
      </c>
      <c r="G86147" t="s">
        <v>25</v>
      </c>
      <c r="H86147" t="s">
        <v>26</v>
      </c>
      <c r="I86147">
        <v>1</v>
      </c>
      <c r="N86147">
        <v>1</v>
      </c>
      <c r="O86147" t="s">
        <v>27</v>
      </c>
      <c r="P86147" t="s">
        <v>27</v>
      </c>
      <c r="Q86147" t="s">
        <v>27</v>
      </c>
      <c r="S86147">
        <v>3</v>
      </c>
    </row>
    <row r="86148" spans="1:20" x14ac:dyDescent="0.35">
      <c r="A86148" s="1">
        <v>43817</v>
      </c>
      <c r="B86148" s="2">
        <v>0.95833333333333337</v>
      </c>
      <c r="C86148">
        <v>439</v>
      </c>
      <c r="D86148" t="s">
        <v>23</v>
      </c>
      <c r="E86148">
        <v>70.5</v>
      </c>
      <c r="F86148" t="s">
        <v>24</v>
      </c>
      <c r="G86148" t="s">
        <v>25</v>
      </c>
      <c r="H86148" t="s">
        <v>42</v>
      </c>
      <c r="I86148">
        <v>2</v>
      </c>
      <c r="K86148">
        <v>1</v>
      </c>
      <c r="O86148" t="s">
        <v>27</v>
      </c>
      <c r="P86148" t="s">
        <v>27</v>
      </c>
      <c r="Q86148" t="s">
        <v>27</v>
      </c>
      <c r="S86148">
        <v>3</v>
      </c>
    </row>
    <row r="86149" spans="1:20" x14ac:dyDescent="0.35">
      <c r="A86149" s="1">
        <v>43818</v>
      </c>
      <c r="B86149" s="2">
        <v>2.6388888888888889E-2</v>
      </c>
      <c r="C86149">
        <v>13</v>
      </c>
      <c r="D86149" t="s">
        <v>28</v>
      </c>
      <c r="E86149">
        <v>916</v>
      </c>
      <c r="F86149" t="s">
        <v>34</v>
      </c>
      <c r="G86149" t="s">
        <v>29</v>
      </c>
      <c r="H86149" t="s">
        <v>26</v>
      </c>
      <c r="L86149">
        <v>2</v>
      </c>
      <c r="O86149" t="s">
        <v>27</v>
      </c>
      <c r="P86149" t="s">
        <v>27</v>
      </c>
      <c r="Q86149" t="s">
        <v>27</v>
      </c>
      <c r="S86149">
        <v>2</v>
      </c>
      <c r="T86149">
        <v>1</v>
      </c>
    </row>
    <row r="86150" spans="1:20" x14ac:dyDescent="0.35">
      <c r="A86150" s="1">
        <v>43818</v>
      </c>
      <c r="B86150" s="2">
        <v>0.20069444444444445</v>
      </c>
      <c r="C86150">
        <v>47</v>
      </c>
      <c r="D86150" t="s">
        <v>23</v>
      </c>
      <c r="E86150">
        <v>734</v>
      </c>
      <c r="F86150" t="s">
        <v>34</v>
      </c>
      <c r="G86150" t="s">
        <v>25</v>
      </c>
      <c r="H86150" t="s">
        <v>30</v>
      </c>
      <c r="I86150">
        <v>1</v>
      </c>
      <c r="O86150" t="s">
        <v>27</v>
      </c>
      <c r="P86150" t="s">
        <v>27</v>
      </c>
      <c r="Q86150" t="s">
        <v>27</v>
      </c>
      <c r="S86150">
        <v>5</v>
      </c>
    </row>
    <row r="86151" spans="1:20" x14ac:dyDescent="0.35">
      <c r="A86151" s="1">
        <v>43818</v>
      </c>
      <c r="B86151" s="2">
        <v>0.21041666666666667</v>
      </c>
      <c r="C86151">
        <v>51</v>
      </c>
      <c r="D86151" t="s">
        <v>23</v>
      </c>
      <c r="E86151">
        <v>927</v>
      </c>
      <c r="F86151" t="s">
        <v>34</v>
      </c>
      <c r="G86151" t="s">
        <v>25</v>
      </c>
      <c r="H86151" t="s">
        <v>32</v>
      </c>
      <c r="I86151">
        <v>1</v>
      </c>
      <c r="O86151" t="s">
        <v>27</v>
      </c>
      <c r="P86151" t="s">
        <v>27</v>
      </c>
      <c r="Q86151" t="s">
        <v>27</v>
      </c>
      <c r="S86151">
        <v>5</v>
      </c>
    </row>
    <row r="86152" spans="1:20" x14ac:dyDescent="0.35">
      <c r="A86152" s="1">
        <v>43818</v>
      </c>
      <c r="B86152" s="2">
        <v>0.22916666666666666</v>
      </c>
      <c r="C86152">
        <v>55</v>
      </c>
      <c r="D86152" t="s">
        <v>28</v>
      </c>
      <c r="E86152">
        <v>789.05</v>
      </c>
      <c r="F86152" t="s">
        <v>34</v>
      </c>
      <c r="G86152" t="s">
        <v>29</v>
      </c>
      <c r="H86152" t="s">
        <v>30</v>
      </c>
      <c r="I86152">
        <v>1</v>
      </c>
      <c r="O86152" t="s">
        <v>27</v>
      </c>
      <c r="P86152" t="s">
        <v>27</v>
      </c>
      <c r="Q86152" t="s">
        <v>27</v>
      </c>
      <c r="S86152">
        <v>2</v>
      </c>
      <c r="T86152">
        <v>2</v>
      </c>
    </row>
    <row r="86153" spans="1:20" x14ac:dyDescent="0.35">
      <c r="A86153" s="1">
        <v>43818</v>
      </c>
      <c r="B86153" s="2">
        <v>0.27986111111111112</v>
      </c>
      <c r="C86153">
        <v>71</v>
      </c>
      <c r="D86153" t="s">
        <v>23</v>
      </c>
      <c r="E86153">
        <v>856</v>
      </c>
      <c r="F86153" t="s">
        <v>34</v>
      </c>
      <c r="G86153" t="s">
        <v>25</v>
      </c>
      <c r="H86153" t="s">
        <v>41</v>
      </c>
      <c r="I86153">
        <v>1</v>
      </c>
      <c r="N86153">
        <v>1</v>
      </c>
      <c r="O86153" t="s">
        <v>27</v>
      </c>
      <c r="P86153" t="s">
        <v>27</v>
      </c>
      <c r="Q86153" t="s">
        <v>27</v>
      </c>
      <c r="S86153">
        <v>4</v>
      </c>
    </row>
    <row r="86154" spans="1:20" x14ac:dyDescent="0.35">
      <c r="A86154" s="1">
        <v>43818</v>
      </c>
      <c r="B86154" s="2">
        <v>0.28749999999999998</v>
      </c>
      <c r="C86154">
        <v>79</v>
      </c>
      <c r="D86154" t="s">
        <v>23</v>
      </c>
      <c r="E86154">
        <v>482.3</v>
      </c>
      <c r="F86154" t="s">
        <v>34</v>
      </c>
      <c r="G86154" t="s">
        <v>25</v>
      </c>
      <c r="H86154" t="s">
        <v>42</v>
      </c>
      <c r="I86154">
        <v>4</v>
      </c>
      <c r="O86154" t="s">
        <v>27</v>
      </c>
      <c r="P86154" t="s">
        <v>27</v>
      </c>
      <c r="Q86154" t="s">
        <v>27</v>
      </c>
      <c r="S86154">
        <v>4</v>
      </c>
    </row>
    <row r="86155" spans="1:20" x14ac:dyDescent="0.35">
      <c r="A86155" s="1">
        <v>43818</v>
      </c>
      <c r="B86155" s="2">
        <v>0.30138888888888887</v>
      </c>
      <c r="C86155">
        <v>84</v>
      </c>
      <c r="D86155" t="s">
        <v>23</v>
      </c>
      <c r="E86155">
        <v>483.2</v>
      </c>
      <c r="F86155" t="s">
        <v>34</v>
      </c>
      <c r="G86155" t="s">
        <v>25</v>
      </c>
      <c r="H86155" t="s">
        <v>26</v>
      </c>
      <c r="I86155">
        <v>2</v>
      </c>
      <c r="N86155">
        <v>1</v>
      </c>
      <c r="O86155" t="s">
        <v>27</v>
      </c>
      <c r="P86155" t="s">
        <v>27</v>
      </c>
      <c r="Q86155" t="s">
        <v>27</v>
      </c>
      <c r="S86155">
        <v>3</v>
      </c>
    </row>
    <row r="86156" spans="1:20" x14ac:dyDescent="0.35">
      <c r="A86156" s="1">
        <v>43818</v>
      </c>
      <c r="B86156" s="2">
        <v>0.31597222222222221</v>
      </c>
      <c r="C86156">
        <v>95</v>
      </c>
      <c r="D86156" t="s">
        <v>23</v>
      </c>
      <c r="E86156">
        <v>75</v>
      </c>
      <c r="F86156" t="s">
        <v>24</v>
      </c>
      <c r="G86156" t="s">
        <v>25</v>
      </c>
      <c r="H86156" t="s">
        <v>41</v>
      </c>
      <c r="I86156">
        <v>1</v>
      </c>
      <c r="O86156" t="s">
        <v>27</v>
      </c>
      <c r="P86156" t="s">
        <v>27</v>
      </c>
      <c r="Q86156" t="s">
        <v>27</v>
      </c>
      <c r="S86156">
        <v>1</v>
      </c>
    </row>
    <row r="86157" spans="1:20" x14ac:dyDescent="0.35">
      <c r="A86157" s="1">
        <v>43818</v>
      </c>
      <c r="B86157" s="2">
        <v>0.31805555555555554</v>
      </c>
      <c r="C86157">
        <v>97</v>
      </c>
      <c r="D86157" t="s">
        <v>28</v>
      </c>
      <c r="E86157">
        <v>484.4</v>
      </c>
      <c r="F86157" t="s">
        <v>34</v>
      </c>
      <c r="G86157" t="s">
        <v>25</v>
      </c>
      <c r="H86157" t="s">
        <v>35</v>
      </c>
      <c r="I86157">
        <v>1</v>
      </c>
      <c r="K86157">
        <v>1</v>
      </c>
      <c r="O86157" t="s">
        <v>27</v>
      </c>
      <c r="P86157" t="s">
        <v>27</v>
      </c>
      <c r="Q86157" t="s">
        <v>27</v>
      </c>
      <c r="S86157">
        <v>3</v>
      </c>
      <c r="T86157">
        <v>1</v>
      </c>
    </row>
    <row r="86158" spans="1:20" x14ac:dyDescent="0.35">
      <c r="A86158" s="1">
        <v>43818</v>
      </c>
      <c r="B86158" s="2">
        <v>0.31944444444444442</v>
      </c>
      <c r="C86158">
        <v>99</v>
      </c>
      <c r="D86158" t="s">
        <v>23</v>
      </c>
      <c r="E86158">
        <v>610.1</v>
      </c>
      <c r="F86158" t="s">
        <v>34</v>
      </c>
      <c r="G86158" t="s">
        <v>29</v>
      </c>
      <c r="H86158" t="s">
        <v>44</v>
      </c>
      <c r="K86158">
        <v>1</v>
      </c>
      <c r="O86158" t="s">
        <v>27</v>
      </c>
      <c r="P86158" t="s">
        <v>27</v>
      </c>
      <c r="Q86158" t="s">
        <v>27</v>
      </c>
      <c r="S86158">
        <v>2</v>
      </c>
    </row>
    <row r="86159" spans="1:20" x14ac:dyDescent="0.35">
      <c r="A86159" s="1">
        <v>43818</v>
      </c>
      <c r="B86159" s="2">
        <v>0.32222222222222224</v>
      </c>
      <c r="C86159">
        <v>100</v>
      </c>
      <c r="D86159" t="s">
        <v>28</v>
      </c>
      <c r="E86159">
        <v>479</v>
      </c>
      <c r="F86159" t="s">
        <v>34</v>
      </c>
      <c r="G86159" t="s">
        <v>25</v>
      </c>
      <c r="H86159" t="s">
        <v>35</v>
      </c>
      <c r="L86159">
        <v>1</v>
      </c>
      <c r="O86159" t="s">
        <v>27</v>
      </c>
      <c r="P86159" t="s">
        <v>27</v>
      </c>
      <c r="Q86159" t="s">
        <v>27</v>
      </c>
      <c r="R86159">
        <v>1</v>
      </c>
      <c r="S86159">
        <v>1</v>
      </c>
      <c r="T86159">
        <v>1</v>
      </c>
    </row>
    <row r="86160" spans="1:20" x14ac:dyDescent="0.35">
      <c r="A86160" s="1">
        <v>43818</v>
      </c>
      <c r="B86160" s="2">
        <v>0.41388888888888886</v>
      </c>
      <c r="C86160">
        <v>160</v>
      </c>
      <c r="D86160" t="s">
        <v>28</v>
      </c>
      <c r="E86160">
        <v>687.8</v>
      </c>
      <c r="F86160" t="s">
        <v>34</v>
      </c>
      <c r="G86160" t="s">
        <v>25</v>
      </c>
      <c r="H86160" t="s">
        <v>44</v>
      </c>
      <c r="K86160">
        <v>1</v>
      </c>
      <c r="O86160" t="s">
        <v>27</v>
      </c>
      <c r="P86160" t="s">
        <v>27</v>
      </c>
      <c r="Q86160" t="s">
        <v>27</v>
      </c>
      <c r="S86160">
        <v>0</v>
      </c>
      <c r="T86160">
        <v>1</v>
      </c>
    </row>
    <row r="86161" spans="1:20" x14ac:dyDescent="0.35">
      <c r="A86161" s="1">
        <v>43818</v>
      </c>
      <c r="B86161" s="2">
        <v>0.41388888888888886</v>
      </c>
      <c r="C86161">
        <v>161</v>
      </c>
      <c r="D86161" t="s">
        <v>23</v>
      </c>
      <c r="E86161">
        <v>818</v>
      </c>
      <c r="F86161" t="s">
        <v>34</v>
      </c>
      <c r="G86161" t="s">
        <v>29</v>
      </c>
      <c r="H86161" t="s">
        <v>26</v>
      </c>
      <c r="K86161">
        <v>1</v>
      </c>
      <c r="N86161">
        <v>1</v>
      </c>
      <c r="O86161" t="s">
        <v>27</v>
      </c>
      <c r="P86161" t="s">
        <v>27</v>
      </c>
      <c r="Q86161" t="s">
        <v>27</v>
      </c>
      <c r="S86161">
        <v>3</v>
      </c>
    </row>
    <row r="86162" spans="1:20" x14ac:dyDescent="0.35">
      <c r="A86162" s="1">
        <v>43818</v>
      </c>
      <c r="B86162" s="2">
        <v>0.4284722222222222</v>
      </c>
      <c r="C86162">
        <v>169</v>
      </c>
      <c r="D86162" t="s">
        <v>23</v>
      </c>
      <c r="E86162">
        <v>893.7</v>
      </c>
      <c r="F86162" t="s">
        <v>34</v>
      </c>
      <c r="G86162" t="s">
        <v>29</v>
      </c>
      <c r="H86162" t="s">
        <v>41</v>
      </c>
      <c r="O86162" t="s">
        <v>27</v>
      </c>
      <c r="P86162" t="s">
        <v>27</v>
      </c>
      <c r="Q86162" t="s">
        <v>27</v>
      </c>
      <c r="R86162">
        <v>1</v>
      </c>
      <c r="S86162">
        <v>1</v>
      </c>
    </row>
    <row r="86163" spans="1:20" x14ac:dyDescent="0.35">
      <c r="A86163" s="1">
        <v>43818</v>
      </c>
      <c r="B86163" s="2">
        <v>0.4375</v>
      </c>
      <c r="C86163">
        <v>173</v>
      </c>
      <c r="D86163" t="s">
        <v>23</v>
      </c>
      <c r="E86163">
        <v>480.1</v>
      </c>
      <c r="F86163" t="s">
        <v>34</v>
      </c>
      <c r="G86163" t="s">
        <v>25</v>
      </c>
      <c r="H86163" t="s">
        <v>42</v>
      </c>
      <c r="I86163">
        <v>3</v>
      </c>
      <c r="O86163" t="s">
        <v>27</v>
      </c>
      <c r="P86163" t="s">
        <v>27</v>
      </c>
      <c r="Q86163" t="s">
        <v>27</v>
      </c>
      <c r="S86163">
        <v>3</v>
      </c>
    </row>
    <row r="86164" spans="1:20" x14ac:dyDescent="0.35">
      <c r="A86164" s="1">
        <v>43818</v>
      </c>
      <c r="B86164" s="2">
        <v>0.44513888888888886</v>
      </c>
      <c r="C86164">
        <v>176</v>
      </c>
      <c r="D86164" t="s">
        <v>23</v>
      </c>
      <c r="E86164">
        <v>7.57</v>
      </c>
      <c r="F86164" t="s">
        <v>24</v>
      </c>
      <c r="G86164" t="s">
        <v>29</v>
      </c>
      <c r="H86164" t="s">
        <v>26</v>
      </c>
      <c r="I86164">
        <v>1</v>
      </c>
      <c r="K86164">
        <v>1</v>
      </c>
      <c r="O86164" t="s">
        <v>27</v>
      </c>
      <c r="P86164" t="s">
        <v>27</v>
      </c>
      <c r="Q86164" t="s">
        <v>27</v>
      </c>
      <c r="S86164">
        <v>2</v>
      </c>
    </row>
    <row r="86165" spans="1:20" x14ac:dyDescent="0.35">
      <c r="A86165" s="1">
        <v>43818</v>
      </c>
      <c r="B86165" s="2">
        <v>0.47013888888888888</v>
      </c>
      <c r="C86165">
        <v>190</v>
      </c>
      <c r="D86165" t="s">
        <v>23</v>
      </c>
      <c r="E86165">
        <v>478.8</v>
      </c>
      <c r="F86165" t="s">
        <v>34</v>
      </c>
      <c r="G86165" t="s">
        <v>25</v>
      </c>
      <c r="H86165" t="s">
        <v>42</v>
      </c>
      <c r="I86165">
        <v>2</v>
      </c>
      <c r="K86165">
        <v>1</v>
      </c>
      <c r="O86165" t="s">
        <v>27</v>
      </c>
      <c r="P86165" t="s">
        <v>27</v>
      </c>
      <c r="Q86165" t="s">
        <v>27</v>
      </c>
      <c r="S86165">
        <v>3</v>
      </c>
    </row>
    <row r="86166" spans="1:20" x14ac:dyDescent="0.35">
      <c r="A86166" s="1">
        <v>43818</v>
      </c>
      <c r="B86166" s="2">
        <v>0.51736111111111116</v>
      </c>
      <c r="C86166">
        <v>211</v>
      </c>
      <c r="D86166" t="s">
        <v>23</v>
      </c>
      <c r="E86166">
        <v>543</v>
      </c>
      <c r="F86166" t="s">
        <v>34</v>
      </c>
      <c r="G86166" t="s">
        <v>29</v>
      </c>
      <c r="H86166" t="s">
        <v>41</v>
      </c>
      <c r="K86166">
        <v>1</v>
      </c>
      <c r="O86166" t="s">
        <v>27</v>
      </c>
      <c r="P86166" t="s">
        <v>27</v>
      </c>
      <c r="Q86166" t="s">
        <v>27</v>
      </c>
      <c r="S86166">
        <v>1</v>
      </c>
    </row>
    <row r="86167" spans="1:20" x14ac:dyDescent="0.35">
      <c r="A86167" s="1">
        <v>43818</v>
      </c>
      <c r="B86167" s="2">
        <v>0.52986111111111112</v>
      </c>
      <c r="C86167">
        <v>218</v>
      </c>
      <c r="D86167" t="s">
        <v>23</v>
      </c>
      <c r="E86167">
        <v>690</v>
      </c>
      <c r="F86167" t="s">
        <v>34</v>
      </c>
      <c r="G86167" t="s">
        <v>25</v>
      </c>
      <c r="H86167" t="s">
        <v>26</v>
      </c>
      <c r="I86167">
        <v>2</v>
      </c>
      <c r="O86167" t="s">
        <v>27</v>
      </c>
      <c r="P86167" t="s">
        <v>27</v>
      </c>
      <c r="Q86167" t="s">
        <v>27</v>
      </c>
      <c r="S86167">
        <v>4</v>
      </c>
    </row>
    <row r="86168" spans="1:20" x14ac:dyDescent="0.35">
      <c r="A86168" s="1">
        <v>43818</v>
      </c>
      <c r="B86168" s="2">
        <v>0.54166666666666663</v>
      </c>
      <c r="C86168">
        <v>226</v>
      </c>
      <c r="D86168" t="s">
        <v>23</v>
      </c>
      <c r="E86168">
        <v>7</v>
      </c>
      <c r="F86168" t="s">
        <v>24</v>
      </c>
      <c r="G86168" t="s">
        <v>29</v>
      </c>
      <c r="H86168" t="s">
        <v>26</v>
      </c>
      <c r="I86168">
        <v>2</v>
      </c>
      <c r="O86168" t="s">
        <v>27</v>
      </c>
      <c r="P86168" t="s">
        <v>27</v>
      </c>
      <c r="Q86168" t="s">
        <v>27</v>
      </c>
      <c r="S86168">
        <v>2</v>
      </c>
    </row>
    <row r="86169" spans="1:20" x14ac:dyDescent="0.35">
      <c r="A86169" s="1">
        <v>43818</v>
      </c>
      <c r="B86169" s="2">
        <v>0.57430555555555551</v>
      </c>
      <c r="C86169">
        <v>241</v>
      </c>
      <c r="D86169" t="s">
        <v>23</v>
      </c>
      <c r="E86169">
        <v>543.20000000000005</v>
      </c>
      <c r="F86169" t="s">
        <v>34</v>
      </c>
      <c r="G86169" t="s">
        <v>25</v>
      </c>
      <c r="H86169" t="s">
        <v>32</v>
      </c>
      <c r="I86169">
        <v>1</v>
      </c>
      <c r="O86169" t="s">
        <v>27</v>
      </c>
      <c r="P86169" t="s">
        <v>27</v>
      </c>
      <c r="Q86169" t="s">
        <v>27</v>
      </c>
      <c r="S86169">
        <v>1</v>
      </c>
    </row>
    <row r="86170" spans="1:20" x14ac:dyDescent="0.35">
      <c r="A86170" s="1">
        <v>43818</v>
      </c>
      <c r="B86170" s="2">
        <v>0.57638888888888884</v>
      </c>
      <c r="C86170">
        <v>244</v>
      </c>
      <c r="D86170" t="s">
        <v>28</v>
      </c>
      <c r="E86170">
        <v>540</v>
      </c>
      <c r="F86170" t="s">
        <v>34</v>
      </c>
      <c r="G86170" t="s">
        <v>25</v>
      </c>
      <c r="H86170" t="s">
        <v>30</v>
      </c>
      <c r="I86170">
        <v>1</v>
      </c>
      <c r="O86170" t="s">
        <v>27</v>
      </c>
      <c r="P86170" t="s">
        <v>27</v>
      </c>
      <c r="Q86170" t="s">
        <v>27</v>
      </c>
      <c r="S86170">
        <v>0</v>
      </c>
      <c r="T86170">
        <v>2</v>
      </c>
    </row>
    <row r="86171" spans="1:20" x14ac:dyDescent="0.35">
      <c r="A86171" s="1">
        <v>43818</v>
      </c>
      <c r="B86171" s="2">
        <v>0.62777777777777777</v>
      </c>
      <c r="C86171">
        <v>268</v>
      </c>
      <c r="D86171" t="s">
        <v>23</v>
      </c>
      <c r="E86171">
        <v>521</v>
      </c>
      <c r="F86171" t="s">
        <v>34</v>
      </c>
      <c r="G86171" t="s">
        <v>25</v>
      </c>
      <c r="H86171" t="s">
        <v>32</v>
      </c>
      <c r="I86171">
        <v>1</v>
      </c>
      <c r="O86171" t="s">
        <v>27</v>
      </c>
      <c r="P86171" t="s">
        <v>27</v>
      </c>
      <c r="Q86171" t="s">
        <v>27</v>
      </c>
      <c r="S86171">
        <v>1</v>
      </c>
    </row>
    <row r="86172" spans="1:20" x14ac:dyDescent="0.35">
      <c r="A86172" s="1">
        <v>43818</v>
      </c>
      <c r="B86172" s="2">
        <v>0.64861111111111114</v>
      </c>
      <c r="C86172">
        <v>275</v>
      </c>
      <c r="D86172" t="s">
        <v>23</v>
      </c>
      <c r="E86172">
        <v>811.5</v>
      </c>
      <c r="F86172" t="s">
        <v>34</v>
      </c>
      <c r="G86172" t="s">
        <v>25</v>
      </c>
      <c r="H86172" t="s">
        <v>32</v>
      </c>
      <c r="I86172">
        <v>1</v>
      </c>
      <c r="O86172" t="s">
        <v>27</v>
      </c>
      <c r="P86172" t="s">
        <v>27</v>
      </c>
      <c r="Q86172" t="s">
        <v>27</v>
      </c>
      <c r="S86172">
        <v>1</v>
      </c>
    </row>
    <row r="86173" spans="1:20" x14ac:dyDescent="0.35">
      <c r="A86173" s="1">
        <v>43818</v>
      </c>
      <c r="B86173" s="2">
        <v>0.66180555555555554</v>
      </c>
      <c r="C86173">
        <v>285</v>
      </c>
      <c r="D86173" t="s">
        <v>28</v>
      </c>
      <c r="E86173">
        <v>704</v>
      </c>
      <c r="F86173" t="s">
        <v>34</v>
      </c>
      <c r="G86173" t="s">
        <v>29</v>
      </c>
      <c r="H86173" t="s">
        <v>30</v>
      </c>
      <c r="I86173">
        <v>1</v>
      </c>
      <c r="O86173" t="s">
        <v>27</v>
      </c>
      <c r="P86173" t="s">
        <v>27</v>
      </c>
      <c r="Q86173" t="s">
        <v>27</v>
      </c>
      <c r="S86173">
        <v>0</v>
      </c>
      <c r="T86173">
        <v>2</v>
      </c>
    </row>
    <row r="86174" spans="1:20" x14ac:dyDescent="0.35">
      <c r="A86174" s="1">
        <v>43818</v>
      </c>
      <c r="B86174" s="2">
        <v>0.66874999999999996</v>
      </c>
      <c r="C86174">
        <v>296</v>
      </c>
      <c r="D86174" t="s">
        <v>23</v>
      </c>
      <c r="E86174">
        <v>653</v>
      </c>
      <c r="F86174" t="s">
        <v>34</v>
      </c>
      <c r="G86174" t="s">
        <v>25</v>
      </c>
      <c r="H86174" t="s">
        <v>41</v>
      </c>
      <c r="I86174">
        <v>1</v>
      </c>
      <c r="O86174" t="s">
        <v>27</v>
      </c>
      <c r="P86174" t="s">
        <v>27</v>
      </c>
      <c r="Q86174" t="s">
        <v>27</v>
      </c>
      <c r="S86174">
        <v>2</v>
      </c>
    </row>
    <row r="86175" spans="1:20" x14ac:dyDescent="0.35">
      <c r="A86175" s="1">
        <v>43818</v>
      </c>
      <c r="B86175" s="2">
        <v>0.67986111111111114</v>
      </c>
      <c r="C86175">
        <v>303</v>
      </c>
      <c r="D86175" t="s">
        <v>23</v>
      </c>
      <c r="E86175">
        <v>601.5</v>
      </c>
      <c r="F86175" t="s">
        <v>34</v>
      </c>
      <c r="G86175" t="s">
        <v>29</v>
      </c>
      <c r="H86175" t="s">
        <v>44</v>
      </c>
      <c r="K86175">
        <v>1</v>
      </c>
      <c r="O86175" t="s">
        <v>27</v>
      </c>
      <c r="P86175" t="s">
        <v>27</v>
      </c>
      <c r="Q86175" t="s">
        <v>27</v>
      </c>
      <c r="S86175">
        <v>1</v>
      </c>
    </row>
    <row r="86176" spans="1:20" x14ac:dyDescent="0.35">
      <c r="A86176" s="1">
        <v>43818</v>
      </c>
      <c r="B86176" s="2">
        <v>0.69722222222222219</v>
      </c>
      <c r="C86176">
        <v>312</v>
      </c>
      <c r="D86176" t="s">
        <v>23</v>
      </c>
      <c r="E86176">
        <v>496.5</v>
      </c>
      <c r="F86176" t="s">
        <v>34</v>
      </c>
      <c r="G86176" t="s">
        <v>25</v>
      </c>
      <c r="H86176" t="s">
        <v>32</v>
      </c>
      <c r="I86176">
        <v>1</v>
      </c>
      <c r="O86176" t="s">
        <v>27</v>
      </c>
      <c r="P86176" t="s">
        <v>27</v>
      </c>
      <c r="Q86176" t="s">
        <v>27</v>
      </c>
      <c r="S86176">
        <v>1</v>
      </c>
    </row>
    <row r="86177" spans="1:20" x14ac:dyDescent="0.35">
      <c r="A86177" s="1">
        <v>43818</v>
      </c>
      <c r="B86177" s="2">
        <v>0.70625000000000004</v>
      </c>
      <c r="C86177">
        <v>315</v>
      </c>
      <c r="D86177" t="s">
        <v>23</v>
      </c>
      <c r="E86177">
        <v>70.900000000000006</v>
      </c>
      <c r="F86177" t="s">
        <v>24</v>
      </c>
      <c r="G86177" t="s">
        <v>29</v>
      </c>
      <c r="H86177" t="s">
        <v>35</v>
      </c>
      <c r="I86177">
        <v>1</v>
      </c>
      <c r="K86177">
        <v>1</v>
      </c>
      <c r="O86177" t="s">
        <v>27</v>
      </c>
      <c r="P86177" t="s">
        <v>27</v>
      </c>
      <c r="Q86177" t="s">
        <v>27</v>
      </c>
      <c r="S86177">
        <v>2</v>
      </c>
    </row>
    <row r="86178" spans="1:20" x14ac:dyDescent="0.35">
      <c r="A86178" s="1">
        <v>43818</v>
      </c>
      <c r="B86178" s="2">
        <v>0.70694444444444449</v>
      </c>
      <c r="C86178">
        <v>316</v>
      </c>
      <c r="D86178" t="s">
        <v>23</v>
      </c>
      <c r="E86178">
        <v>29.2</v>
      </c>
      <c r="F86178" t="s">
        <v>24</v>
      </c>
      <c r="G86178" t="s">
        <v>25</v>
      </c>
      <c r="H86178" t="s">
        <v>26</v>
      </c>
      <c r="I86178">
        <v>2</v>
      </c>
      <c r="O86178" t="s">
        <v>27</v>
      </c>
      <c r="P86178" t="s">
        <v>27</v>
      </c>
      <c r="Q86178" t="s">
        <v>27</v>
      </c>
      <c r="S86178">
        <v>2</v>
      </c>
    </row>
    <row r="86179" spans="1:20" x14ac:dyDescent="0.35">
      <c r="A86179" s="1">
        <v>43818</v>
      </c>
      <c r="B86179" s="2">
        <v>0.74513888888888891</v>
      </c>
      <c r="C86179">
        <v>338</v>
      </c>
      <c r="D86179" t="s">
        <v>28</v>
      </c>
      <c r="E86179">
        <v>616.5</v>
      </c>
      <c r="F86179" t="s">
        <v>34</v>
      </c>
      <c r="G86179" t="s">
        <v>25</v>
      </c>
      <c r="H86179" t="s">
        <v>41</v>
      </c>
      <c r="O86179" t="s">
        <v>27</v>
      </c>
      <c r="P86179" t="s">
        <v>27</v>
      </c>
      <c r="Q86179" t="s">
        <v>27</v>
      </c>
      <c r="R86179">
        <v>1</v>
      </c>
      <c r="S86179">
        <v>0</v>
      </c>
      <c r="T86179">
        <v>1</v>
      </c>
    </row>
    <row r="86180" spans="1:20" x14ac:dyDescent="0.35">
      <c r="A86180" s="1">
        <v>43818</v>
      </c>
      <c r="B86180" s="2">
        <v>0.74722222222222223</v>
      </c>
      <c r="C86180">
        <v>342</v>
      </c>
      <c r="D86180" t="s">
        <v>23</v>
      </c>
      <c r="E86180">
        <v>863</v>
      </c>
      <c r="F86180" t="s">
        <v>34</v>
      </c>
      <c r="G86180" t="s">
        <v>29</v>
      </c>
      <c r="H86180" t="s">
        <v>41</v>
      </c>
      <c r="K86180">
        <v>1</v>
      </c>
      <c r="O86180" t="s">
        <v>27</v>
      </c>
      <c r="P86180" t="s">
        <v>27</v>
      </c>
      <c r="Q86180" t="s">
        <v>27</v>
      </c>
      <c r="S86180">
        <v>2</v>
      </c>
    </row>
    <row r="86181" spans="1:20" x14ac:dyDescent="0.35">
      <c r="A86181" s="1">
        <v>43818</v>
      </c>
      <c r="B86181" s="2">
        <v>0.8</v>
      </c>
      <c r="C86181">
        <v>373</v>
      </c>
      <c r="D86181" t="s">
        <v>28</v>
      </c>
      <c r="E86181">
        <v>529</v>
      </c>
      <c r="F86181" t="s">
        <v>34</v>
      </c>
      <c r="G86181" t="s">
        <v>25</v>
      </c>
      <c r="H86181" t="s">
        <v>32</v>
      </c>
      <c r="I86181">
        <v>1</v>
      </c>
      <c r="O86181" t="s">
        <v>27</v>
      </c>
      <c r="P86181" t="s">
        <v>27</v>
      </c>
      <c r="Q86181" t="s">
        <v>27</v>
      </c>
      <c r="S86181">
        <v>0</v>
      </c>
      <c r="T86181">
        <v>1</v>
      </c>
    </row>
    <row r="86182" spans="1:20" x14ac:dyDescent="0.35">
      <c r="A86182" s="1">
        <v>43818</v>
      </c>
      <c r="B86182" s="2">
        <v>0.81597222222222221</v>
      </c>
      <c r="C86182">
        <v>383</v>
      </c>
      <c r="D86182" t="s">
        <v>23</v>
      </c>
      <c r="E86182">
        <v>531</v>
      </c>
      <c r="F86182" t="s">
        <v>34</v>
      </c>
      <c r="G86182" t="s">
        <v>25</v>
      </c>
      <c r="H86182" t="s">
        <v>32</v>
      </c>
      <c r="I86182">
        <v>1</v>
      </c>
      <c r="O86182" t="s">
        <v>27</v>
      </c>
      <c r="P86182" t="s">
        <v>27</v>
      </c>
      <c r="Q86182" t="s">
        <v>27</v>
      </c>
      <c r="S86182">
        <v>2</v>
      </c>
    </row>
    <row r="86183" spans="1:20" x14ac:dyDescent="0.35">
      <c r="A86183" s="1">
        <v>43818</v>
      </c>
      <c r="B86183" s="2">
        <v>0.82708333333333328</v>
      </c>
      <c r="C86183">
        <v>395</v>
      </c>
      <c r="D86183" t="s">
        <v>23</v>
      </c>
      <c r="E86183">
        <v>527</v>
      </c>
      <c r="F86183" t="s">
        <v>34</v>
      </c>
      <c r="G86183" t="s">
        <v>25</v>
      </c>
      <c r="H86183" t="s">
        <v>30</v>
      </c>
      <c r="O86183" t="s">
        <v>27</v>
      </c>
      <c r="P86183" t="s">
        <v>27</v>
      </c>
      <c r="Q86183" t="s">
        <v>27</v>
      </c>
      <c r="R86183">
        <v>1</v>
      </c>
      <c r="S86183">
        <v>2</v>
      </c>
    </row>
    <row r="86184" spans="1:20" x14ac:dyDescent="0.35">
      <c r="A86184" s="1">
        <v>43818</v>
      </c>
      <c r="B86184" s="2">
        <v>0.88472222222222219</v>
      </c>
      <c r="C86184">
        <v>430</v>
      </c>
      <c r="D86184" t="s">
        <v>23</v>
      </c>
      <c r="E86184">
        <v>743</v>
      </c>
      <c r="F86184" t="s">
        <v>34</v>
      </c>
      <c r="G86184" t="s">
        <v>29</v>
      </c>
      <c r="H86184" t="s">
        <v>41</v>
      </c>
      <c r="I86184">
        <v>1</v>
      </c>
      <c r="O86184" t="s">
        <v>27</v>
      </c>
      <c r="P86184" t="s">
        <v>27</v>
      </c>
      <c r="Q86184" t="s">
        <v>27</v>
      </c>
      <c r="S86184">
        <v>1</v>
      </c>
    </row>
    <row r="86185" spans="1:20" x14ac:dyDescent="0.35">
      <c r="A86185" s="1">
        <v>43818</v>
      </c>
      <c r="B86185" s="2">
        <v>0.90694444444444444</v>
      </c>
      <c r="C86185">
        <v>437</v>
      </c>
      <c r="D86185" t="s">
        <v>28</v>
      </c>
      <c r="E86185">
        <v>599</v>
      </c>
      <c r="F86185" t="s">
        <v>34</v>
      </c>
      <c r="G86185" t="s">
        <v>29</v>
      </c>
      <c r="H86185" t="s">
        <v>26</v>
      </c>
      <c r="I86185">
        <v>1</v>
      </c>
      <c r="N86185">
        <v>1</v>
      </c>
      <c r="O86185" t="s">
        <v>27</v>
      </c>
      <c r="P86185" t="s">
        <v>27</v>
      </c>
      <c r="Q86185" t="s">
        <v>27</v>
      </c>
      <c r="S86185">
        <v>1</v>
      </c>
      <c r="T86185">
        <v>2</v>
      </c>
    </row>
    <row r="86186" spans="1:20" x14ac:dyDescent="0.35">
      <c r="A86186" s="1">
        <v>43818</v>
      </c>
      <c r="B86186" s="2">
        <v>0.94027777777777777</v>
      </c>
      <c r="C86186">
        <v>443</v>
      </c>
      <c r="D86186" t="s">
        <v>23</v>
      </c>
      <c r="E86186">
        <v>63.5</v>
      </c>
      <c r="F86186" t="s">
        <v>24</v>
      </c>
      <c r="G86186" t="s">
        <v>25</v>
      </c>
      <c r="H86186" t="s">
        <v>26</v>
      </c>
      <c r="I86186">
        <v>1</v>
      </c>
      <c r="N86186">
        <v>1</v>
      </c>
      <c r="O86186" t="s">
        <v>27</v>
      </c>
      <c r="P86186" t="s">
        <v>27</v>
      </c>
      <c r="Q86186" t="s">
        <v>27</v>
      </c>
      <c r="S86186">
        <v>2</v>
      </c>
    </row>
    <row r="86187" spans="1:20" x14ac:dyDescent="0.35">
      <c r="A86187" s="1">
        <v>43818</v>
      </c>
      <c r="B86187" s="2">
        <v>0.96111111111111114</v>
      </c>
      <c r="C86187">
        <v>449</v>
      </c>
      <c r="D86187" t="s">
        <v>23</v>
      </c>
      <c r="E86187">
        <v>532.5</v>
      </c>
      <c r="F86187" t="s">
        <v>34</v>
      </c>
      <c r="G86187" t="s">
        <v>29</v>
      </c>
      <c r="H86187" t="s">
        <v>37</v>
      </c>
      <c r="O86187" t="s">
        <v>27</v>
      </c>
      <c r="P86187" t="s">
        <v>27</v>
      </c>
      <c r="Q86187" t="s">
        <v>27</v>
      </c>
      <c r="R86187">
        <v>1</v>
      </c>
      <c r="S86187">
        <v>1</v>
      </c>
    </row>
    <row r="86188" spans="1:20" x14ac:dyDescent="0.35">
      <c r="A86188" s="1">
        <v>43819</v>
      </c>
      <c r="B86188" s="2">
        <v>3.9583333333333331E-2</v>
      </c>
      <c r="C86188">
        <v>21</v>
      </c>
      <c r="D86188" t="s">
        <v>28</v>
      </c>
      <c r="E86188">
        <v>662</v>
      </c>
      <c r="F86188" t="s">
        <v>34</v>
      </c>
      <c r="G86188" t="s">
        <v>25</v>
      </c>
      <c r="H86188" t="s">
        <v>32</v>
      </c>
      <c r="I86188">
        <v>1</v>
      </c>
      <c r="O86188" t="s">
        <v>27</v>
      </c>
      <c r="P86188" t="s">
        <v>27</v>
      </c>
      <c r="Q86188" t="s">
        <v>27</v>
      </c>
      <c r="S86188">
        <v>0</v>
      </c>
      <c r="T86188">
        <v>1</v>
      </c>
    </row>
    <row r="86189" spans="1:20" x14ac:dyDescent="0.35">
      <c r="A86189" s="1">
        <v>43819</v>
      </c>
      <c r="B86189" s="2">
        <v>6.3888888888888884E-2</v>
      </c>
      <c r="C86189">
        <v>32</v>
      </c>
      <c r="D86189" t="s">
        <v>23</v>
      </c>
      <c r="E86189">
        <v>521.79999999999995</v>
      </c>
      <c r="F86189" t="s">
        <v>34</v>
      </c>
      <c r="G86189" t="s">
        <v>25</v>
      </c>
      <c r="H86189" t="s">
        <v>37</v>
      </c>
      <c r="I86189">
        <v>1</v>
      </c>
      <c r="O86189" t="s">
        <v>27</v>
      </c>
      <c r="P86189" t="s">
        <v>27</v>
      </c>
      <c r="Q86189" t="s">
        <v>27</v>
      </c>
      <c r="S86189">
        <v>3</v>
      </c>
    </row>
    <row r="86190" spans="1:20" x14ac:dyDescent="0.35">
      <c r="A86190" s="1">
        <v>43819</v>
      </c>
      <c r="B86190" s="2">
        <v>0.14791666666666667</v>
      </c>
      <c r="C86190">
        <v>55</v>
      </c>
      <c r="D86190" t="s">
        <v>23</v>
      </c>
      <c r="E86190">
        <v>525.1</v>
      </c>
      <c r="F86190" t="s">
        <v>34</v>
      </c>
      <c r="G86190" t="s">
        <v>25</v>
      </c>
      <c r="H86190" t="s">
        <v>32</v>
      </c>
      <c r="K86190">
        <v>1</v>
      </c>
      <c r="N86190">
        <v>1</v>
      </c>
      <c r="O86190" t="s">
        <v>27</v>
      </c>
      <c r="P86190" t="s">
        <v>27</v>
      </c>
      <c r="Q86190" t="s">
        <v>27</v>
      </c>
      <c r="S86190">
        <v>2</v>
      </c>
    </row>
    <row r="86191" spans="1:20" x14ac:dyDescent="0.35">
      <c r="A86191" s="1">
        <v>43819</v>
      </c>
      <c r="B86191" s="2">
        <v>0.26805555555555555</v>
      </c>
      <c r="C86191">
        <v>91</v>
      </c>
      <c r="D86191" t="s">
        <v>23</v>
      </c>
      <c r="E86191">
        <v>478.9</v>
      </c>
      <c r="F86191" t="s">
        <v>34</v>
      </c>
      <c r="G86191" t="s">
        <v>25</v>
      </c>
      <c r="H86191" t="s">
        <v>35</v>
      </c>
      <c r="I86191">
        <v>1</v>
      </c>
      <c r="K86191">
        <v>1</v>
      </c>
      <c r="O86191" t="s">
        <v>27</v>
      </c>
      <c r="P86191" t="s">
        <v>27</v>
      </c>
      <c r="Q86191" t="s">
        <v>27</v>
      </c>
      <c r="S86191">
        <v>2</v>
      </c>
    </row>
    <row r="86192" spans="1:20" x14ac:dyDescent="0.35">
      <c r="A86192" s="1">
        <v>43819</v>
      </c>
      <c r="B86192" s="2">
        <v>0.28194444444444444</v>
      </c>
      <c r="C86192">
        <v>104</v>
      </c>
      <c r="D86192" t="s">
        <v>23</v>
      </c>
      <c r="E86192">
        <v>32.700000000000003</v>
      </c>
      <c r="F86192" t="s">
        <v>24</v>
      </c>
      <c r="G86192" t="s">
        <v>25</v>
      </c>
      <c r="H86192" t="s">
        <v>42</v>
      </c>
      <c r="I86192">
        <v>2</v>
      </c>
      <c r="N86192">
        <v>1</v>
      </c>
      <c r="O86192" t="s">
        <v>27</v>
      </c>
      <c r="P86192" t="s">
        <v>27</v>
      </c>
      <c r="Q86192" t="s">
        <v>27</v>
      </c>
      <c r="S86192">
        <v>3</v>
      </c>
    </row>
    <row r="86193" spans="1:20" x14ac:dyDescent="0.35">
      <c r="A86193" s="1">
        <v>43819</v>
      </c>
      <c r="B86193" s="2">
        <v>0.29652777777777778</v>
      </c>
      <c r="C86193">
        <v>112</v>
      </c>
      <c r="D86193" t="s">
        <v>23</v>
      </c>
      <c r="E86193">
        <v>33.4</v>
      </c>
      <c r="F86193" t="s">
        <v>24</v>
      </c>
      <c r="G86193" t="s">
        <v>25</v>
      </c>
      <c r="H86193" t="s">
        <v>42</v>
      </c>
      <c r="I86193">
        <v>1</v>
      </c>
      <c r="K86193">
        <v>1</v>
      </c>
      <c r="M86193">
        <v>1</v>
      </c>
      <c r="O86193" t="s">
        <v>27</v>
      </c>
      <c r="P86193" t="s">
        <v>27</v>
      </c>
      <c r="Q86193" t="s">
        <v>27</v>
      </c>
      <c r="S86193">
        <v>47</v>
      </c>
    </row>
    <row r="86194" spans="1:20" x14ac:dyDescent="0.35">
      <c r="A86194" s="1">
        <v>43819</v>
      </c>
      <c r="B86194" s="2">
        <v>0.31388888888888888</v>
      </c>
      <c r="C86194">
        <v>125</v>
      </c>
      <c r="D86194" t="s">
        <v>28</v>
      </c>
      <c r="E86194">
        <v>494</v>
      </c>
      <c r="F86194" t="s">
        <v>34</v>
      </c>
      <c r="G86194" t="s">
        <v>25</v>
      </c>
      <c r="H86194" t="s">
        <v>26</v>
      </c>
      <c r="L86194">
        <v>1</v>
      </c>
      <c r="O86194" t="s">
        <v>27</v>
      </c>
      <c r="P86194" t="s">
        <v>27</v>
      </c>
      <c r="Q86194" t="s">
        <v>27</v>
      </c>
      <c r="R86194">
        <v>1</v>
      </c>
      <c r="S86194">
        <v>1</v>
      </c>
      <c r="T86194">
        <v>1</v>
      </c>
    </row>
    <row r="86195" spans="1:20" x14ac:dyDescent="0.35">
      <c r="A86195" s="1">
        <v>43819</v>
      </c>
      <c r="B86195" s="2">
        <v>0.32847222222222222</v>
      </c>
      <c r="C86195">
        <v>148</v>
      </c>
      <c r="D86195" t="s">
        <v>23</v>
      </c>
      <c r="E86195">
        <v>484.7</v>
      </c>
      <c r="F86195" t="s">
        <v>34</v>
      </c>
      <c r="G86195" t="s">
        <v>25</v>
      </c>
      <c r="H86195" t="s">
        <v>42</v>
      </c>
      <c r="I86195">
        <v>2</v>
      </c>
      <c r="O86195" t="s">
        <v>27</v>
      </c>
      <c r="P86195" t="s">
        <v>27</v>
      </c>
      <c r="Q86195" t="s">
        <v>27</v>
      </c>
      <c r="R86195">
        <v>1</v>
      </c>
      <c r="S86195">
        <v>3</v>
      </c>
    </row>
    <row r="86196" spans="1:20" x14ac:dyDescent="0.35">
      <c r="A86196" s="1">
        <v>43819</v>
      </c>
      <c r="B86196" s="2">
        <v>0.38055555555555554</v>
      </c>
      <c r="C86196">
        <v>185</v>
      </c>
      <c r="D86196" t="s">
        <v>23</v>
      </c>
      <c r="E86196">
        <v>490.7</v>
      </c>
      <c r="F86196" t="s">
        <v>34</v>
      </c>
      <c r="G86196" t="s">
        <v>25</v>
      </c>
      <c r="H86196" t="s">
        <v>35</v>
      </c>
      <c r="I86196">
        <v>1</v>
      </c>
      <c r="K86196">
        <v>1</v>
      </c>
      <c r="O86196" t="s">
        <v>27</v>
      </c>
      <c r="P86196" t="s">
        <v>27</v>
      </c>
      <c r="Q86196" t="s">
        <v>27</v>
      </c>
      <c r="S86196">
        <v>2</v>
      </c>
    </row>
    <row r="86197" spans="1:20" x14ac:dyDescent="0.35">
      <c r="A86197" s="1">
        <v>43819</v>
      </c>
      <c r="B86197" s="2">
        <v>0.39166666666666666</v>
      </c>
      <c r="C86197">
        <v>196</v>
      </c>
      <c r="D86197" t="s">
        <v>23</v>
      </c>
      <c r="E86197">
        <v>501.2</v>
      </c>
      <c r="F86197" t="s">
        <v>34</v>
      </c>
      <c r="G86197" t="s">
        <v>25</v>
      </c>
      <c r="H86197" t="s">
        <v>42</v>
      </c>
      <c r="I86197">
        <v>3</v>
      </c>
      <c r="O86197" t="s">
        <v>27</v>
      </c>
      <c r="P86197" t="s">
        <v>27</v>
      </c>
      <c r="Q86197" t="s">
        <v>27</v>
      </c>
      <c r="S86197">
        <v>3</v>
      </c>
    </row>
    <row r="86198" spans="1:20" x14ac:dyDescent="0.35">
      <c r="A86198" s="1">
        <v>43819</v>
      </c>
      <c r="B86198" s="2">
        <v>0.41875000000000001</v>
      </c>
      <c r="C86198">
        <v>216</v>
      </c>
      <c r="D86198" t="s">
        <v>28</v>
      </c>
      <c r="E86198">
        <v>487.5</v>
      </c>
      <c r="F86198" t="s">
        <v>34</v>
      </c>
      <c r="G86198" t="s">
        <v>25</v>
      </c>
      <c r="H86198" t="s">
        <v>26</v>
      </c>
      <c r="L86198">
        <v>1</v>
      </c>
      <c r="N86198">
        <v>1</v>
      </c>
      <c r="O86198" t="s">
        <v>27</v>
      </c>
      <c r="P86198" t="s">
        <v>27</v>
      </c>
      <c r="Q86198" t="s">
        <v>27</v>
      </c>
      <c r="S86198">
        <v>1</v>
      </c>
      <c r="T86198">
        <v>1</v>
      </c>
    </row>
    <row r="86199" spans="1:20" x14ac:dyDescent="0.35">
      <c r="A86199" s="1">
        <v>43819</v>
      </c>
      <c r="B86199" s="2">
        <v>0.42152777777777778</v>
      </c>
      <c r="C86199">
        <v>217</v>
      </c>
      <c r="D86199" t="s">
        <v>28</v>
      </c>
      <c r="E86199">
        <v>492.4</v>
      </c>
      <c r="F86199" t="s">
        <v>34</v>
      </c>
      <c r="G86199" t="s">
        <v>29</v>
      </c>
      <c r="H86199" t="s">
        <v>44</v>
      </c>
      <c r="L86199">
        <v>1</v>
      </c>
      <c r="O86199" t="s">
        <v>27</v>
      </c>
      <c r="P86199" t="s">
        <v>27</v>
      </c>
      <c r="Q86199" t="s">
        <v>27</v>
      </c>
      <c r="S86199">
        <v>1</v>
      </c>
      <c r="T86199">
        <v>1</v>
      </c>
    </row>
    <row r="86200" spans="1:20" x14ac:dyDescent="0.35">
      <c r="A86200" s="1">
        <v>43819</v>
      </c>
      <c r="B86200" s="2">
        <v>0.42430555555555555</v>
      </c>
      <c r="C86200">
        <v>220</v>
      </c>
      <c r="D86200" t="s">
        <v>23</v>
      </c>
      <c r="E86200">
        <v>761.5</v>
      </c>
      <c r="F86200" t="s">
        <v>34</v>
      </c>
      <c r="G86200" t="s">
        <v>25</v>
      </c>
      <c r="H86200" t="s">
        <v>42</v>
      </c>
      <c r="I86200">
        <v>3</v>
      </c>
      <c r="O86200" t="s">
        <v>27</v>
      </c>
      <c r="P86200" t="s">
        <v>27</v>
      </c>
      <c r="Q86200" t="s">
        <v>27</v>
      </c>
      <c r="S86200">
        <v>3</v>
      </c>
    </row>
    <row r="86201" spans="1:20" x14ac:dyDescent="0.35">
      <c r="A86201" s="1">
        <v>43819</v>
      </c>
      <c r="B86201" s="2">
        <v>0.44166666666666665</v>
      </c>
      <c r="C86201">
        <v>233</v>
      </c>
      <c r="D86201" t="s">
        <v>23</v>
      </c>
      <c r="E86201">
        <v>576.4</v>
      </c>
      <c r="F86201" t="s">
        <v>34</v>
      </c>
      <c r="G86201" t="s">
        <v>25</v>
      </c>
      <c r="H86201" t="s">
        <v>37</v>
      </c>
      <c r="I86201">
        <v>1</v>
      </c>
      <c r="O86201" t="s">
        <v>27</v>
      </c>
      <c r="P86201" t="s">
        <v>27</v>
      </c>
      <c r="Q86201" t="s">
        <v>27</v>
      </c>
      <c r="S86201">
        <v>1</v>
      </c>
    </row>
    <row r="86202" spans="1:20" x14ac:dyDescent="0.35">
      <c r="A86202" s="1">
        <v>43819</v>
      </c>
      <c r="B86202" s="2">
        <v>0.48819444444444443</v>
      </c>
      <c r="C86202">
        <v>259</v>
      </c>
      <c r="D86202" t="s">
        <v>23</v>
      </c>
      <c r="E86202">
        <v>532</v>
      </c>
      <c r="F86202" t="s">
        <v>34</v>
      </c>
      <c r="G86202" t="s">
        <v>25</v>
      </c>
      <c r="H86202" t="s">
        <v>44</v>
      </c>
      <c r="I86202">
        <v>1</v>
      </c>
      <c r="O86202" t="s">
        <v>27</v>
      </c>
      <c r="P86202" t="s">
        <v>27</v>
      </c>
      <c r="Q86202" t="s">
        <v>27</v>
      </c>
      <c r="S86202">
        <v>5</v>
      </c>
    </row>
    <row r="86203" spans="1:20" x14ac:dyDescent="0.35">
      <c r="A86203" s="1">
        <v>43819</v>
      </c>
      <c r="B86203" s="2">
        <v>0.49583333333333335</v>
      </c>
      <c r="C86203">
        <v>263</v>
      </c>
      <c r="D86203" t="s">
        <v>28</v>
      </c>
      <c r="E86203">
        <v>502</v>
      </c>
      <c r="F86203" t="s">
        <v>34</v>
      </c>
      <c r="G86203" t="s">
        <v>29</v>
      </c>
      <c r="H86203" t="s">
        <v>41</v>
      </c>
      <c r="I86203">
        <v>1</v>
      </c>
      <c r="O86203" t="s">
        <v>27</v>
      </c>
      <c r="P86203" t="s">
        <v>27</v>
      </c>
      <c r="Q86203" t="s">
        <v>27</v>
      </c>
      <c r="S86203">
        <v>0</v>
      </c>
      <c r="T86203">
        <v>1</v>
      </c>
    </row>
    <row r="86204" spans="1:20" x14ac:dyDescent="0.35">
      <c r="A86204" s="1">
        <v>43819</v>
      </c>
      <c r="B86204" s="2">
        <v>0.50972222222222219</v>
      </c>
      <c r="C86204">
        <v>269</v>
      </c>
      <c r="D86204" t="s">
        <v>23</v>
      </c>
      <c r="E86204">
        <v>936.3</v>
      </c>
      <c r="F86204" t="s">
        <v>34</v>
      </c>
      <c r="G86204" t="s">
        <v>29</v>
      </c>
      <c r="H86204" t="s">
        <v>30</v>
      </c>
      <c r="I86204">
        <v>1</v>
      </c>
      <c r="O86204" t="s">
        <v>27</v>
      </c>
      <c r="P86204" t="s">
        <v>27</v>
      </c>
      <c r="Q86204" t="s">
        <v>27</v>
      </c>
      <c r="S86204">
        <v>1</v>
      </c>
    </row>
    <row r="86205" spans="1:20" x14ac:dyDescent="0.35">
      <c r="A86205" s="1">
        <v>43819</v>
      </c>
      <c r="B86205" s="2">
        <v>0.55000000000000004</v>
      </c>
      <c r="C86205">
        <v>292</v>
      </c>
      <c r="D86205" t="s">
        <v>23</v>
      </c>
      <c r="E86205">
        <v>501.2</v>
      </c>
      <c r="F86205" t="s">
        <v>34</v>
      </c>
      <c r="G86205" t="s">
        <v>25</v>
      </c>
      <c r="H86205" t="s">
        <v>42</v>
      </c>
      <c r="I86205">
        <v>1</v>
      </c>
      <c r="N86205">
        <v>1</v>
      </c>
      <c r="O86205" t="s">
        <v>27</v>
      </c>
      <c r="P86205" t="s">
        <v>27</v>
      </c>
      <c r="Q86205" t="s">
        <v>27</v>
      </c>
      <c r="R86205">
        <v>1</v>
      </c>
      <c r="S86205">
        <v>3</v>
      </c>
    </row>
    <row r="86206" spans="1:20" x14ac:dyDescent="0.35">
      <c r="A86206" s="1">
        <v>43819</v>
      </c>
      <c r="B86206" s="2">
        <v>0.55902777777777779</v>
      </c>
      <c r="C86206">
        <v>297</v>
      </c>
      <c r="D86206" t="s">
        <v>23</v>
      </c>
      <c r="E86206">
        <v>90.1</v>
      </c>
      <c r="F86206" t="s">
        <v>24</v>
      </c>
      <c r="G86206" t="s">
        <v>29</v>
      </c>
      <c r="H86206" t="s">
        <v>42</v>
      </c>
      <c r="I86206">
        <v>3</v>
      </c>
      <c r="O86206" t="s">
        <v>27</v>
      </c>
      <c r="P86206" t="s">
        <v>27</v>
      </c>
      <c r="Q86206" t="s">
        <v>27</v>
      </c>
      <c r="S86206">
        <v>3</v>
      </c>
    </row>
    <row r="86207" spans="1:20" x14ac:dyDescent="0.35">
      <c r="A86207" s="1">
        <v>43819</v>
      </c>
      <c r="B86207" s="2">
        <v>0.61319444444444449</v>
      </c>
      <c r="C86207">
        <v>332</v>
      </c>
      <c r="D86207" t="s">
        <v>23</v>
      </c>
      <c r="E86207">
        <v>515</v>
      </c>
      <c r="F86207" t="s">
        <v>34</v>
      </c>
      <c r="G86207" t="s">
        <v>29</v>
      </c>
      <c r="H86207" t="s">
        <v>35</v>
      </c>
      <c r="I86207">
        <v>1</v>
      </c>
      <c r="K86207">
        <v>1</v>
      </c>
      <c r="O86207" t="s">
        <v>27</v>
      </c>
      <c r="P86207" t="s">
        <v>27</v>
      </c>
      <c r="Q86207" t="s">
        <v>27</v>
      </c>
      <c r="S86207">
        <v>5</v>
      </c>
    </row>
    <row r="86208" spans="1:20" x14ac:dyDescent="0.35">
      <c r="A86208" s="1">
        <v>43819</v>
      </c>
      <c r="B86208" s="2">
        <v>0.63402777777777775</v>
      </c>
      <c r="C86208">
        <v>342</v>
      </c>
      <c r="D86208" t="s">
        <v>23</v>
      </c>
      <c r="E86208">
        <v>625.20000000000005</v>
      </c>
      <c r="F86208" t="s">
        <v>34</v>
      </c>
      <c r="G86208" t="s">
        <v>25</v>
      </c>
      <c r="H86208" t="s">
        <v>26</v>
      </c>
      <c r="I86208">
        <v>1</v>
      </c>
      <c r="N86208">
        <v>1</v>
      </c>
      <c r="O86208" t="s">
        <v>27</v>
      </c>
      <c r="P86208" t="s">
        <v>27</v>
      </c>
      <c r="Q86208" t="s">
        <v>27</v>
      </c>
      <c r="S86208">
        <v>2</v>
      </c>
    </row>
    <row r="86209" spans="1:21" x14ac:dyDescent="0.35">
      <c r="A86209" s="1">
        <v>43819</v>
      </c>
      <c r="B86209" s="2">
        <v>0.67708333333333337</v>
      </c>
      <c r="C86209">
        <v>373</v>
      </c>
      <c r="D86209" t="s">
        <v>23</v>
      </c>
      <c r="E86209">
        <v>649.79999999999995</v>
      </c>
      <c r="F86209" t="s">
        <v>34</v>
      </c>
      <c r="G86209" t="s">
        <v>29</v>
      </c>
      <c r="H86209" t="s">
        <v>61</v>
      </c>
      <c r="I86209">
        <v>1</v>
      </c>
      <c r="O86209" t="s">
        <v>27</v>
      </c>
      <c r="P86209" t="s">
        <v>27</v>
      </c>
      <c r="Q86209" t="s">
        <v>27</v>
      </c>
      <c r="S86209">
        <v>1</v>
      </c>
    </row>
    <row r="86210" spans="1:21" x14ac:dyDescent="0.35">
      <c r="A86210" s="1">
        <v>43819</v>
      </c>
      <c r="B86210" s="2">
        <v>0.68680555555555556</v>
      </c>
      <c r="C86210">
        <v>384</v>
      </c>
      <c r="D86210" t="s">
        <v>28</v>
      </c>
      <c r="E86210">
        <v>671.3</v>
      </c>
      <c r="F86210" t="s">
        <v>34</v>
      </c>
      <c r="G86210" t="s">
        <v>29</v>
      </c>
      <c r="H86210" t="s">
        <v>32</v>
      </c>
      <c r="I86210">
        <v>1</v>
      </c>
      <c r="O86210" t="s">
        <v>27</v>
      </c>
      <c r="P86210" t="s">
        <v>27</v>
      </c>
      <c r="Q86210" t="s">
        <v>27</v>
      </c>
      <c r="S86210">
        <v>0</v>
      </c>
      <c r="T86210">
        <v>1</v>
      </c>
    </row>
    <row r="86211" spans="1:21" x14ac:dyDescent="0.35">
      <c r="A86211" s="1">
        <v>43819</v>
      </c>
      <c r="B86211" s="2">
        <v>0.7055555555555556</v>
      </c>
      <c r="C86211">
        <v>394</v>
      </c>
      <c r="D86211" t="s">
        <v>23</v>
      </c>
      <c r="E86211">
        <v>674.6</v>
      </c>
      <c r="F86211" t="s">
        <v>34</v>
      </c>
      <c r="G86211" t="s">
        <v>25</v>
      </c>
      <c r="H86211" t="s">
        <v>30</v>
      </c>
      <c r="I86211">
        <v>1</v>
      </c>
      <c r="O86211" t="s">
        <v>27</v>
      </c>
      <c r="P86211" t="s">
        <v>27</v>
      </c>
      <c r="Q86211" t="s">
        <v>27</v>
      </c>
      <c r="S86211">
        <v>1</v>
      </c>
    </row>
    <row r="86212" spans="1:21" x14ac:dyDescent="0.35">
      <c r="A86212" s="1">
        <v>43819</v>
      </c>
      <c r="B86212" s="2">
        <v>0.7270833333333333</v>
      </c>
      <c r="C86212">
        <v>408</v>
      </c>
      <c r="D86212" t="s">
        <v>23</v>
      </c>
      <c r="E86212">
        <v>736</v>
      </c>
      <c r="F86212" t="s">
        <v>34</v>
      </c>
      <c r="G86212" t="s">
        <v>25</v>
      </c>
      <c r="H86212" t="s">
        <v>32</v>
      </c>
      <c r="I86212">
        <v>1</v>
      </c>
      <c r="O86212" t="s">
        <v>27</v>
      </c>
      <c r="P86212" t="s">
        <v>27</v>
      </c>
      <c r="Q86212" t="s">
        <v>27</v>
      </c>
      <c r="S86212">
        <v>1</v>
      </c>
    </row>
    <row r="86213" spans="1:21" x14ac:dyDescent="0.35">
      <c r="A86213" s="1">
        <v>43819</v>
      </c>
      <c r="B86213" s="2">
        <v>0.73263888888888884</v>
      </c>
      <c r="C86213">
        <v>411</v>
      </c>
      <c r="D86213" t="s">
        <v>23</v>
      </c>
      <c r="E86213">
        <v>751.5</v>
      </c>
      <c r="F86213" t="s">
        <v>34</v>
      </c>
      <c r="G86213" t="s">
        <v>25</v>
      </c>
      <c r="H86213" t="s">
        <v>32</v>
      </c>
      <c r="I86213">
        <v>1</v>
      </c>
      <c r="O86213" t="s">
        <v>27</v>
      </c>
      <c r="P86213" t="s">
        <v>27</v>
      </c>
      <c r="Q86213" t="s">
        <v>27</v>
      </c>
      <c r="S86213">
        <v>1</v>
      </c>
    </row>
    <row r="86214" spans="1:21" x14ac:dyDescent="0.35">
      <c r="A86214" s="1">
        <v>43819</v>
      </c>
      <c r="B86214" s="2">
        <v>0.73541666666666672</v>
      </c>
      <c r="C86214">
        <v>416</v>
      </c>
      <c r="D86214" t="s">
        <v>23</v>
      </c>
      <c r="E86214">
        <v>700</v>
      </c>
      <c r="F86214" t="s">
        <v>34</v>
      </c>
      <c r="G86214" t="s">
        <v>25</v>
      </c>
      <c r="H86214" t="s">
        <v>32</v>
      </c>
      <c r="I86214">
        <v>1</v>
      </c>
      <c r="O86214" t="s">
        <v>27</v>
      </c>
      <c r="P86214" t="s">
        <v>27</v>
      </c>
      <c r="Q86214" t="s">
        <v>27</v>
      </c>
      <c r="S86214">
        <v>3</v>
      </c>
    </row>
    <row r="86215" spans="1:21" x14ac:dyDescent="0.35">
      <c r="A86215" s="1">
        <v>43819</v>
      </c>
      <c r="B86215" s="2">
        <v>0.73611111111111116</v>
      </c>
      <c r="C86215">
        <v>418</v>
      </c>
      <c r="D86215" t="s">
        <v>23</v>
      </c>
      <c r="E86215">
        <v>649</v>
      </c>
      <c r="F86215" t="s">
        <v>34</v>
      </c>
      <c r="G86215" t="s">
        <v>29</v>
      </c>
      <c r="H86215" t="s">
        <v>32</v>
      </c>
      <c r="I86215">
        <v>1</v>
      </c>
      <c r="O86215" t="s">
        <v>27</v>
      </c>
      <c r="P86215" t="s">
        <v>27</v>
      </c>
      <c r="Q86215" t="s">
        <v>27</v>
      </c>
      <c r="S86215">
        <v>3</v>
      </c>
    </row>
    <row r="86216" spans="1:21" x14ac:dyDescent="0.35">
      <c r="A86216" s="1">
        <v>43819</v>
      </c>
      <c r="B86216" s="2">
        <v>0.74444444444444446</v>
      </c>
      <c r="C86216">
        <v>422</v>
      </c>
      <c r="D86216" t="s">
        <v>23</v>
      </c>
      <c r="E86216">
        <v>706</v>
      </c>
      <c r="F86216" t="s">
        <v>34</v>
      </c>
      <c r="G86216" t="s">
        <v>25</v>
      </c>
      <c r="H86216" t="s">
        <v>32</v>
      </c>
      <c r="I86216">
        <v>1</v>
      </c>
      <c r="O86216" t="s">
        <v>27</v>
      </c>
      <c r="P86216" t="s">
        <v>27</v>
      </c>
      <c r="Q86216" t="s">
        <v>27</v>
      </c>
      <c r="S86216">
        <v>1</v>
      </c>
    </row>
    <row r="86217" spans="1:21" x14ac:dyDescent="0.35">
      <c r="A86217" s="1">
        <v>43819</v>
      </c>
      <c r="B86217" s="2">
        <v>0.77013888888888893</v>
      </c>
      <c r="C86217">
        <v>434</v>
      </c>
      <c r="D86217" t="s">
        <v>23</v>
      </c>
      <c r="E86217">
        <v>674</v>
      </c>
      <c r="F86217" t="s">
        <v>34</v>
      </c>
      <c r="G86217" t="s">
        <v>25</v>
      </c>
      <c r="H86217" t="s">
        <v>26</v>
      </c>
      <c r="I86217">
        <v>2</v>
      </c>
      <c r="O86217" t="s">
        <v>27</v>
      </c>
      <c r="P86217" t="s">
        <v>27</v>
      </c>
      <c r="Q86217" t="s">
        <v>27</v>
      </c>
      <c r="S86217">
        <v>8</v>
      </c>
    </row>
    <row r="86218" spans="1:21" x14ac:dyDescent="0.35">
      <c r="A86218" s="1">
        <v>43819</v>
      </c>
      <c r="B86218" s="2">
        <v>0.79374999999999996</v>
      </c>
      <c r="C86218">
        <v>446</v>
      </c>
      <c r="D86218" t="s">
        <v>23</v>
      </c>
      <c r="E86218">
        <v>687</v>
      </c>
      <c r="F86218" t="s">
        <v>34</v>
      </c>
      <c r="G86218" t="s">
        <v>25</v>
      </c>
      <c r="H86218" t="s">
        <v>32</v>
      </c>
      <c r="I86218">
        <v>1</v>
      </c>
      <c r="O86218" t="s">
        <v>27</v>
      </c>
      <c r="P86218" t="s">
        <v>27</v>
      </c>
      <c r="Q86218" t="s">
        <v>27</v>
      </c>
      <c r="S86218">
        <v>1</v>
      </c>
    </row>
    <row r="86219" spans="1:21" x14ac:dyDescent="0.35">
      <c r="A86219" s="1">
        <v>43819</v>
      </c>
      <c r="B86219" s="2">
        <v>0.8</v>
      </c>
      <c r="C86219">
        <v>450</v>
      </c>
      <c r="D86219" t="s">
        <v>23</v>
      </c>
      <c r="E86219">
        <v>586.5</v>
      </c>
      <c r="F86219" t="s">
        <v>34</v>
      </c>
      <c r="G86219" t="s">
        <v>25</v>
      </c>
      <c r="H86219" t="s">
        <v>37</v>
      </c>
      <c r="I86219">
        <v>1</v>
      </c>
      <c r="O86219" t="s">
        <v>27</v>
      </c>
      <c r="P86219" t="s">
        <v>27</v>
      </c>
      <c r="Q86219" t="s">
        <v>27</v>
      </c>
      <c r="S86219">
        <v>1</v>
      </c>
    </row>
    <row r="86220" spans="1:21" x14ac:dyDescent="0.35">
      <c r="A86220" s="1">
        <v>43819</v>
      </c>
      <c r="B86220" s="2">
        <v>0.8256944444444444</v>
      </c>
      <c r="C86220">
        <v>466</v>
      </c>
      <c r="D86220" t="s">
        <v>28</v>
      </c>
      <c r="E86220">
        <v>687</v>
      </c>
      <c r="F86220" t="s">
        <v>34</v>
      </c>
      <c r="G86220" t="s">
        <v>25</v>
      </c>
      <c r="H86220" t="s">
        <v>30</v>
      </c>
      <c r="O86220" t="s">
        <v>27</v>
      </c>
      <c r="P86220" t="s">
        <v>27</v>
      </c>
      <c r="Q86220" t="s">
        <v>27</v>
      </c>
      <c r="R86220">
        <v>1</v>
      </c>
      <c r="S86220">
        <v>0</v>
      </c>
      <c r="T86220">
        <v>3</v>
      </c>
      <c r="U86220">
        <v>1</v>
      </c>
    </row>
    <row r="86221" spans="1:21" x14ac:dyDescent="0.35">
      <c r="A86221" s="1">
        <v>43819</v>
      </c>
      <c r="B86221" s="2">
        <v>0.82777777777777772</v>
      </c>
      <c r="C86221">
        <v>469</v>
      </c>
      <c r="D86221" t="s">
        <v>23</v>
      </c>
      <c r="E86221">
        <v>684</v>
      </c>
      <c r="F86221" t="s">
        <v>34</v>
      </c>
      <c r="G86221" t="s">
        <v>25</v>
      </c>
      <c r="H86221" t="s">
        <v>35</v>
      </c>
      <c r="I86221">
        <v>1</v>
      </c>
      <c r="K86221">
        <v>1</v>
      </c>
      <c r="O86221" t="s">
        <v>27</v>
      </c>
      <c r="P86221" t="s">
        <v>27</v>
      </c>
      <c r="Q86221" t="s">
        <v>27</v>
      </c>
      <c r="S86221">
        <v>3</v>
      </c>
    </row>
    <row r="86222" spans="1:21" x14ac:dyDescent="0.35">
      <c r="A86222" s="1">
        <v>43819</v>
      </c>
      <c r="B86222" s="2">
        <v>0.89722222222222225</v>
      </c>
      <c r="C86222">
        <v>514</v>
      </c>
      <c r="D86222" t="s">
        <v>28</v>
      </c>
      <c r="E86222">
        <v>88.5</v>
      </c>
      <c r="F86222" t="s">
        <v>24</v>
      </c>
      <c r="G86222" t="s">
        <v>25</v>
      </c>
      <c r="H86222" t="s">
        <v>32</v>
      </c>
      <c r="I86222">
        <v>1</v>
      </c>
      <c r="O86222" t="s">
        <v>27</v>
      </c>
      <c r="P86222" t="s">
        <v>27</v>
      </c>
      <c r="Q86222" t="s">
        <v>27</v>
      </c>
      <c r="S86222">
        <v>0</v>
      </c>
      <c r="T86222">
        <v>1</v>
      </c>
    </row>
    <row r="86223" spans="1:21" x14ac:dyDescent="0.35">
      <c r="A86223" s="1">
        <v>43819</v>
      </c>
      <c r="B86223" s="2">
        <v>0.89861111111111114</v>
      </c>
      <c r="C86223">
        <v>516</v>
      </c>
      <c r="D86223" t="s">
        <v>23</v>
      </c>
      <c r="E86223">
        <v>922.00099999999998</v>
      </c>
      <c r="F86223" t="s">
        <v>34</v>
      </c>
      <c r="G86223" t="s">
        <v>29</v>
      </c>
      <c r="H86223" t="s">
        <v>26</v>
      </c>
      <c r="I86223">
        <v>1</v>
      </c>
      <c r="N86223">
        <v>1</v>
      </c>
      <c r="O86223" t="s">
        <v>27</v>
      </c>
      <c r="P86223" t="s">
        <v>27</v>
      </c>
      <c r="Q86223" t="s">
        <v>27</v>
      </c>
      <c r="S86223">
        <v>3</v>
      </c>
    </row>
    <row r="86224" spans="1:21" x14ac:dyDescent="0.35">
      <c r="A86224" s="1">
        <v>43819</v>
      </c>
      <c r="B86224" s="2">
        <v>0.90416666666666667</v>
      </c>
      <c r="C86224">
        <v>517</v>
      </c>
      <c r="D86224" t="s">
        <v>28</v>
      </c>
      <c r="E86224">
        <v>510</v>
      </c>
      <c r="F86224" t="s">
        <v>34</v>
      </c>
      <c r="G86224" t="s">
        <v>25</v>
      </c>
      <c r="H86224" t="s">
        <v>42</v>
      </c>
      <c r="I86224">
        <v>3</v>
      </c>
      <c r="O86224" t="s">
        <v>27</v>
      </c>
      <c r="P86224" t="s">
        <v>27</v>
      </c>
      <c r="Q86224" t="s">
        <v>27</v>
      </c>
      <c r="S86224">
        <v>2</v>
      </c>
      <c r="T86224">
        <v>1</v>
      </c>
    </row>
    <row r="86225" spans="1:22" x14ac:dyDescent="0.35">
      <c r="A86225" s="1">
        <v>43819</v>
      </c>
      <c r="B86225" s="2">
        <v>0.9375</v>
      </c>
      <c r="C86225">
        <v>534</v>
      </c>
      <c r="D86225" t="s">
        <v>28</v>
      </c>
      <c r="E86225">
        <v>503</v>
      </c>
      <c r="F86225" t="s">
        <v>34</v>
      </c>
      <c r="G86225" t="s">
        <v>29</v>
      </c>
      <c r="H86225" t="s">
        <v>26</v>
      </c>
      <c r="I86225">
        <v>2</v>
      </c>
      <c r="O86225" t="s">
        <v>27</v>
      </c>
      <c r="P86225" t="s">
        <v>27</v>
      </c>
      <c r="Q86225" t="s">
        <v>27</v>
      </c>
      <c r="S86225">
        <v>3</v>
      </c>
      <c r="T86225">
        <v>1</v>
      </c>
    </row>
    <row r="86226" spans="1:22" x14ac:dyDescent="0.35">
      <c r="A86226" s="1">
        <v>43819</v>
      </c>
      <c r="B86226" s="2">
        <v>0.95972222222222225</v>
      </c>
      <c r="C86226">
        <v>545</v>
      </c>
      <c r="D86226" t="s">
        <v>23</v>
      </c>
      <c r="E86226">
        <v>510</v>
      </c>
      <c r="F86226" t="s">
        <v>34</v>
      </c>
      <c r="G86226" t="s">
        <v>25</v>
      </c>
      <c r="H86226" t="s">
        <v>26</v>
      </c>
      <c r="I86226">
        <v>2</v>
      </c>
      <c r="O86226" t="s">
        <v>27</v>
      </c>
      <c r="P86226" t="s">
        <v>27</v>
      </c>
      <c r="Q86226" t="s">
        <v>27</v>
      </c>
      <c r="S86226">
        <v>2</v>
      </c>
    </row>
    <row r="86227" spans="1:22" x14ac:dyDescent="0.35">
      <c r="A86227" s="1">
        <v>43819</v>
      </c>
      <c r="B86227" s="2">
        <v>0.96180555555555558</v>
      </c>
      <c r="C86227">
        <v>548</v>
      </c>
      <c r="D86227" t="s">
        <v>28</v>
      </c>
      <c r="E86227">
        <v>888</v>
      </c>
      <c r="F86227" t="s">
        <v>34</v>
      </c>
      <c r="G86227" t="s">
        <v>25</v>
      </c>
      <c r="H86227" t="s">
        <v>30</v>
      </c>
      <c r="I86227">
        <v>1</v>
      </c>
      <c r="O86227" t="s">
        <v>27</v>
      </c>
      <c r="P86227" t="s">
        <v>27</v>
      </c>
      <c r="Q86227" t="s">
        <v>27</v>
      </c>
      <c r="S86227">
        <v>0</v>
      </c>
      <c r="T86227">
        <v>1</v>
      </c>
    </row>
    <row r="86228" spans="1:22" x14ac:dyDescent="0.35">
      <c r="A86228" s="1">
        <v>43820</v>
      </c>
      <c r="B86228" s="2">
        <v>1.9444444444444445E-2</v>
      </c>
      <c r="C86228">
        <v>14</v>
      </c>
      <c r="D86228" t="s">
        <v>23</v>
      </c>
      <c r="E86228">
        <v>25</v>
      </c>
      <c r="F86228" t="s">
        <v>24</v>
      </c>
      <c r="G86228" t="s">
        <v>25</v>
      </c>
      <c r="H86228" t="s">
        <v>35</v>
      </c>
      <c r="I86228">
        <v>1</v>
      </c>
      <c r="N86228">
        <v>1</v>
      </c>
      <c r="O86228" t="s">
        <v>27</v>
      </c>
      <c r="P86228" t="s">
        <v>27</v>
      </c>
      <c r="Q86228" t="s">
        <v>27</v>
      </c>
      <c r="S86228">
        <v>2</v>
      </c>
    </row>
    <row r="86229" spans="1:22" x14ac:dyDescent="0.35">
      <c r="A86229" s="1">
        <v>43820</v>
      </c>
      <c r="B86229" s="2">
        <v>4.8611111111111112E-2</v>
      </c>
      <c r="C86229">
        <v>30</v>
      </c>
      <c r="D86229" t="s">
        <v>28</v>
      </c>
      <c r="E86229">
        <v>597</v>
      </c>
      <c r="F86229" t="s">
        <v>34</v>
      </c>
      <c r="G86229" t="s">
        <v>29</v>
      </c>
      <c r="H86229" t="s">
        <v>26</v>
      </c>
      <c r="K86229">
        <v>2</v>
      </c>
      <c r="O86229" t="s">
        <v>27</v>
      </c>
      <c r="P86229" t="s">
        <v>27</v>
      </c>
      <c r="Q86229" t="s">
        <v>27</v>
      </c>
      <c r="S86229">
        <v>1</v>
      </c>
      <c r="V86229">
        <v>1</v>
      </c>
    </row>
    <row r="86230" spans="1:22" x14ac:dyDescent="0.35">
      <c r="A86230" s="1">
        <v>43820</v>
      </c>
      <c r="B86230" s="2">
        <v>5.8333333333333334E-2</v>
      </c>
      <c r="C86230">
        <v>37</v>
      </c>
      <c r="D86230" t="s">
        <v>23</v>
      </c>
      <c r="E86230">
        <v>79.7</v>
      </c>
      <c r="F86230" t="s">
        <v>24</v>
      </c>
      <c r="G86230" t="s">
        <v>29</v>
      </c>
      <c r="H86230" t="s">
        <v>32</v>
      </c>
      <c r="I86230">
        <v>1</v>
      </c>
      <c r="O86230" t="s">
        <v>27</v>
      </c>
      <c r="P86230" t="s">
        <v>27</v>
      </c>
      <c r="Q86230" t="s">
        <v>27</v>
      </c>
      <c r="S86230">
        <v>1</v>
      </c>
    </row>
    <row r="86231" spans="1:22" x14ac:dyDescent="0.35">
      <c r="A86231" s="1">
        <v>43820</v>
      </c>
      <c r="B86231" s="2">
        <v>0.10138888888888889</v>
      </c>
      <c r="C86231">
        <v>51</v>
      </c>
      <c r="D86231" t="s">
        <v>23</v>
      </c>
      <c r="E86231">
        <v>562.9</v>
      </c>
      <c r="F86231" t="s">
        <v>34</v>
      </c>
      <c r="G86231" t="s">
        <v>25</v>
      </c>
      <c r="H86231" t="s">
        <v>26</v>
      </c>
      <c r="I86231">
        <v>1</v>
      </c>
      <c r="M86231">
        <v>1</v>
      </c>
      <c r="O86231" t="s">
        <v>27</v>
      </c>
      <c r="P86231" t="s">
        <v>27</v>
      </c>
      <c r="Q86231" t="s">
        <v>27</v>
      </c>
      <c r="S86231">
        <v>2</v>
      </c>
    </row>
    <row r="86232" spans="1:22" x14ac:dyDescent="0.35">
      <c r="A86232" s="1">
        <v>43820</v>
      </c>
      <c r="B86232" s="2">
        <v>0.12569444444444444</v>
      </c>
      <c r="C86232">
        <v>61</v>
      </c>
      <c r="D86232" t="s">
        <v>23</v>
      </c>
      <c r="E86232">
        <v>533</v>
      </c>
      <c r="F86232" t="s">
        <v>34</v>
      </c>
      <c r="G86232" t="s">
        <v>25</v>
      </c>
      <c r="H86232" t="s">
        <v>41</v>
      </c>
      <c r="I86232">
        <v>1</v>
      </c>
      <c r="O86232" t="s">
        <v>27</v>
      </c>
      <c r="P86232" t="s">
        <v>27</v>
      </c>
      <c r="Q86232" t="s">
        <v>27</v>
      </c>
      <c r="S86232">
        <v>4</v>
      </c>
    </row>
    <row r="86233" spans="1:22" x14ac:dyDescent="0.35">
      <c r="A86233" s="1">
        <v>43820</v>
      </c>
      <c r="B86233" s="2">
        <v>0.13402777777777777</v>
      </c>
      <c r="C86233">
        <v>63</v>
      </c>
      <c r="D86233" t="s">
        <v>23</v>
      </c>
      <c r="E86233">
        <v>8</v>
      </c>
      <c r="F86233" t="s">
        <v>24</v>
      </c>
      <c r="G86233" t="s">
        <v>25</v>
      </c>
      <c r="H86233" t="s">
        <v>26</v>
      </c>
      <c r="I86233">
        <v>2</v>
      </c>
      <c r="O86233" t="s">
        <v>27</v>
      </c>
      <c r="P86233" t="s">
        <v>27</v>
      </c>
      <c r="Q86233" t="s">
        <v>27</v>
      </c>
      <c r="S86233">
        <v>6</v>
      </c>
    </row>
    <row r="86234" spans="1:22" x14ac:dyDescent="0.35">
      <c r="A86234" s="1">
        <v>43820</v>
      </c>
      <c r="B86234" s="2">
        <v>0.14861111111111111</v>
      </c>
      <c r="C86234">
        <v>67</v>
      </c>
      <c r="D86234" t="s">
        <v>23</v>
      </c>
      <c r="E86234">
        <v>555</v>
      </c>
      <c r="F86234" t="s">
        <v>34</v>
      </c>
      <c r="G86234" t="s">
        <v>25</v>
      </c>
      <c r="H86234" t="s">
        <v>41</v>
      </c>
      <c r="I86234">
        <v>1</v>
      </c>
      <c r="O86234" t="s">
        <v>27</v>
      </c>
      <c r="P86234" t="s">
        <v>27</v>
      </c>
      <c r="Q86234" t="s">
        <v>27</v>
      </c>
      <c r="S86234">
        <v>1</v>
      </c>
    </row>
    <row r="86235" spans="1:22" x14ac:dyDescent="0.35">
      <c r="A86235" s="1">
        <v>43820</v>
      </c>
      <c r="B86235" s="2">
        <v>0.15555555555555556</v>
      </c>
      <c r="C86235">
        <v>70</v>
      </c>
      <c r="D86235" t="s">
        <v>23</v>
      </c>
      <c r="E86235">
        <v>529</v>
      </c>
      <c r="F86235" t="s">
        <v>34</v>
      </c>
      <c r="G86235" t="s">
        <v>25</v>
      </c>
      <c r="H86235" t="s">
        <v>39</v>
      </c>
      <c r="I86235">
        <v>1</v>
      </c>
      <c r="O86235" t="s">
        <v>27</v>
      </c>
      <c r="P86235" t="s">
        <v>27</v>
      </c>
      <c r="Q86235" t="s">
        <v>27</v>
      </c>
      <c r="S86235">
        <v>1</v>
      </c>
    </row>
    <row r="86236" spans="1:22" x14ac:dyDescent="0.35">
      <c r="A86236" s="1">
        <v>43820</v>
      </c>
      <c r="B86236" s="2">
        <v>0.17777777777777778</v>
      </c>
      <c r="C86236">
        <v>76</v>
      </c>
      <c r="D86236" t="s">
        <v>23</v>
      </c>
      <c r="E86236">
        <v>484</v>
      </c>
      <c r="F86236" t="s">
        <v>34</v>
      </c>
      <c r="G86236" t="s">
        <v>25</v>
      </c>
      <c r="H86236" t="s">
        <v>32</v>
      </c>
      <c r="I86236">
        <v>1</v>
      </c>
      <c r="O86236" t="s">
        <v>27</v>
      </c>
      <c r="P86236" t="s">
        <v>27</v>
      </c>
      <c r="Q86236" t="s">
        <v>27</v>
      </c>
      <c r="S86236">
        <v>1</v>
      </c>
    </row>
    <row r="86237" spans="1:22" x14ac:dyDescent="0.35">
      <c r="A86237" s="1">
        <v>43820</v>
      </c>
      <c r="B86237" s="2">
        <v>0.18263888888888888</v>
      </c>
      <c r="C86237">
        <v>77</v>
      </c>
      <c r="D86237" t="s">
        <v>23</v>
      </c>
      <c r="E86237">
        <v>557</v>
      </c>
      <c r="F86237" t="s">
        <v>34</v>
      </c>
      <c r="G86237" t="s">
        <v>25</v>
      </c>
      <c r="H86237" t="s">
        <v>26</v>
      </c>
      <c r="I86237">
        <v>2</v>
      </c>
      <c r="O86237" t="s">
        <v>27</v>
      </c>
      <c r="P86237" t="s">
        <v>27</v>
      </c>
      <c r="Q86237" t="s">
        <v>27</v>
      </c>
      <c r="S86237">
        <v>2</v>
      </c>
    </row>
    <row r="86238" spans="1:22" x14ac:dyDescent="0.35">
      <c r="A86238" s="1">
        <v>43820</v>
      </c>
      <c r="B86238" s="2">
        <v>0.20277777777777778</v>
      </c>
      <c r="C86238">
        <v>86</v>
      </c>
      <c r="D86238" t="s">
        <v>23</v>
      </c>
      <c r="E86238">
        <v>529</v>
      </c>
      <c r="F86238" t="s">
        <v>34</v>
      </c>
      <c r="G86238" t="s">
        <v>25</v>
      </c>
      <c r="H86238" t="s">
        <v>26</v>
      </c>
      <c r="I86238">
        <v>1</v>
      </c>
      <c r="K86238">
        <v>1</v>
      </c>
      <c r="O86238" t="s">
        <v>27</v>
      </c>
      <c r="P86238" t="s">
        <v>27</v>
      </c>
      <c r="Q86238" t="s">
        <v>27</v>
      </c>
      <c r="S86238">
        <v>2</v>
      </c>
    </row>
    <row r="86239" spans="1:22" x14ac:dyDescent="0.35">
      <c r="A86239" s="1">
        <v>43820</v>
      </c>
      <c r="B86239" s="2">
        <v>0.21319444444444444</v>
      </c>
      <c r="C86239">
        <v>88</v>
      </c>
      <c r="D86239" t="s">
        <v>23</v>
      </c>
      <c r="E86239">
        <v>721</v>
      </c>
      <c r="F86239" t="s">
        <v>34</v>
      </c>
      <c r="G86239" t="s">
        <v>29</v>
      </c>
      <c r="H86239" t="s">
        <v>44</v>
      </c>
      <c r="K86239">
        <v>1</v>
      </c>
      <c r="O86239" t="s">
        <v>27</v>
      </c>
      <c r="P86239" t="s">
        <v>27</v>
      </c>
      <c r="Q86239" t="s">
        <v>27</v>
      </c>
      <c r="S86239">
        <v>1</v>
      </c>
    </row>
    <row r="86240" spans="1:22" x14ac:dyDescent="0.35">
      <c r="A86240" s="1">
        <v>43820</v>
      </c>
      <c r="B86240" s="2">
        <v>0.21875</v>
      </c>
      <c r="C86240">
        <v>92</v>
      </c>
      <c r="D86240" t="s">
        <v>23</v>
      </c>
      <c r="E86240">
        <v>493</v>
      </c>
      <c r="F86240" t="s">
        <v>34</v>
      </c>
      <c r="G86240" t="s">
        <v>25</v>
      </c>
      <c r="H86240" t="s">
        <v>35</v>
      </c>
      <c r="I86240">
        <v>2</v>
      </c>
      <c r="O86240" t="s">
        <v>27</v>
      </c>
      <c r="P86240" t="s">
        <v>27</v>
      </c>
      <c r="Q86240" t="s">
        <v>27</v>
      </c>
      <c r="S86240">
        <v>2</v>
      </c>
    </row>
    <row r="86241" spans="1:20" x14ac:dyDescent="0.35">
      <c r="A86241" s="1">
        <v>43820</v>
      </c>
      <c r="B86241" s="2">
        <v>0.2326388888888889</v>
      </c>
      <c r="C86241">
        <v>96</v>
      </c>
      <c r="D86241" t="s">
        <v>23</v>
      </c>
      <c r="E86241">
        <v>579</v>
      </c>
      <c r="F86241" t="s">
        <v>34</v>
      </c>
      <c r="G86241" t="s">
        <v>25</v>
      </c>
      <c r="H86241" t="s">
        <v>41</v>
      </c>
      <c r="I86241">
        <v>1</v>
      </c>
      <c r="O86241" t="s">
        <v>27</v>
      </c>
      <c r="P86241" t="s">
        <v>27</v>
      </c>
      <c r="Q86241" t="s">
        <v>27</v>
      </c>
      <c r="S86241">
        <v>1</v>
      </c>
    </row>
    <row r="86242" spans="1:20" x14ac:dyDescent="0.35">
      <c r="A86242" s="1">
        <v>43820</v>
      </c>
      <c r="B86242" s="2">
        <v>0.2388888888888889</v>
      </c>
      <c r="C86242">
        <v>102</v>
      </c>
      <c r="D86242" t="s">
        <v>28</v>
      </c>
      <c r="E86242">
        <v>486.5</v>
      </c>
      <c r="F86242" t="s">
        <v>34</v>
      </c>
      <c r="G86242" t="s">
        <v>29</v>
      </c>
      <c r="H86242" t="s">
        <v>26</v>
      </c>
      <c r="I86242">
        <v>1</v>
      </c>
      <c r="M86242">
        <v>1</v>
      </c>
      <c r="O86242" t="s">
        <v>27</v>
      </c>
      <c r="P86242" t="s">
        <v>27</v>
      </c>
      <c r="Q86242" t="s">
        <v>27</v>
      </c>
      <c r="S86242">
        <v>12</v>
      </c>
      <c r="T86242">
        <v>1</v>
      </c>
    </row>
    <row r="86243" spans="1:20" x14ac:dyDescent="0.35">
      <c r="A86243" s="1">
        <v>43820</v>
      </c>
      <c r="B86243" s="2">
        <v>0.25486111111111109</v>
      </c>
      <c r="C86243">
        <v>113</v>
      </c>
      <c r="D86243" t="s">
        <v>28</v>
      </c>
      <c r="E86243">
        <v>912.9</v>
      </c>
      <c r="F86243" t="s">
        <v>34</v>
      </c>
      <c r="G86243" t="s">
        <v>25</v>
      </c>
      <c r="H86243" t="s">
        <v>30</v>
      </c>
      <c r="I86243">
        <v>1</v>
      </c>
      <c r="O86243" t="s">
        <v>27</v>
      </c>
      <c r="P86243" t="s">
        <v>27</v>
      </c>
      <c r="Q86243" t="s">
        <v>27</v>
      </c>
      <c r="S86243">
        <v>2</v>
      </c>
      <c r="T86243">
        <v>1</v>
      </c>
    </row>
    <row r="86244" spans="1:20" x14ac:dyDescent="0.35">
      <c r="A86244" s="1">
        <v>43820</v>
      </c>
      <c r="B86244" s="2">
        <v>0.27083333333333331</v>
      </c>
      <c r="C86244">
        <v>123</v>
      </c>
      <c r="D86244" t="s">
        <v>23</v>
      </c>
      <c r="E86244">
        <v>849</v>
      </c>
      <c r="F86244" t="s">
        <v>34</v>
      </c>
      <c r="G86244" t="s">
        <v>25</v>
      </c>
      <c r="H86244" t="s">
        <v>32</v>
      </c>
      <c r="I86244">
        <v>1</v>
      </c>
      <c r="O86244" t="s">
        <v>27</v>
      </c>
      <c r="P86244" t="s">
        <v>27</v>
      </c>
      <c r="Q86244" t="s">
        <v>27</v>
      </c>
      <c r="S86244">
        <v>1</v>
      </c>
    </row>
    <row r="86245" spans="1:20" x14ac:dyDescent="0.35">
      <c r="A86245" s="1">
        <v>43820</v>
      </c>
      <c r="B86245" s="2">
        <v>0.30208333333333331</v>
      </c>
      <c r="C86245">
        <v>157</v>
      </c>
      <c r="D86245" t="s">
        <v>28</v>
      </c>
      <c r="E86245">
        <v>651</v>
      </c>
      <c r="F86245" t="s">
        <v>34</v>
      </c>
      <c r="G86245" t="s">
        <v>25</v>
      </c>
      <c r="H86245" t="s">
        <v>30</v>
      </c>
      <c r="I86245">
        <v>1</v>
      </c>
      <c r="O86245" t="s">
        <v>27</v>
      </c>
      <c r="P86245" t="s">
        <v>27</v>
      </c>
      <c r="Q86245" t="s">
        <v>27</v>
      </c>
      <c r="S86245">
        <v>4</v>
      </c>
      <c r="T86245">
        <v>1</v>
      </c>
    </row>
    <row r="86246" spans="1:20" x14ac:dyDescent="0.35">
      <c r="A86246" s="1">
        <v>43820</v>
      </c>
      <c r="B86246" s="2">
        <v>0.30902777777777779</v>
      </c>
      <c r="C86246">
        <v>162</v>
      </c>
      <c r="D86246" t="s">
        <v>23</v>
      </c>
      <c r="E86246">
        <v>73</v>
      </c>
      <c r="F86246" t="s">
        <v>24</v>
      </c>
      <c r="G86246" t="s">
        <v>29</v>
      </c>
      <c r="H86246" t="s">
        <v>32</v>
      </c>
      <c r="I86246">
        <v>1</v>
      </c>
      <c r="O86246" t="s">
        <v>27</v>
      </c>
      <c r="P86246" t="s">
        <v>27</v>
      </c>
      <c r="Q86246" t="s">
        <v>27</v>
      </c>
      <c r="S86246">
        <v>1</v>
      </c>
    </row>
    <row r="86247" spans="1:20" x14ac:dyDescent="0.35">
      <c r="A86247" s="1">
        <v>43820</v>
      </c>
      <c r="B86247" s="2">
        <v>0.33124999999999999</v>
      </c>
      <c r="C86247">
        <v>182</v>
      </c>
      <c r="D86247" t="s">
        <v>23</v>
      </c>
      <c r="E86247">
        <v>749.7</v>
      </c>
      <c r="F86247" t="s">
        <v>34</v>
      </c>
      <c r="G86247" t="s">
        <v>25</v>
      </c>
      <c r="H86247" t="s">
        <v>42</v>
      </c>
      <c r="I86247">
        <v>3</v>
      </c>
      <c r="O86247" t="s">
        <v>27</v>
      </c>
      <c r="P86247" t="s">
        <v>27</v>
      </c>
      <c r="Q86247" t="s">
        <v>27</v>
      </c>
      <c r="S86247">
        <v>9</v>
      </c>
    </row>
    <row r="86248" spans="1:20" x14ac:dyDescent="0.35">
      <c r="A86248" s="1">
        <v>43820</v>
      </c>
      <c r="B86248" s="2">
        <v>0.33611111111111114</v>
      </c>
      <c r="C86248">
        <v>186</v>
      </c>
      <c r="D86248" t="s">
        <v>23</v>
      </c>
      <c r="E86248">
        <v>44</v>
      </c>
      <c r="F86248" t="s">
        <v>24</v>
      </c>
      <c r="G86248" t="s">
        <v>25</v>
      </c>
      <c r="H86248" t="s">
        <v>35</v>
      </c>
      <c r="I86248">
        <v>2</v>
      </c>
      <c r="O86248" t="s">
        <v>27</v>
      </c>
      <c r="P86248" t="s">
        <v>27</v>
      </c>
      <c r="Q86248" t="s">
        <v>27</v>
      </c>
      <c r="S86248">
        <v>2</v>
      </c>
    </row>
    <row r="86249" spans="1:20" x14ac:dyDescent="0.35">
      <c r="A86249" s="1">
        <v>43820</v>
      </c>
      <c r="B86249" s="2">
        <v>0.38333333333333336</v>
      </c>
      <c r="C86249">
        <v>225</v>
      </c>
      <c r="D86249" t="s">
        <v>28</v>
      </c>
      <c r="E86249">
        <v>11</v>
      </c>
      <c r="F86249" t="s">
        <v>24</v>
      </c>
      <c r="G86249" t="s">
        <v>25</v>
      </c>
      <c r="H86249" t="s">
        <v>42</v>
      </c>
      <c r="I86249">
        <v>2</v>
      </c>
      <c r="N86249">
        <v>1</v>
      </c>
      <c r="O86249" t="s">
        <v>27</v>
      </c>
      <c r="P86249" t="s">
        <v>27</v>
      </c>
      <c r="Q86249" t="s">
        <v>27</v>
      </c>
      <c r="S86249">
        <v>4</v>
      </c>
      <c r="T86249">
        <v>1</v>
      </c>
    </row>
    <row r="86250" spans="1:20" x14ac:dyDescent="0.35">
      <c r="A86250" s="1">
        <v>43820</v>
      </c>
      <c r="B86250" s="2">
        <v>0.40902777777777777</v>
      </c>
      <c r="C86250">
        <v>245</v>
      </c>
      <c r="D86250" t="s">
        <v>23</v>
      </c>
      <c r="E86250">
        <v>518.5</v>
      </c>
      <c r="F86250" t="s">
        <v>34</v>
      </c>
      <c r="G86250" t="s">
        <v>25</v>
      </c>
      <c r="H86250" t="s">
        <v>32</v>
      </c>
      <c r="I86250">
        <v>1</v>
      </c>
      <c r="O86250" t="s">
        <v>27</v>
      </c>
      <c r="P86250" t="s">
        <v>27</v>
      </c>
      <c r="Q86250" t="s">
        <v>27</v>
      </c>
      <c r="S86250">
        <v>1</v>
      </c>
    </row>
    <row r="86251" spans="1:20" x14ac:dyDescent="0.35">
      <c r="A86251" s="1">
        <v>43820</v>
      </c>
      <c r="B86251" s="2">
        <v>0.42569444444444443</v>
      </c>
      <c r="C86251">
        <v>265</v>
      </c>
      <c r="D86251" t="s">
        <v>23</v>
      </c>
      <c r="E86251">
        <v>914</v>
      </c>
      <c r="F86251" t="s">
        <v>34</v>
      </c>
      <c r="G86251" t="s">
        <v>25</v>
      </c>
      <c r="H86251" t="s">
        <v>26</v>
      </c>
      <c r="I86251">
        <v>2</v>
      </c>
      <c r="O86251" t="s">
        <v>27</v>
      </c>
      <c r="P86251" t="s">
        <v>27</v>
      </c>
      <c r="Q86251" t="s">
        <v>27</v>
      </c>
      <c r="S86251">
        <v>2</v>
      </c>
    </row>
    <row r="86252" spans="1:20" x14ac:dyDescent="0.35">
      <c r="A86252" s="1">
        <v>43820</v>
      </c>
      <c r="B86252" s="2">
        <v>0.42638888888888887</v>
      </c>
      <c r="C86252">
        <v>266</v>
      </c>
      <c r="D86252" t="s">
        <v>23</v>
      </c>
      <c r="E86252">
        <v>551</v>
      </c>
      <c r="F86252" t="s">
        <v>34</v>
      </c>
      <c r="G86252" t="s">
        <v>25</v>
      </c>
      <c r="H86252" t="s">
        <v>26</v>
      </c>
      <c r="I86252">
        <v>1</v>
      </c>
      <c r="K86252">
        <v>1</v>
      </c>
      <c r="O86252" t="s">
        <v>27</v>
      </c>
      <c r="P86252" t="s">
        <v>27</v>
      </c>
      <c r="Q86252" t="s">
        <v>27</v>
      </c>
      <c r="S86252">
        <v>2</v>
      </c>
    </row>
    <row r="86253" spans="1:20" x14ac:dyDescent="0.35">
      <c r="A86253" s="1">
        <v>43820</v>
      </c>
      <c r="B86253" s="2">
        <v>0.4375</v>
      </c>
      <c r="C86253">
        <v>274</v>
      </c>
      <c r="D86253" t="s">
        <v>23</v>
      </c>
      <c r="E86253">
        <v>807</v>
      </c>
      <c r="F86253" t="s">
        <v>34</v>
      </c>
      <c r="G86253" t="s">
        <v>25</v>
      </c>
      <c r="H86253" t="s">
        <v>42</v>
      </c>
      <c r="I86253">
        <v>2</v>
      </c>
      <c r="N86253">
        <v>1</v>
      </c>
      <c r="O86253" t="s">
        <v>27</v>
      </c>
      <c r="P86253" t="s">
        <v>27</v>
      </c>
      <c r="Q86253" t="s">
        <v>27</v>
      </c>
      <c r="S86253">
        <v>3</v>
      </c>
    </row>
    <row r="86254" spans="1:20" x14ac:dyDescent="0.35">
      <c r="A86254" s="1">
        <v>43820</v>
      </c>
      <c r="B86254" s="2">
        <v>0.44236111111111109</v>
      </c>
      <c r="C86254">
        <v>278</v>
      </c>
      <c r="D86254" t="s">
        <v>23</v>
      </c>
      <c r="E86254">
        <v>909.5</v>
      </c>
      <c r="F86254" t="s">
        <v>34</v>
      </c>
      <c r="G86254" t="s">
        <v>25</v>
      </c>
      <c r="H86254" t="s">
        <v>26</v>
      </c>
      <c r="I86254">
        <v>1</v>
      </c>
      <c r="K86254">
        <v>1</v>
      </c>
      <c r="O86254" t="s">
        <v>27</v>
      </c>
      <c r="P86254" t="s">
        <v>27</v>
      </c>
      <c r="Q86254" t="s">
        <v>27</v>
      </c>
      <c r="S86254">
        <v>2</v>
      </c>
    </row>
    <row r="86255" spans="1:20" x14ac:dyDescent="0.35">
      <c r="A86255" s="1">
        <v>43820</v>
      </c>
      <c r="B86255" s="2">
        <v>0.45694444444444443</v>
      </c>
      <c r="C86255">
        <v>290</v>
      </c>
      <c r="D86255" t="s">
        <v>23</v>
      </c>
      <c r="E86255">
        <v>737</v>
      </c>
      <c r="F86255" t="s">
        <v>34</v>
      </c>
      <c r="G86255" t="s">
        <v>25</v>
      </c>
      <c r="H86255" t="s">
        <v>35</v>
      </c>
      <c r="I86255">
        <v>1</v>
      </c>
      <c r="N86255">
        <v>1</v>
      </c>
      <c r="O86255" t="s">
        <v>27</v>
      </c>
      <c r="P86255" t="s">
        <v>27</v>
      </c>
      <c r="Q86255" t="s">
        <v>27</v>
      </c>
      <c r="S86255">
        <v>2</v>
      </c>
    </row>
    <row r="86256" spans="1:20" x14ac:dyDescent="0.35">
      <c r="A86256" s="1">
        <v>43820</v>
      </c>
      <c r="B86256" s="2">
        <v>0.46944444444444444</v>
      </c>
      <c r="C86256">
        <v>297</v>
      </c>
      <c r="D86256" t="s">
        <v>23</v>
      </c>
      <c r="E86256">
        <v>674.5</v>
      </c>
      <c r="F86256" t="s">
        <v>34</v>
      </c>
      <c r="G86256" t="s">
        <v>25</v>
      </c>
      <c r="H86256" t="s">
        <v>26</v>
      </c>
      <c r="I86256">
        <v>2</v>
      </c>
      <c r="O86256" t="s">
        <v>27</v>
      </c>
      <c r="P86256" t="s">
        <v>27</v>
      </c>
      <c r="Q86256" t="s">
        <v>27</v>
      </c>
      <c r="S86256">
        <v>2</v>
      </c>
    </row>
    <row r="86257" spans="1:20" x14ac:dyDescent="0.35">
      <c r="A86257" s="1">
        <v>43820</v>
      </c>
      <c r="B86257" s="2">
        <v>0.50972222222222219</v>
      </c>
      <c r="C86257">
        <v>331</v>
      </c>
      <c r="D86257" t="s">
        <v>23</v>
      </c>
      <c r="E86257">
        <v>842.5</v>
      </c>
      <c r="F86257" t="s">
        <v>34</v>
      </c>
      <c r="G86257" t="s">
        <v>25</v>
      </c>
      <c r="H86257" t="s">
        <v>26</v>
      </c>
      <c r="I86257">
        <v>2</v>
      </c>
      <c r="O86257" t="s">
        <v>27</v>
      </c>
      <c r="P86257" t="s">
        <v>27</v>
      </c>
      <c r="Q86257" t="s">
        <v>27</v>
      </c>
      <c r="S86257">
        <v>2</v>
      </c>
    </row>
    <row r="86258" spans="1:20" x14ac:dyDescent="0.35">
      <c r="A86258" s="1">
        <v>43820</v>
      </c>
      <c r="B86258" s="2">
        <v>0.51111111111111107</v>
      </c>
      <c r="C86258">
        <v>334</v>
      </c>
      <c r="D86258" t="s">
        <v>23</v>
      </c>
      <c r="E86258">
        <v>666.8</v>
      </c>
      <c r="F86258" t="s">
        <v>34</v>
      </c>
      <c r="G86258" t="s">
        <v>25</v>
      </c>
      <c r="H86258" t="s">
        <v>42</v>
      </c>
      <c r="I86258">
        <v>2</v>
      </c>
      <c r="O86258" t="s">
        <v>27</v>
      </c>
      <c r="P86258" t="s">
        <v>27</v>
      </c>
      <c r="Q86258" t="s">
        <v>27</v>
      </c>
      <c r="R86258">
        <v>1</v>
      </c>
      <c r="S86258">
        <v>9</v>
      </c>
    </row>
    <row r="86259" spans="1:20" x14ac:dyDescent="0.35">
      <c r="A86259" s="1">
        <v>43820</v>
      </c>
      <c r="B86259" s="2">
        <v>0.54097222222222219</v>
      </c>
      <c r="C86259">
        <v>354</v>
      </c>
      <c r="D86259" t="s">
        <v>23</v>
      </c>
      <c r="E86259">
        <v>43.6</v>
      </c>
      <c r="F86259" t="s">
        <v>24</v>
      </c>
      <c r="G86259" t="s">
        <v>25</v>
      </c>
      <c r="H86259" t="s">
        <v>26</v>
      </c>
      <c r="I86259">
        <v>2</v>
      </c>
      <c r="O86259" t="s">
        <v>27</v>
      </c>
      <c r="P86259" t="s">
        <v>27</v>
      </c>
      <c r="Q86259" t="s">
        <v>27</v>
      </c>
      <c r="S86259">
        <v>2</v>
      </c>
    </row>
    <row r="86260" spans="1:20" x14ac:dyDescent="0.35">
      <c r="A86260" s="1">
        <v>43820</v>
      </c>
      <c r="B86260" s="2">
        <v>0.57222222222222219</v>
      </c>
      <c r="C86260">
        <v>379</v>
      </c>
      <c r="D86260" t="s">
        <v>28</v>
      </c>
      <c r="E86260">
        <v>89.2</v>
      </c>
      <c r="F86260" t="s">
        <v>24</v>
      </c>
      <c r="G86260" t="s">
        <v>25</v>
      </c>
      <c r="H86260" t="s">
        <v>37</v>
      </c>
      <c r="I86260">
        <v>1</v>
      </c>
      <c r="O86260" t="s">
        <v>27</v>
      </c>
      <c r="P86260" t="s">
        <v>27</v>
      </c>
      <c r="Q86260" t="s">
        <v>27</v>
      </c>
      <c r="S86260">
        <v>0</v>
      </c>
      <c r="T86260">
        <v>2</v>
      </c>
    </row>
    <row r="86261" spans="1:20" x14ac:dyDescent="0.35">
      <c r="A86261" s="1">
        <v>43820</v>
      </c>
      <c r="B86261" s="2">
        <v>0.63055555555555554</v>
      </c>
      <c r="C86261">
        <v>432</v>
      </c>
      <c r="D86261" t="s">
        <v>23</v>
      </c>
      <c r="E86261">
        <v>65.5</v>
      </c>
      <c r="F86261" t="s">
        <v>24</v>
      </c>
      <c r="G86261" t="s">
        <v>25</v>
      </c>
      <c r="H86261" t="s">
        <v>26</v>
      </c>
      <c r="I86261">
        <v>2</v>
      </c>
      <c r="O86261" t="s">
        <v>27</v>
      </c>
      <c r="P86261" t="s">
        <v>27</v>
      </c>
      <c r="Q86261" t="s">
        <v>27</v>
      </c>
      <c r="S86261">
        <v>2</v>
      </c>
    </row>
    <row r="86262" spans="1:20" x14ac:dyDescent="0.35">
      <c r="A86262" s="1">
        <v>43820</v>
      </c>
      <c r="B86262" s="2">
        <v>0.67847222222222225</v>
      </c>
      <c r="C86262">
        <v>470</v>
      </c>
      <c r="D86262" t="s">
        <v>23</v>
      </c>
      <c r="E86262">
        <v>73</v>
      </c>
      <c r="F86262" t="s">
        <v>24</v>
      </c>
      <c r="G86262" t="s">
        <v>29</v>
      </c>
      <c r="H86262" t="s">
        <v>32</v>
      </c>
      <c r="I86262">
        <v>1</v>
      </c>
      <c r="O86262" t="s">
        <v>27</v>
      </c>
      <c r="P86262" t="s">
        <v>27</v>
      </c>
      <c r="Q86262" t="s">
        <v>27</v>
      </c>
      <c r="S86262">
        <v>1</v>
      </c>
    </row>
    <row r="86263" spans="1:20" x14ac:dyDescent="0.35">
      <c r="A86263" s="1">
        <v>43820</v>
      </c>
      <c r="B86263" s="2">
        <v>0.68541666666666667</v>
      </c>
      <c r="C86263">
        <v>476</v>
      </c>
      <c r="D86263" t="s">
        <v>23</v>
      </c>
      <c r="E86263">
        <v>536</v>
      </c>
      <c r="F86263" t="s">
        <v>34</v>
      </c>
      <c r="G86263" t="s">
        <v>29</v>
      </c>
      <c r="H86263" t="s">
        <v>41</v>
      </c>
      <c r="I86263">
        <v>1</v>
      </c>
      <c r="O86263" t="s">
        <v>27</v>
      </c>
      <c r="P86263" t="s">
        <v>27</v>
      </c>
      <c r="Q86263" t="s">
        <v>27</v>
      </c>
      <c r="S86263">
        <v>4</v>
      </c>
    </row>
    <row r="86264" spans="1:20" x14ac:dyDescent="0.35">
      <c r="A86264" s="1">
        <v>43820</v>
      </c>
      <c r="B86264" s="2">
        <v>0.77222222222222225</v>
      </c>
      <c r="C86264">
        <v>521</v>
      </c>
      <c r="D86264" t="s">
        <v>23</v>
      </c>
      <c r="E86264">
        <v>766.2</v>
      </c>
      <c r="F86264" t="s">
        <v>34</v>
      </c>
      <c r="G86264" t="s">
        <v>25</v>
      </c>
      <c r="H86264" t="s">
        <v>32</v>
      </c>
      <c r="I86264">
        <v>1</v>
      </c>
      <c r="O86264" t="s">
        <v>27</v>
      </c>
      <c r="P86264" t="s">
        <v>27</v>
      </c>
      <c r="Q86264" t="s">
        <v>27</v>
      </c>
      <c r="S86264">
        <v>1</v>
      </c>
    </row>
    <row r="86265" spans="1:20" x14ac:dyDescent="0.35">
      <c r="A86265" s="1">
        <v>43820</v>
      </c>
      <c r="B86265" s="2">
        <v>0.80902777777777779</v>
      </c>
      <c r="C86265">
        <v>539</v>
      </c>
      <c r="D86265" t="s">
        <v>23</v>
      </c>
      <c r="E86265">
        <v>884.7</v>
      </c>
      <c r="F86265" t="s">
        <v>34</v>
      </c>
      <c r="G86265" t="s">
        <v>29</v>
      </c>
      <c r="H86265" t="s">
        <v>32</v>
      </c>
      <c r="I86265">
        <v>1</v>
      </c>
      <c r="O86265" t="s">
        <v>27</v>
      </c>
      <c r="P86265" t="s">
        <v>27</v>
      </c>
      <c r="Q86265" t="s">
        <v>27</v>
      </c>
      <c r="S86265">
        <v>1</v>
      </c>
    </row>
    <row r="86266" spans="1:20" x14ac:dyDescent="0.35">
      <c r="A86266" s="1">
        <v>43820</v>
      </c>
      <c r="B86266" s="2">
        <v>0.8208333333333333</v>
      </c>
      <c r="C86266">
        <v>546</v>
      </c>
      <c r="D86266" t="s">
        <v>23</v>
      </c>
      <c r="E86266">
        <v>892</v>
      </c>
      <c r="F86266" t="s">
        <v>34</v>
      </c>
      <c r="G86266" t="s">
        <v>29</v>
      </c>
      <c r="H86266" t="s">
        <v>41</v>
      </c>
      <c r="O86266" t="s">
        <v>27</v>
      </c>
      <c r="P86266" t="s">
        <v>27</v>
      </c>
      <c r="Q86266" t="s">
        <v>27</v>
      </c>
      <c r="R86266">
        <v>1</v>
      </c>
      <c r="S86266">
        <v>1</v>
      </c>
    </row>
    <row r="86267" spans="1:20" x14ac:dyDescent="0.35">
      <c r="A86267" s="1">
        <v>43820</v>
      </c>
      <c r="B86267" s="2">
        <v>0.84236111111111112</v>
      </c>
      <c r="C86267">
        <v>555</v>
      </c>
      <c r="D86267" t="s">
        <v>28</v>
      </c>
      <c r="E86267">
        <v>485</v>
      </c>
      <c r="F86267" t="s">
        <v>34</v>
      </c>
      <c r="G86267" t="s">
        <v>25</v>
      </c>
      <c r="H86267" t="s">
        <v>30</v>
      </c>
      <c r="I86267">
        <v>1</v>
      </c>
      <c r="O86267" t="s">
        <v>27</v>
      </c>
      <c r="P86267" t="s">
        <v>27</v>
      </c>
      <c r="Q86267" t="s">
        <v>27</v>
      </c>
      <c r="S86267">
        <v>2</v>
      </c>
      <c r="T86267">
        <v>2</v>
      </c>
    </row>
    <row r="86268" spans="1:20" x14ac:dyDescent="0.35">
      <c r="A86268" s="1">
        <v>43820</v>
      </c>
      <c r="B86268" s="2">
        <v>0.86805555555555558</v>
      </c>
      <c r="C86268">
        <v>566</v>
      </c>
      <c r="D86268" t="s">
        <v>23</v>
      </c>
      <c r="E86268">
        <v>71.8</v>
      </c>
      <c r="F86268" t="s">
        <v>24</v>
      </c>
      <c r="G86268" t="s">
        <v>29</v>
      </c>
      <c r="H86268" t="s">
        <v>32</v>
      </c>
      <c r="I86268">
        <v>1</v>
      </c>
      <c r="O86268" t="s">
        <v>27</v>
      </c>
      <c r="P86268" t="s">
        <v>27</v>
      </c>
      <c r="Q86268" t="s">
        <v>27</v>
      </c>
      <c r="S86268">
        <v>1</v>
      </c>
    </row>
    <row r="86269" spans="1:20" x14ac:dyDescent="0.35">
      <c r="A86269" s="1">
        <v>43820</v>
      </c>
      <c r="B86269" s="2">
        <v>0.88888888888888884</v>
      </c>
      <c r="C86269">
        <v>574</v>
      </c>
      <c r="D86269" t="s">
        <v>23</v>
      </c>
      <c r="E86269">
        <v>61</v>
      </c>
      <c r="F86269" t="s">
        <v>24</v>
      </c>
      <c r="G86269" t="s">
        <v>29</v>
      </c>
      <c r="H86269" t="s">
        <v>32</v>
      </c>
      <c r="I86269">
        <v>1</v>
      </c>
      <c r="O86269" t="s">
        <v>27</v>
      </c>
      <c r="P86269" t="s">
        <v>27</v>
      </c>
      <c r="Q86269" t="s">
        <v>27</v>
      </c>
      <c r="S86269">
        <v>1</v>
      </c>
    </row>
    <row r="86270" spans="1:20" x14ac:dyDescent="0.35">
      <c r="A86270" s="1">
        <v>43820</v>
      </c>
      <c r="B86270" s="2">
        <v>0.89027777777777772</v>
      </c>
      <c r="C86270">
        <v>575</v>
      </c>
      <c r="D86270" t="s">
        <v>23</v>
      </c>
      <c r="E86270">
        <v>73</v>
      </c>
      <c r="F86270" t="s">
        <v>24</v>
      </c>
      <c r="G86270" t="s">
        <v>25</v>
      </c>
      <c r="H86270" t="s">
        <v>35</v>
      </c>
      <c r="I86270">
        <v>2</v>
      </c>
      <c r="O86270" t="s">
        <v>27</v>
      </c>
      <c r="P86270" t="s">
        <v>27</v>
      </c>
      <c r="Q86270" t="s">
        <v>27</v>
      </c>
      <c r="S86270">
        <v>2</v>
      </c>
    </row>
    <row r="86271" spans="1:20" x14ac:dyDescent="0.35">
      <c r="A86271" s="1">
        <v>43820</v>
      </c>
      <c r="B86271" s="2">
        <v>0.92986111111111114</v>
      </c>
      <c r="C86271">
        <v>593</v>
      </c>
      <c r="D86271" t="s">
        <v>23</v>
      </c>
      <c r="E86271">
        <v>500</v>
      </c>
      <c r="F86271" t="s">
        <v>34</v>
      </c>
      <c r="G86271" t="s">
        <v>29</v>
      </c>
      <c r="H86271" t="s">
        <v>35</v>
      </c>
      <c r="I86271">
        <v>1</v>
      </c>
      <c r="N86271">
        <v>1</v>
      </c>
      <c r="O86271" t="s">
        <v>27</v>
      </c>
      <c r="P86271" t="s">
        <v>27</v>
      </c>
      <c r="Q86271" t="s">
        <v>27</v>
      </c>
      <c r="S86271">
        <v>2</v>
      </c>
    </row>
    <row r="86272" spans="1:20" x14ac:dyDescent="0.35">
      <c r="A86272" s="1">
        <v>43820</v>
      </c>
      <c r="B86272" s="2">
        <v>0.93055555555555558</v>
      </c>
      <c r="C86272">
        <v>594</v>
      </c>
      <c r="D86272" t="s">
        <v>23</v>
      </c>
      <c r="E86272">
        <v>884.5</v>
      </c>
      <c r="F86272" t="s">
        <v>34</v>
      </c>
      <c r="G86272" t="s">
        <v>29</v>
      </c>
      <c r="H86272" t="s">
        <v>41</v>
      </c>
      <c r="I86272">
        <v>1</v>
      </c>
      <c r="N86272">
        <v>1</v>
      </c>
      <c r="O86272" t="s">
        <v>27</v>
      </c>
      <c r="P86272" t="s">
        <v>27</v>
      </c>
      <c r="Q86272" t="s">
        <v>27</v>
      </c>
      <c r="S86272">
        <v>3</v>
      </c>
    </row>
    <row r="86273" spans="1:20" x14ac:dyDescent="0.35">
      <c r="A86273" s="1">
        <v>43820</v>
      </c>
      <c r="B86273" s="2">
        <v>0.93402777777777779</v>
      </c>
      <c r="C86273">
        <v>596</v>
      </c>
      <c r="D86273" t="s">
        <v>23</v>
      </c>
      <c r="E86273">
        <v>803</v>
      </c>
      <c r="F86273" t="s">
        <v>34</v>
      </c>
      <c r="G86273" t="s">
        <v>29</v>
      </c>
      <c r="H86273" t="s">
        <v>41</v>
      </c>
      <c r="K86273">
        <v>1</v>
      </c>
      <c r="O86273" t="s">
        <v>27</v>
      </c>
      <c r="P86273" t="s">
        <v>27</v>
      </c>
      <c r="Q86273" t="s">
        <v>27</v>
      </c>
      <c r="S86273">
        <v>1</v>
      </c>
    </row>
    <row r="86274" spans="1:20" x14ac:dyDescent="0.35">
      <c r="A86274" s="1">
        <v>43820</v>
      </c>
      <c r="B86274" s="2">
        <v>0.94236111111111109</v>
      </c>
      <c r="C86274">
        <v>601</v>
      </c>
      <c r="D86274" t="s">
        <v>23</v>
      </c>
      <c r="E86274">
        <v>918.5</v>
      </c>
      <c r="F86274" t="s">
        <v>34</v>
      </c>
      <c r="G86274" t="s">
        <v>25</v>
      </c>
      <c r="H86274" t="s">
        <v>32</v>
      </c>
      <c r="I86274">
        <v>1</v>
      </c>
      <c r="O86274" t="s">
        <v>27</v>
      </c>
      <c r="P86274" t="s">
        <v>27</v>
      </c>
      <c r="Q86274" t="s">
        <v>27</v>
      </c>
      <c r="S86274">
        <v>1</v>
      </c>
    </row>
    <row r="86275" spans="1:20" x14ac:dyDescent="0.35">
      <c r="A86275" s="1">
        <v>43820</v>
      </c>
      <c r="B86275" s="2">
        <v>0.95625000000000004</v>
      </c>
      <c r="C86275">
        <v>609</v>
      </c>
      <c r="D86275" t="s">
        <v>28</v>
      </c>
      <c r="E86275">
        <v>919</v>
      </c>
      <c r="F86275" t="s">
        <v>34</v>
      </c>
      <c r="G86275" t="s">
        <v>25</v>
      </c>
      <c r="H86275" t="s">
        <v>32</v>
      </c>
      <c r="I86275">
        <v>1</v>
      </c>
      <c r="O86275" t="s">
        <v>27</v>
      </c>
      <c r="P86275" t="s">
        <v>27</v>
      </c>
      <c r="Q86275" t="s">
        <v>27</v>
      </c>
      <c r="S86275">
        <v>0</v>
      </c>
      <c r="T86275">
        <v>1</v>
      </c>
    </row>
    <row r="86276" spans="1:20" x14ac:dyDescent="0.35">
      <c r="A86276" s="1">
        <v>43821</v>
      </c>
      <c r="B86276" s="2">
        <v>7.7777777777777779E-2</v>
      </c>
      <c r="C86276">
        <v>34</v>
      </c>
      <c r="D86276" t="s">
        <v>23</v>
      </c>
      <c r="E86276">
        <v>482.7</v>
      </c>
      <c r="F86276" t="s">
        <v>34</v>
      </c>
      <c r="G86276" t="s">
        <v>25</v>
      </c>
      <c r="H86276" t="s">
        <v>32</v>
      </c>
      <c r="I86276">
        <v>1</v>
      </c>
      <c r="O86276" t="s">
        <v>27</v>
      </c>
      <c r="P86276" t="s">
        <v>27</v>
      </c>
      <c r="Q86276" t="s">
        <v>27</v>
      </c>
      <c r="S86276">
        <v>1</v>
      </c>
    </row>
    <row r="86277" spans="1:20" x14ac:dyDescent="0.35">
      <c r="A86277" s="1">
        <v>43821</v>
      </c>
      <c r="B86277" s="2">
        <v>9.3055555555555558E-2</v>
      </c>
      <c r="C86277">
        <v>38</v>
      </c>
      <c r="D86277" t="s">
        <v>23</v>
      </c>
      <c r="E86277">
        <v>935</v>
      </c>
      <c r="F86277" t="s">
        <v>34</v>
      </c>
      <c r="G86277" t="s">
        <v>29</v>
      </c>
      <c r="H86277" t="s">
        <v>44</v>
      </c>
      <c r="K86277">
        <v>1</v>
      </c>
      <c r="O86277" t="s">
        <v>27</v>
      </c>
      <c r="P86277" t="s">
        <v>27</v>
      </c>
      <c r="Q86277" t="s">
        <v>27</v>
      </c>
      <c r="S86277">
        <v>1</v>
      </c>
    </row>
    <row r="86278" spans="1:20" x14ac:dyDescent="0.35">
      <c r="A86278" s="1">
        <v>43821</v>
      </c>
      <c r="B86278" s="2">
        <v>0.13333333333333333</v>
      </c>
      <c r="C86278">
        <v>55</v>
      </c>
      <c r="D86278" t="s">
        <v>23</v>
      </c>
      <c r="E86278">
        <v>514</v>
      </c>
      <c r="F86278" t="s">
        <v>34</v>
      </c>
      <c r="G86278" t="s">
        <v>25</v>
      </c>
      <c r="H86278" t="s">
        <v>41</v>
      </c>
      <c r="I86278">
        <v>1</v>
      </c>
      <c r="O86278" t="s">
        <v>27</v>
      </c>
      <c r="P86278" t="s">
        <v>27</v>
      </c>
      <c r="Q86278" t="s">
        <v>27</v>
      </c>
      <c r="S86278">
        <v>1</v>
      </c>
    </row>
    <row r="86279" spans="1:20" x14ac:dyDescent="0.35">
      <c r="A86279" s="1">
        <v>43821</v>
      </c>
      <c r="B86279" s="2">
        <v>0.16944444444444445</v>
      </c>
      <c r="C86279">
        <v>64</v>
      </c>
      <c r="D86279" t="s">
        <v>23</v>
      </c>
      <c r="E86279">
        <v>713</v>
      </c>
      <c r="F86279" t="s">
        <v>34</v>
      </c>
      <c r="G86279" t="s">
        <v>29</v>
      </c>
      <c r="H86279" t="s">
        <v>30</v>
      </c>
      <c r="I86279">
        <v>1</v>
      </c>
      <c r="O86279" t="s">
        <v>27</v>
      </c>
      <c r="P86279" t="s">
        <v>27</v>
      </c>
      <c r="Q86279" t="s">
        <v>27</v>
      </c>
      <c r="S86279">
        <v>1</v>
      </c>
    </row>
    <row r="86280" spans="1:20" x14ac:dyDescent="0.35">
      <c r="A86280" s="1">
        <v>43821</v>
      </c>
      <c r="B86280" s="2">
        <v>0.18472222222222223</v>
      </c>
      <c r="C86280">
        <v>68</v>
      </c>
      <c r="D86280" t="s">
        <v>28</v>
      </c>
      <c r="E86280">
        <v>509.5</v>
      </c>
      <c r="F86280" t="s">
        <v>34</v>
      </c>
      <c r="G86280" t="s">
        <v>29</v>
      </c>
      <c r="H86280" t="s">
        <v>47</v>
      </c>
      <c r="I86280">
        <v>2</v>
      </c>
      <c r="O86280" t="s">
        <v>27</v>
      </c>
      <c r="P86280" t="s">
        <v>27</v>
      </c>
      <c r="Q86280" t="s">
        <v>27</v>
      </c>
      <c r="S86280">
        <v>1</v>
      </c>
      <c r="T86280">
        <v>1</v>
      </c>
    </row>
    <row r="86281" spans="1:20" x14ac:dyDescent="0.35">
      <c r="A86281" s="1">
        <v>43821</v>
      </c>
      <c r="B86281" s="2">
        <v>0.21666666666666667</v>
      </c>
      <c r="C86281">
        <v>72</v>
      </c>
      <c r="D86281" t="s">
        <v>23</v>
      </c>
      <c r="E86281">
        <v>936.3</v>
      </c>
      <c r="F86281" t="s">
        <v>34</v>
      </c>
      <c r="G86281" t="s">
        <v>29</v>
      </c>
      <c r="H86281" t="s">
        <v>35</v>
      </c>
      <c r="K86281">
        <v>1</v>
      </c>
      <c r="O86281" t="s">
        <v>27</v>
      </c>
      <c r="P86281" t="s">
        <v>27</v>
      </c>
      <c r="Q86281" t="s">
        <v>27</v>
      </c>
      <c r="R86281">
        <v>1</v>
      </c>
      <c r="S86281">
        <v>3</v>
      </c>
    </row>
    <row r="86282" spans="1:20" x14ac:dyDescent="0.35">
      <c r="A86282" s="1">
        <v>43821</v>
      </c>
      <c r="B86282" s="2">
        <v>0.22152777777777777</v>
      </c>
      <c r="C86282">
        <v>73</v>
      </c>
      <c r="D86282" t="s">
        <v>23</v>
      </c>
      <c r="E86282">
        <v>72.5</v>
      </c>
      <c r="F86282" t="s">
        <v>24</v>
      </c>
      <c r="G86282" t="s">
        <v>25</v>
      </c>
      <c r="H86282" t="s">
        <v>32</v>
      </c>
      <c r="I86282">
        <v>1</v>
      </c>
      <c r="N86282">
        <v>1</v>
      </c>
      <c r="O86282" t="s">
        <v>27</v>
      </c>
      <c r="P86282" t="s">
        <v>27</v>
      </c>
      <c r="Q86282" t="s">
        <v>27</v>
      </c>
      <c r="S86282">
        <v>3</v>
      </c>
    </row>
    <row r="86283" spans="1:20" x14ac:dyDescent="0.35">
      <c r="A86283" s="1">
        <v>43821</v>
      </c>
      <c r="B86283" s="2">
        <v>0.24861111111111112</v>
      </c>
      <c r="C86283">
        <v>85</v>
      </c>
      <c r="D86283" t="s">
        <v>23</v>
      </c>
      <c r="E86283">
        <v>932</v>
      </c>
      <c r="F86283" t="s">
        <v>34</v>
      </c>
      <c r="G86283" t="s">
        <v>25</v>
      </c>
      <c r="H86283" t="s">
        <v>48</v>
      </c>
      <c r="I86283">
        <v>1</v>
      </c>
      <c r="O86283" t="s">
        <v>27</v>
      </c>
      <c r="P86283" t="s">
        <v>27</v>
      </c>
      <c r="Q86283" t="s">
        <v>27</v>
      </c>
      <c r="S86283">
        <v>1</v>
      </c>
    </row>
    <row r="86284" spans="1:20" x14ac:dyDescent="0.35">
      <c r="A86284" s="1">
        <v>43821</v>
      </c>
      <c r="B86284" s="2">
        <v>0.25347222222222221</v>
      </c>
      <c r="C86284">
        <v>87</v>
      </c>
      <c r="D86284" t="s">
        <v>23</v>
      </c>
      <c r="E86284">
        <v>903.4</v>
      </c>
      <c r="F86284" t="s">
        <v>34</v>
      </c>
      <c r="G86284" t="s">
        <v>25</v>
      </c>
      <c r="H86284" t="s">
        <v>32</v>
      </c>
      <c r="I86284">
        <v>1</v>
      </c>
      <c r="O86284" t="s">
        <v>27</v>
      </c>
      <c r="P86284" t="s">
        <v>27</v>
      </c>
      <c r="Q86284" t="s">
        <v>27</v>
      </c>
      <c r="S86284">
        <v>1</v>
      </c>
    </row>
    <row r="86285" spans="1:20" x14ac:dyDescent="0.35">
      <c r="A86285" s="1">
        <v>43821</v>
      </c>
      <c r="B86285" s="2">
        <v>0.25833333333333336</v>
      </c>
      <c r="C86285">
        <v>88</v>
      </c>
      <c r="D86285" t="s">
        <v>23</v>
      </c>
      <c r="E86285">
        <v>912.9</v>
      </c>
      <c r="F86285" t="s">
        <v>34</v>
      </c>
      <c r="G86285" t="s">
        <v>25</v>
      </c>
      <c r="H86285" t="s">
        <v>26</v>
      </c>
      <c r="I86285">
        <v>1</v>
      </c>
      <c r="N86285">
        <v>1</v>
      </c>
      <c r="O86285" t="s">
        <v>27</v>
      </c>
      <c r="P86285" t="s">
        <v>27</v>
      </c>
      <c r="Q86285" t="s">
        <v>27</v>
      </c>
      <c r="S86285">
        <v>2</v>
      </c>
    </row>
    <row r="86286" spans="1:20" x14ac:dyDescent="0.35">
      <c r="A86286" s="1">
        <v>43821</v>
      </c>
      <c r="B86286" s="2">
        <v>0.26874999999999999</v>
      </c>
      <c r="C86286">
        <v>98</v>
      </c>
      <c r="D86286" t="s">
        <v>23</v>
      </c>
      <c r="E86286">
        <v>934</v>
      </c>
      <c r="F86286" t="s">
        <v>34</v>
      </c>
      <c r="G86286" t="s">
        <v>25</v>
      </c>
      <c r="H86286" t="s">
        <v>32</v>
      </c>
      <c r="I86286">
        <v>1</v>
      </c>
      <c r="O86286" t="s">
        <v>27</v>
      </c>
      <c r="P86286" t="s">
        <v>27</v>
      </c>
      <c r="Q86286" t="s">
        <v>27</v>
      </c>
      <c r="S86286">
        <v>1</v>
      </c>
    </row>
    <row r="86287" spans="1:20" x14ac:dyDescent="0.35">
      <c r="A86287" s="1">
        <v>43821</v>
      </c>
      <c r="B86287" s="2">
        <v>0.28958333333333336</v>
      </c>
      <c r="C86287">
        <v>106</v>
      </c>
      <c r="D86287" t="s">
        <v>23</v>
      </c>
      <c r="E86287">
        <v>912.9</v>
      </c>
      <c r="F86287" t="s">
        <v>34</v>
      </c>
      <c r="G86287" t="s">
        <v>25</v>
      </c>
      <c r="H86287" t="s">
        <v>30</v>
      </c>
      <c r="I86287">
        <v>1</v>
      </c>
      <c r="O86287" t="s">
        <v>27</v>
      </c>
      <c r="P86287" t="s">
        <v>27</v>
      </c>
      <c r="Q86287" t="s">
        <v>27</v>
      </c>
      <c r="S86287">
        <v>1</v>
      </c>
    </row>
    <row r="86288" spans="1:20" x14ac:dyDescent="0.35">
      <c r="A86288" s="1">
        <v>43821</v>
      </c>
      <c r="B86288" s="2">
        <v>0.29791666666666666</v>
      </c>
      <c r="C86288">
        <v>110</v>
      </c>
      <c r="D86288" t="s">
        <v>23</v>
      </c>
      <c r="E86288">
        <v>889</v>
      </c>
      <c r="F86288" t="s">
        <v>34</v>
      </c>
      <c r="G86288" t="s">
        <v>29</v>
      </c>
      <c r="H86288" t="s">
        <v>32</v>
      </c>
      <c r="I86288">
        <v>1</v>
      </c>
      <c r="O86288" t="s">
        <v>27</v>
      </c>
      <c r="P86288" t="s">
        <v>27</v>
      </c>
      <c r="Q86288" t="s">
        <v>27</v>
      </c>
      <c r="S86288">
        <v>1</v>
      </c>
    </row>
    <row r="86289" spans="1:22" x14ac:dyDescent="0.35">
      <c r="A86289" s="1">
        <v>43821</v>
      </c>
      <c r="B86289" s="2">
        <v>0.38750000000000001</v>
      </c>
      <c r="C86289">
        <v>163</v>
      </c>
      <c r="D86289" t="s">
        <v>23</v>
      </c>
      <c r="E86289">
        <v>754</v>
      </c>
      <c r="F86289" t="s">
        <v>34</v>
      </c>
      <c r="G86289" t="s">
        <v>25</v>
      </c>
      <c r="H86289" t="s">
        <v>41</v>
      </c>
      <c r="I86289">
        <v>1</v>
      </c>
      <c r="O86289" t="s">
        <v>27</v>
      </c>
      <c r="P86289" t="s">
        <v>27</v>
      </c>
      <c r="Q86289" t="s">
        <v>27</v>
      </c>
      <c r="S86289">
        <v>1</v>
      </c>
    </row>
    <row r="86290" spans="1:22" x14ac:dyDescent="0.35">
      <c r="A86290" s="1">
        <v>43821</v>
      </c>
      <c r="B86290" s="2">
        <v>0.42569444444444443</v>
      </c>
      <c r="C86290">
        <v>187</v>
      </c>
      <c r="D86290" t="s">
        <v>28</v>
      </c>
      <c r="E86290">
        <v>79</v>
      </c>
      <c r="F86290" t="s">
        <v>24</v>
      </c>
      <c r="G86290" t="s">
        <v>29</v>
      </c>
      <c r="H86290" t="s">
        <v>44</v>
      </c>
      <c r="K86290">
        <v>1</v>
      </c>
      <c r="O86290" t="s">
        <v>27</v>
      </c>
      <c r="P86290" t="s">
        <v>27</v>
      </c>
      <c r="Q86290" t="s">
        <v>27</v>
      </c>
      <c r="S86290">
        <v>0</v>
      </c>
      <c r="T86290">
        <v>1</v>
      </c>
    </row>
    <row r="86291" spans="1:22" x14ac:dyDescent="0.35">
      <c r="A86291" s="1">
        <v>43821</v>
      </c>
      <c r="B86291" s="2">
        <v>0.46458333333333335</v>
      </c>
      <c r="C86291">
        <v>223</v>
      </c>
      <c r="D86291" t="s">
        <v>23</v>
      </c>
      <c r="E86291">
        <v>821</v>
      </c>
      <c r="F86291" t="s">
        <v>34</v>
      </c>
      <c r="G86291" t="s">
        <v>25</v>
      </c>
      <c r="H86291" t="s">
        <v>42</v>
      </c>
      <c r="I86291">
        <v>3</v>
      </c>
      <c r="O86291" t="s">
        <v>27</v>
      </c>
      <c r="P86291" t="s">
        <v>27</v>
      </c>
      <c r="Q86291" t="s">
        <v>27</v>
      </c>
      <c r="S86291">
        <v>3</v>
      </c>
    </row>
    <row r="86292" spans="1:22" x14ac:dyDescent="0.35">
      <c r="A86292" s="1">
        <v>43821</v>
      </c>
      <c r="B86292" s="2">
        <v>0.47847222222222224</v>
      </c>
      <c r="C86292">
        <v>233</v>
      </c>
      <c r="D86292" t="s">
        <v>28</v>
      </c>
      <c r="E86292">
        <v>810</v>
      </c>
      <c r="F86292" t="s">
        <v>34</v>
      </c>
      <c r="G86292" t="s">
        <v>25</v>
      </c>
      <c r="H86292" t="s">
        <v>42</v>
      </c>
      <c r="I86292">
        <v>4</v>
      </c>
      <c r="K86292">
        <v>1</v>
      </c>
      <c r="M86292">
        <v>1</v>
      </c>
      <c r="O86292" t="s">
        <v>27</v>
      </c>
      <c r="P86292" t="s">
        <v>27</v>
      </c>
      <c r="Q86292" t="s">
        <v>27</v>
      </c>
      <c r="S86292">
        <v>58</v>
      </c>
      <c r="T86292">
        <v>1</v>
      </c>
      <c r="U86292">
        <v>1</v>
      </c>
    </row>
    <row r="86293" spans="1:22" x14ac:dyDescent="0.35">
      <c r="A86293" s="1">
        <v>43821</v>
      </c>
      <c r="B86293" s="2">
        <v>0.49722222222222223</v>
      </c>
      <c r="C86293">
        <v>237</v>
      </c>
      <c r="D86293" t="s">
        <v>28</v>
      </c>
      <c r="E86293">
        <v>532</v>
      </c>
      <c r="F86293" t="s">
        <v>34</v>
      </c>
      <c r="G86293" t="s">
        <v>25</v>
      </c>
      <c r="H86293" t="s">
        <v>44</v>
      </c>
      <c r="L86293">
        <v>1</v>
      </c>
      <c r="O86293" t="s">
        <v>27</v>
      </c>
      <c r="P86293" t="s">
        <v>27</v>
      </c>
      <c r="Q86293" t="s">
        <v>27</v>
      </c>
      <c r="S86293">
        <v>0</v>
      </c>
      <c r="T86293">
        <v>1</v>
      </c>
    </row>
    <row r="86294" spans="1:22" x14ac:dyDescent="0.35">
      <c r="A86294" s="1">
        <v>43821</v>
      </c>
      <c r="B86294" s="2">
        <v>0.5229166666666667</v>
      </c>
      <c r="C86294">
        <v>254</v>
      </c>
      <c r="D86294" t="s">
        <v>23</v>
      </c>
      <c r="E86294">
        <v>744</v>
      </c>
      <c r="F86294" t="s">
        <v>34</v>
      </c>
      <c r="G86294" t="s">
        <v>25</v>
      </c>
      <c r="H86294" t="s">
        <v>41</v>
      </c>
      <c r="I86294">
        <v>1</v>
      </c>
      <c r="O86294" t="s">
        <v>27</v>
      </c>
      <c r="P86294" t="s">
        <v>27</v>
      </c>
      <c r="Q86294" t="s">
        <v>27</v>
      </c>
      <c r="S86294">
        <v>4</v>
      </c>
    </row>
    <row r="86295" spans="1:22" x14ac:dyDescent="0.35">
      <c r="A86295" s="1">
        <v>43821</v>
      </c>
      <c r="B86295" s="2">
        <v>0.56874999999999998</v>
      </c>
      <c r="C86295">
        <v>276</v>
      </c>
      <c r="D86295" t="s">
        <v>23</v>
      </c>
      <c r="E86295">
        <v>61</v>
      </c>
      <c r="F86295" t="s">
        <v>24</v>
      </c>
      <c r="G86295" t="s">
        <v>29</v>
      </c>
      <c r="H86295" t="s">
        <v>26</v>
      </c>
      <c r="I86295">
        <v>1</v>
      </c>
      <c r="O86295" t="s">
        <v>27</v>
      </c>
      <c r="P86295" t="s">
        <v>27</v>
      </c>
      <c r="Q86295" t="s">
        <v>27</v>
      </c>
      <c r="R86295">
        <v>1</v>
      </c>
      <c r="S86295">
        <v>2</v>
      </c>
    </row>
    <row r="86296" spans="1:22" x14ac:dyDescent="0.35">
      <c r="A86296" s="1">
        <v>43821</v>
      </c>
      <c r="B86296" s="2">
        <v>0.57222222222222219</v>
      </c>
      <c r="C86296">
        <v>278</v>
      </c>
      <c r="D86296" t="s">
        <v>23</v>
      </c>
      <c r="E86296">
        <v>69</v>
      </c>
      <c r="F86296" t="s">
        <v>24</v>
      </c>
      <c r="G86296" t="s">
        <v>25</v>
      </c>
      <c r="H86296" t="s">
        <v>32</v>
      </c>
      <c r="I86296">
        <v>1</v>
      </c>
      <c r="O86296" t="s">
        <v>27</v>
      </c>
      <c r="P86296" t="s">
        <v>27</v>
      </c>
      <c r="Q86296" t="s">
        <v>27</v>
      </c>
      <c r="S86296">
        <v>1</v>
      </c>
    </row>
    <row r="86297" spans="1:22" x14ac:dyDescent="0.35">
      <c r="A86297" s="1">
        <v>43821</v>
      </c>
      <c r="B86297" s="2">
        <v>0.57499999999999996</v>
      </c>
      <c r="C86297">
        <v>282</v>
      </c>
      <c r="D86297" t="s">
        <v>23</v>
      </c>
      <c r="E86297">
        <v>69</v>
      </c>
      <c r="F86297" t="s">
        <v>24</v>
      </c>
      <c r="G86297" t="s">
        <v>25</v>
      </c>
      <c r="H86297" t="s">
        <v>35</v>
      </c>
      <c r="I86297">
        <v>2</v>
      </c>
      <c r="O86297" t="s">
        <v>27</v>
      </c>
      <c r="P86297" t="s">
        <v>27</v>
      </c>
      <c r="Q86297" t="s">
        <v>27</v>
      </c>
      <c r="S86297">
        <v>2</v>
      </c>
    </row>
    <row r="86298" spans="1:22" x14ac:dyDescent="0.35">
      <c r="A86298" s="1">
        <v>43821</v>
      </c>
      <c r="B86298" s="2">
        <v>0.59444444444444444</v>
      </c>
      <c r="C86298">
        <v>288</v>
      </c>
      <c r="D86298" t="s">
        <v>23</v>
      </c>
      <c r="E86298">
        <v>513</v>
      </c>
      <c r="F86298" t="s">
        <v>34</v>
      </c>
      <c r="G86298" t="s">
        <v>25</v>
      </c>
      <c r="H86298" t="s">
        <v>26</v>
      </c>
      <c r="I86298">
        <v>1</v>
      </c>
      <c r="O86298" t="s">
        <v>27</v>
      </c>
      <c r="P86298" t="s">
        <v>27</v>
      </c>
      <c r="Q86298" t="s">
        <v>27</v>
      </c>
      <c r="R86298">
        <v>1</v>
      </c>
      <c r="S86298">
        <v>2</v>
      </c>
    </row>
    <row r="86299" spans="1:22" x14ac:dyDescent="0.35">
      <c r="A86299" s="1">
        <v>43821</v>
      </c>
      <c r="B86299" s="2">
        <v>0.63680555555555551</v>
      </c>
      <c r="C86299">
        <v>317</v>
      </c>
      <c r="D86299" t="s">
        <v>28</v>
      </c>
      <c r="E86299">
        <v>79</v>
      </c>
      <c r="F86299" t="s">
        <v>24</v>
      </c>
      <c r="G86299" t="s">
        <v>29</v>
      </c>
      <c r="H86299" t="s">
        <v>42</v>
      </c>
      <c r="I86299">
        <v>1</v>
      </c>
      <c r="M86299">
        <v>1</v>
      </c>
      <c r="O86299" t="s">
        <v>27</v>
      </c>
      <c r="P86299" t="s">
        <v>27</v>
      </c>
      <c r="Q86299" t="s">
        <v>27</v>
      </c>
      <c r="R86299">
        <v>2</v>
      </c>
      <c r="S86299">
        <v>25</v>
      </c>
      <c r="T86299">
        <v>2</v>
      </c>
      <c r="V86299">
        <v>1</v>
      </c>
    </row>
    <row r="86300" spans="1:22" x14ac:dyDescent="0.35">
      <c r="A86300" s="1">
        <v>43821</v>
      </c>
      <c r="B86300" s="2">
        <v>0.63958333333333328</v>
      </c>
      <c r="C86300">
        <v>318</v>
      </c>
      <c r="D86300" t="s">
        <v>23</v>
      </c>
      <c r="E86300">
        <v>54.3</v>
      </c>
      <c r="F86300" t="s">
        <v>24</v>
      </c>
      <c r="G86300" t="s">
        <v>25</v>
      </c>
      <c r="H86300" t="s">
        <v>32</v>
      </c>
      <c r="I86300">
        <v>1</v>
      </c>
      <c r="O86300" t="s">
        <v>27</v>
      </c>
      <c r="P86300" t="s">
        <v>27</v>
      </c>
      <c r="Q86300" t="s">
        <v>27</v>
      </c>
      <c r="S86300">
        <v>1</v>
      </c>
    </row>
    <row r="86301" spans="1:22" x14ac:dyDescent="0.35">
      <c r="A86301" s="1">
        <v>43821</v>
      </c>
      <c r="B86301" s="2">
        <v>0.65208333333333335</v>
      </c>
      <c r="C86301">
        <v>324</v>
      </c>
      <c r="D86301" t="s">
        <v>23</v>
      </c>
      <c r="E86301">
        <v>597.5</v>
      </c>
      <c r="F86301" t="s">
        <v>34</v>
      </c>
      <c r="G86301" t="s">
        <v>29</v>
      </c>
      <c r="H86301" t="s">
        <v>26</v>
      </c>
      <c r="I86301">
        <v>2</v>
      </c>
      <c r="O86301" t="s">
        <v>27</v>
      </c>
      <c r="P86301" t="s">
        <v>27</v>
      </c>
      <c r="Q86301" t="s">
        <v>27</v>
      </c>
      <c r="S86301">
        <v>2</v>
      </c>
    </row>
    <row r="86302" spans="1:22" x14ac:dyDescent="0.35">
      <c r="A86302" s="1">
        <v>43821</v>
      </c>
      <c r="B86302" s="2">
        <v>0.65902777777777777</v>
      </c>
      <c r="C86302">
        <v>331</v>
      </c>
      <c r="D86302" t="s">
        <v>23</v>
      </c>
      <c r="E86302">
        <v>617</v>
      </c>
      <c r="F86302" t="s">
        <v>34</v>
      </c>
      <c r="G86302" t="s">
        <v>29</v>
      </c>
      <c r="H86302" t="s">
        <v>32</v>
      </c>
      <c r="O86302" t="s">
        <v>27</v>
      </c>
      <c r="P86302" t="s">
        <v>27</v>
      </c>
      <c r="Q86302" t="s">
        <v>27</v>
      </c>
      <c r="R86302">
        <v>1</v>
      </c>
      <c r="S86302">
        <v>1</v>
      </c>
    </row>
    <row r="86303" spans="1:22" x14ac:dyDescent="0.35">
      <c r="A86303" s="1">
        <v>43821</v>
      </c>
      <c r="B86303" s="2">
        <v>0.71527777777777779</v>
      </c>
      <c r="C86303">
        <v>373</v>
      </c>
      <c r="D86303" t="s">
        <v>23</v>
      </c>
      <c r="E86303">
        <v>797.9</v>
      </c>
      <c r="F86303" t="s">
        <v>34</v>
      </c>
      <c r="G86303" t="s">
        <v>25</v>
      </c>
      <c r="H86303" t="s">
        <v>41</v>
      </c>
      <c r="I86303">
        <v>1</v>
      </c>
      <c r="O86303" t="s">
        <v>27</v>
      </c>
      <c r="P86303" t="s">
        <v>27</v>
      </c>
      <c r="Q86303" t="s">
        <v>27</v>
      </c>
      <c r="S86303">
        <v>1</v>
      </c>
    </row>
    <row r="86304" spans="1:22" x14ac:dyDescent="0.35">
      <c r="A86304" s="1">
        <v>43821</v>
      </c>
      <c r="B86304" s="2">
        <v>0.75138888888888888</v>
      </c>
      <c r="C86304">
        <v>410</v>
      </c>
      <c r="D86304" t="s">
        <v>23</v>
      </c>
      <c r="E86304">
        <v>635.79999999999995</v>
      </c>
      <c r="F86304" t="s">
        <v>34</v>
      </c>
      <c r="G86304" t="s">
        <v>29</v>
      </c>
      <c r="H86304" t="s">
        <v>32</v>
      </c>
      <c r="I86304">
        <v>1</v>
      </c>
      <c r="O86304" t="s">
        <v>27</v>
      </c>
      <c r="P86304" t="s">
        <v>27</v>
      </c>
      <c r="Q86304" t="s">
        <v>27</v>
      </c>
      <c r="S86304">
        <v>1</v>
      </c>
    </row>
    <row r="86305" spans="1:21" x14ac:dyDescent="0.35">
      <c r="A86305" s="1">
        <v>43821</v>
      </c>
      <c r="B86305" s="2">
        <v>0.75694444444444442</v>
      </c>
      <c r="C86305">
        <v>413</v>
      </c>
      <c r="D86305" t="s">
        <v>23</v>
      </c>
      <c r="E86305">
        <v>927.3</v>
      </c>
      <c r="F86305" t="s">
        <v>34</v>
      </c>
      <c r="G86305" t="s">
        <v>25</v>
      </c>
      <c r="H86305" t="s">
        <v>30</v>
      </c>
      <c r="I86305">
        <v>1</v>
      </c>
      <c r="O86305" t="s">
        <v>27</v>
      </c>
      <c r="P86305" t="s">
        <v>27</v>
      </c>
      <c r="Q86305" t="s">
        <v>27</v>
      </c>
      <c r="S86305">
        <v>1</v>
      </c>
    </row>
    <row r="86306" spans="1:21" x14ac:dyDescent="0.35">
      <c r="A86306" s="1">
        <v>43821</v>
      </c>
      <c r="B86306" s="2">
        <v>0.76180555555555551</v>
      </c>
      <c r="C86306">
        <v>418</v>
      </c>
      <c r="D86306" t="s">
        <v>23</v>
      </c>
      <c r="E86306">
        <v>82</v>
      </c>
      <c r="F86306" t="s">
        <v>24</v>
      </c>
      <c r="G86306" t="s">
        <v>29</v>
      </c>
      <c r="H86306" t="s">
        <v>35</v>
      </c>
      <c r="I86306">
        <v>1</v>
      </c>
      <c r="O86306" t="s">
        <v>27</v>
      </c>
      <c r="P86306" t="s">
        <v>27</v>
      </c>
      <c r="Q86306" t="s">
        <v>27</v>
      </c>
      <c r="R86306">
        <v>1</v>
      </c>
      <c r="S86306">
        <v>2</v>
      </c>
    </row>
    <row r="86307" spans="1:21" x14ac:dyDescent="0.35">
      <c r="A86307" s="1">
        <v>43821</v>
      </c>
      <c r="B86307" s="2">
        <v>0.76527777777777772</v>
      </c>
      <c r="C86307">
        <v>420</v>
      </c>
      <c r="D86307" t="s">
        <v>23</v>
      </c>
      <c r="E86307">
        <v>928</v>
      </c>
      <c r="F86307" t="s">
        <v>34</v>
      </c>
      <c r="G86307" t="s">
        <v>25</v>
      </c>
      <c r="H86307" t="s">
        <v>35</v>
      </c>
      <c r="I86307">
        <v>2</v>
      </c>
      <c r="O86307" t="s">
        <v>27</v>
      </c>
      <c r="P86307" t="s">
        <v>27</v>
      </c>
      <c r="Q86307" t="s">
        <v>27</v>
      </c>
      <c r="S86307">
        <v>2</v>
      </c>
    </row>
    <row r="86308" spans="1:21" x14ac:dyDescent="0.35">
      <c r="A86308" s="1">
        <v>43821</v>
      </c>
      <c r="B86308" s="2">
        <v>0.77777777777777779</v>
      </c>
      <c r="C86308">
        <v>428</v>
      </c>
      <c r="D86308" t="s">
        <v>23</v>
      </c>
      <c r="E86308">
        <v>924</v>
      </c>
      <c r="F86308" t="s">
        <v>34</v>
      </c>
      <c r="G86308" t="s">
        <v>25</v>
      </c>
      <c r="H86308" t="s">
        <v>30</v>
      </c>
      <c r="I86308">
        <v>1</v>
      </c>
      <c r="O86308" t="s">
        <v>27</v>
      </c>
      <c r="P86308" t="s">
        <v>27</v>
      </c>
      <c r="Q86308" t="s">
        <v>27</v>
      </c>
      <c r="S86308">
        <v>1</v>
      </c>
    </row>
    <row r="86309" spans="1:21" x14ac:dyDescent="0.35">
      <c r="A86309" s="1">
        <v>43821</v>
      </c>
      <c r="B86309" s="2">
        <v>0.79583333333333328</v>
      </c>
      <c r="C86309">
        <v>440</v>
      </c>
      <c r="D86309" t="s">
        <v>23</v>
      </c>
      <c r="E86309">
        <v>941</v>
      </c>
      <c r="F86309" t="s">
        <v>34</v>
      </c>
      <c r="G86309" t="s">
        <v>25</v>
      </c>
      <c r="H86309" t="s">
        <v>32</v>
      </c>
      <c r="I86309">
        <v>1</v>
      </c>
      <c r="O86309" t="s">
        <v>27</v>
      </c>
      <c r="P86309" t="s">
        <v>27</v>
      </c>
      <c r="Q86309" t="s">
        <v>27</v>
      </c>
      <c r="S86309">
        <v>1</v>
      </c>
    </row>
    <row r="86310" spans="1:21" x14ac:dyDescent="0.35">
      <c r="A86310" s="1">
        <v>43821</v>
      </c>
      <c r="B86310" s="2">
        <v>0.81180555555555556</v>
      </c>
      <c r="C86310">
        <v>449</v>
      </c>
      <c r="D86310" t="s">
        <v>23</v>
      </c>
      <c r="E86310">
        <v>830</v>
      </c>
      <c r="F86310" t="s">
        <v>34</v>
      </c>
      <c r="G86310" t="s">
        <v>29</v>
      </c>
      <c r="H86310" t="s">
        <v>40</v>
      </c>
      <c r="I86310">
        <v>1</v>
      </c>
      <c r="O86310" t="s">
        <v>27</v>
      </c>
      <c r="P86310" t="s">
        <v>27</v>
      </c>
      <c r="Q86310" t="s">
        <v>27</v>
      </c>
      <c r="S86310">
        <v>4</v>
      </c>
    </row>
    <row r="86311" spans="1:21" x14ac:dyDescent="0.35">
      <c r="A86311" s="1">
        <v>43821</v>
      </c>
      <c r="B86311" s="2">
        <v>0.85902777777777772</v>
      </c>
      <c r="C86311">
        <v>474</v>
      </c>
      <c r="D86311" t="s">
        <v>23</v>
      </c>
      <c r="E86311">
        <v>927</v>
      </c>
      <c r="F86311" t="s">
        <v>34</v>
      </c>
      <c r="G86311" t="s">
        <v>25</v>
      </c>
      <c r="H86311" t="s">
        <v>32</v>
      </c>
      <c r="I86311">
        <v>1</v>
      </c>
      <c r="O86311" t="s">
        <v>27</v>
      </c>
      <c r="P86311" t="s">
        <v>27</v>
      </c>
      <c r="Q86311" t="s">
        <v>27</v>
      </c>
      <c r="S86311">
        <v>1</v>
      </c>
    </row>
    <row r="86312" spans="1:21" x14ac:dyDescent="0.35">
      <c r="A86312" s="1">
        <v>43821</v>
      </c>
      <c r="B86312" s="2">
        <v>0.90625</v>
      </c>
      <c r="C86312">
        <v>498</v>
      </c>
      <c r="D86312" t="s">
        <v>23</v>
      </c>
      <c r="E86312">
        <v>493.6</v>
      </c>
      <c r="F86312" t="s">
        <v>34</v>
      </c>
      <c r="G86312" t="s">
        <v>29</v>
      </c>
      <c r="H86312" t="s">
        <v>41</v>
      </c>
      <c r="I86312">
        <v>1</v>
      </c>
      <c r="O86312" t="s">
        <v>27</v>
      </c>
      <c r="P86312" t="s">
        <v>27</v>
      </c>
      <c r="Q86312" t="s">
        <v>27</v>
      </c>
      <c r="S86312">
        <v>1</v>
      </c>
    </row>
    <row r="86313" spans="1:21" x14ac:dyDescent="0.35">
      <c r="A86313" s="1">
        <v>43821</v>
      </c>
      <c r="B86313" s="2">
        <v>0.92013888888888884</v>
      </c>
      <c r="C86313">
        <v>505</v>
      </c>
      <c r="D86313" t="s">
        <v>28</v>
      </c>
      <c r="E86313">
        <v>481</v>
      </c>
      <c r="F86313" t="s">
        <v>34</v>
      </c>
      <c r="G86313" t="s">
        <v>25</v>
      </c>
      <c r="H86313" t="s">
        <v>42</v>
      </c>
      <c r="I86313">
        <v>4</v>
      </c>
      <c r="O86313" t="s">
        <v>27</v>
      </c>
      <c r="P86313" t="s">
        <v>27</v>
      </c>
      <c r="Q86313" t="s">
        <v>27</v>
      </c>
      <c r="S86313">
        <v>3</v>
      </c>
      <c r="T86313">
        <v>1</v>
      </c>
      <c r="U86313">
        <v>1</v>
      </c>
    </row>
    <row r="86314" spans="1:21" x14ac:dyDescent="0.35">
      <c r="A86314" s="1">
        <v>43821</v>
      </c>
      <c r="B86314" s="2">
        <v>0.95625000000000004</v>
      </c>
      <c r="C86314">
        <v>515</v>
      </c>
      <c r="D86314" t="s">
        <v>23</v>
      </c>
      <c r="E86314">
        <v>489</v>
      </c>
      <c r="F86314" t="s">
        <v>34</v>
      </c>
      <c r="G86314" t="s">
        <v>29</v>
      </c>
      <c r="H86314" t="s">
        <v>32</v>
      </c>
      <c r="I86314">
        <v>1</v>
      </c>
      <c r="O86314" t="s">
        <v>27</v>
      </c>
      <c r="P86314" t="s">
        <v>27</v>
      </c>
      <c r="Q86314" t="s">
        <v>27</v>
      </c>
      <c r="S86314">
        <v>1</v>
      </c>
    </row>
    <row r="86315" spans="1:21" x14ac:dyDescent="0.35">
      <c r="A86315" s="1">
        <v>43821</v>
      </c>
      <c r="B86315" s="2">
        <v>0.95833333333333337</v>
      </c>
      <c r="C86315">
        <v>517</v>
      </c>
      <c r="D86315" t="s">
        <v>23</v>
      </c>
      <c r="E86315">
        <v>726</v>
      </c>
      <c r="F86315" t="s">
        <v>34</v>
      </c>
      <c r="G86315" t="s">
        <v>25</v>
      </c>
      <c r="H86315" t="s">
        <v>41</v>
      </c>
      <c r="I86315">
        <v>1</v>
      </c>
      <c r="O86315" t="s">
        <v>27</v>
      </c>
      <c r="P86315" t="s">
        <v>27</v>
      </c>
      <c r="Q86315" t="s">
        <v>27</v>
      </c>
      <c r="S86315">
        <v>1</v>
      </c>
    </row>
    <row r="86316" spans="1:21" x14ac:dyDescent="0.35">
      <c r="A86316" s="1">
        <v>43821</v>
      </c>
      <c r="B86316" s="2">
        <v>0.97222222222222221</v>
      </c>
      <c r="C86316">
        <v>520</v>
      </c>
      <c r="D86316" t="s">
        <v>23</v>
      </c>
      <c r="E86316">
        <v>778</v>
      </c>
      <c r="F86316" t="s">
        <v>34</v>
      </c>
      <c r="G86316" t="s">
        <v>25</v>
      </c>
      <c r="H86316" t="s">
        <v>42</v>
      </c>
      <c r="I86316">
        <v>3</v>
      </c>
      <c r="K86316">
        <v>1</v>
      </c>
      <c r="O86316" t="s">
        <v>27</v>
      </c>
      <c r="P86316" t="s">
        <v>27</v>
      </c>
      <c r="Q86316" t="s">
        <v>27</v>
      </c>
      <c r="S86316">
        <v>11</v>
      </c>
    </row>
    <row r="86317" spans="1:21" x14ac:dyDescent="0.35">
      <c r="A86317" s="1">
        <v>43821</v>
      </c>
      <c r="B86317" s="2">
        <v>0.97499999999999998</v>
      </c>
      <c r="C86317">
        <v>522</v>
      </c>
      <c r="D86317" t="s">
        <v>23</v>
      </c>
      <c r="E86317">
        <v>642.79999999999995</v>
      </c>
      <c r="F86317" t="s">
        <v>34</v>
      </c>
      <c r="G86317" t="s">
        <v>29</v>
      </c>
      <c r="H86317" t="s">
        <v>41</v>
      </c>
      <c r="I86317">
        <v>1</v>
      </c>
      <c r="O86317" t="s">
        <v>27</v>
      </c>
      <c r="P86317" t="s">
        <v>27</v>
      </c>
      <c r="Q86317" t="s">
        <v>27</v>
      </c>
      <c r="S86317">
        <v>2</v>
      </c>
    </row>
    <row r="86318" spans="1:21" x14ac:dyDescent="0.35">
      <c r="A86318" s="1">
        <v>43821</v>
      </c>
      <c r="B86318" s="2">
        <v>0.98263888888888884</v>
      </c>
      <c r="C86318">
        <v>529</v>
      </c>
      <c r="D86318" t="s">
        <v>23</v>
      </c>
      <c r="E86318">
        <v>728</v>
      </c>
      <c r="F86318" t="s">
        <v>34</v>
      </c>
      <c r="G86318" t="s">
        <v>25</v>
      </c>
      <c r="H86318" t="s">
        <v>32</v>
      </c>
      <c r="I86318">
        <v>1</v>
      </c>
      <c r="O86318" t="s">
        <v>27</v>
      </c>
      <c r="P86318" t="s">
        <v>27</v>
      </c>
      <c r="Q86318" t="s">
        <v>27</v>
      </c>
      <c r="S86318">
        <v>1</v>
      </c>
    </row>
    <row r="86319" spans="1:21" x14ac:dyDescent="0.35">
      <c r="A86319" s="1">
        <v>43821</v>
      </c>
      <c r="B86319" s="2">
        <v>0.98472222222222228</v>
      </c>
      <c r="C86319">
        <v>531</v>
      </c>
      <c r="D86319" t="s">
        <v>23</v>
      </c>
      <c r="E86319">
        <v>726</v>
      </c>
      <c r="F86319" t="s">
        <v>34</v>
      </c>
      <c r="G86319" t="s">
        <v>29</v>
      </c>
      <c r="H86319" t="s">
        <v>32</v>
      </c>
      <c r="I86319">
        <v>1</v>
      </c>
      <c r="O86319" t="s">
        <v>27</v>
      </c>
      <c r="P86319" t="s">
        <v>27</v>
      </c>
      <c r="Q86319" t="s">
        <v>27</v>
      </c>
      <c r="S86319">
        <v>1</v>
      </c>
    </row>
    <row r="86320" spans="1:21" x14ac:dyDescent="0.35">
      <c r="A86320" s="1">
        <v>43822</v>
      </c>
      <c r="B86320" s="2">
        <v>2.8472222222222222E-2</v>
      </c>
      <c r="C86320">
        <v>20</v>
      </c>
      <c r="D86320" t="s">
        <v>28</v>
      </c>
      <c r="E86320">
        <v>31</v>
      </c>
      <c r="F86320" t="s">
        <v>24</v>
      </c>
      <c r="G86320" t="s">
        <v>25</v>
      </c>
      <c r="H86320" t="s">
        <v>44</v>
      </c>
      <c r="L86320">
        <v>1</v>
      </c>
      <c r="O86320" t="s">
        <v>27</v>
      </c>
      <c r="P86320" t="s">
        <v>27</v>
      </c>
      <c r="Q86320" t="s">
        <v>27</v>
      </c>
      <c r="S86320">
        <v>0</v>
      </c>
      <c r="T86320">
        <v>1</v>
      </c>
    </row>
    <row r="86321" spans="1:20" x14ac:dyDescent="0.35">
      <c r="A86321" s="1">
        <v>43822</v>
      </c>
      <c r="B86321" s="2">
        <v>7.013888888888889E-2</v>
      </c>
      <c r="C86321">
        <v>31</v>
      </c>
      <c r="D86321" t="s">
        <v>28</v>
      </c>
      <c r="E86321">
        <v>928.4</v>
      </c>
      <c r="F86321" t="s">
        <v>34</v>
      </c>
      <c r="G86321" t="s">
        <v>25</v>
      </c>
      <c r="H86321" t="s">
        <v>30</v>
      </c>
      <c r="I86321">
        <v>1</v>
      </c>
      <c r="O86321" t="s">
        <v>27</v>
      </c>
      <c r="P86321" t="s">
        <v>27</v>
      </c>
      <c r="Q86321" t="s">
        <v>27</v>
      </c>
      <c r="S86321">
        <v>2</v>
      </c>
      <c r="T86321">
        <v>3</v>
      </c>
    </row>
    <row r="86322" spans="1:20" x14ac:dyDescent="0.35">
      <c r="A86322" s="1">
        <v>43822</v>
      </c>
      <c r="B86322" s="2">
        <v>9.5138888888888884E-2</v>
      </c>
      <c r="C86322">
        <v>40</v>
      </c>
      <c r="D86322" t="s">
        <v>23</v>
      </c>
      <c r="E86322">
        <v>2.4</v>
      </c>
      <c r="F86322" t="s">
        <v>67</v>
      </c>
      <c r="G86322" t="s">
        <v>29</v>
      </c>
      <c r="H86322" t="s">
        <v>32</v>
      </c>
      <c r="I86322">
        <v>1</v>
      </c>
      <c r="O86322" t="s">
        <v>27</v>
      </c>
      <c r="P86322" t="s">
        <v>27</v>
      </c>
      <c r="Q86322" t="s">
        <v>27</v>
      </c>
      <c r="S86322">
        <v>1</v>
      </c>
    </row>
    <row r="86323" spans="1:20" x14ac:dyDescent="0.35">
      <c r="A86323" s="1">
        <v>43822</v>
      </c>
      <c r="B86323" s="2">
        <v>0.17152777777777778</v>
      </c>
      <c r="C86323">
        <v>58</v>
      </c>
      <c r="D86323" t="s">
        <v>23</v>
      </c>
      <c r="E86323">
        <v>902</v>
      </c>
      <c r="F86323" t="s">
        <v>34</v>
      </c>
      <c r="G86323" t="s">
        <v>25</v>
      </c>
      <c r="H86323" t="s">
        <v>41</v>
      </c>
      <c r="K86323">
        <v>1</v>
      </c>
      <c r="O86323" t="s">
        <v>27</v>
      </c>
      <c r="P86323" t="s">
        <v>27</v>
      </c>
      <c r="Q86323" t="s">
        <v>27</v>
      </c>
      <c r="S86323">
        <v>1</v>
      </c>
    </row>
    <row r="86324" spans="1:20" x14ac:dyDescent="0.35">
      <c r="A86324" s="1">
        <v>43822</v>
      </c>
      <c r="B86324" s="2">
        <v>0.24305555555555555</v>
      </c>
      <c r="C86324">
        <v>79</v>
      </c>
      <c r="D86324" t="s">
        <v>23</v>
      </c>
      <c r="E86324">
        <v>938</v>
      </c>
      <c r="F86324" t="s">
        <v>34</v>
      </c>
      <c r="G86324" t="s">
        <v>29</v>
      </c>
      <c r="H86324" t="s">
        <v>27</v>
      </c>
      <c r="I86324">
        <v>1</v>
      </c>
      <c r="O86324" t="s">
        <v>27</v>
      </c>
      <c r="P86324" t="s">
        <v>27</v>
      </c>
      <c r="Q86324" t="s">
        <v>27</v>
      </c>
      <c r="S86324">
        <v>1</v>
      </c>
    </row>
    <row r="86325" spans="1:20" x14ac:dyDescent="0.35">
      <c r="A86325" s="1">
        <v>43822</v>
      </c>
      <c r="B86325" s="2">
        <v>0.24930555555555556</v>
      </c>
      <c r="C86325">
        <v>84</v>
      </c>
      <c r="D86325" t="s">
        <v>23</v>
      </c>
      <c r="E86325">
        <v>926</v>
      </c>
      <c r="F86325" t="s">
        <v>34</v>
      </c>
      <c r="G86325" t="s">
        <v>25</v>
      </c>
      <c r="H86325" t="s">
        <v>32</v>
      </c>
      <c r="O86325" t="s">
        <v>27</v>
      </c>
      <c r="P86325" t="s">
        <v>27</v>
      </c>
      <c r="Q86325" t="s">
        <v>27</v>
      </c>
      <c r="R86325">
        <v>1</v>
      </c>
      <c r="S86325">
        <v>1</v>
      </c>
    </row>
    <row r="86326" spans="1:20" x14ac:dyDescent="0.35">
      <c r="A86326" s="1">
        <v>43822</v>
      </c>
      <c r="B86326" s="2">
        <v>0.25694444444444442</v>
      </c>
      <c r="C86326">
        <v>88</v>
      </c>
      <c r="D86326" t="s">
        <v>23</v>
      </c>
      <c r="E86326">
        <v>932.5</v>
      </c>
      <c r="F86326" t="s">
        <v>34</v>
      </c>
      <c r="G86326" t="s">
        <v>25</v>
      </c>
      <c r="H86326" t="s">
        <v>32</v>
      </c>
      <c r="I86326">
        <v>1</v>
      </c>
      <c r="O86326" t="s">
        <v>27</v>
      </c>
      <c r="P86326" t="s">
        <v>27</v>
      </c>
      <c r="Q86326" t="s">
        <v>27</v>
      </c>
      <c r="S86326">
        <v>4</v>
      </c>
    </row>
    <row r="86327" spans="1:20" x14ac:dyDescent="0.35">
      <c r="A86327" s="1">
        <v>43822</v>
      </c>
      <c r="B86327" s="2">
        <v>0.25833333333333336</v>
      </c>
      <c r="C86327">
        <v>89</v>
      </c>
      <c r="D86327" t="s">
        <v>28</v>
      </c>
      <c r="E86327">
        <v>938</v>
      </c>
      <c r="F86327" t="s">
        <v>34</v>
      </c>
      <c r="G86327" t="s">
        <v>29</v>
      </c>
      <c r="H86327" t="s">
        <v>32</v>
      </c>
      <c r="I86327">
        <v>1</v>
      </c>
      <c r="O86327" t="s">
        <v>27</v>
      </c>
      <c r="P86327" t="s">
        <v>27</v>
      </c>
      <c r="Q86327" t="s">
        <v>27</v>
      </c>
      <c r="S86327">
        <v>0</v>
      </c>
      <c r="T86327">
        <v>1</v>
      </c>
    </row>
    <row r="86328" spans="1:20" x14ac:dyDescent="0.35">
      <c r="A86328" s="1">
        <v>43822</v>
      </c>
      <c r="B86328" s="2">
        <v>0.28680555555555554</v>
      </c>
      <c r="C86328">
        <v>111</v>
      </c>
      <c r="D86328" t="s">
        <v>23</v>
      </c>
      <c r="E86328">
        <v>938</v>
      </c>
      <c r="F86328" t="s">
        <v>34</v>
      </c>
      <c r="G86328" t="s">
        <v>29</v>
      </c>
      <c r="H86328" t="s">
        <v>26</v>
      </c>
      <c r="I86328">
        <v>1</v>
      </c>
      <c r="K86328">
        <v>1</v>
      </c>
      <c r="O86328" t="s">
        <v>27</v>
      </c>
      <c r="P86328" t="s">
        <v>27</v>
      </c>
      <c r="Q86328" t="s">
        <v>27</v>
      </c>
      <c r="S86328">
        <v>2</v>
      </c>
    </row>
    <row r="86329" spans="1:20" x14ac:dyDescent="0.35">
      <c r="A86329" s="1">
        <v>43822</v>
      </c>
      <c r="B86329" s="2">
        <v>0.28819444444444442</v>
      </c>
      <c r="C86329">
        <v>113</v>
      </c>
      <c r="D86329" t="s">
        <v>23</v>
      </c>
      <c r="E86329">
        <v>76.5</v>
      </c>
      <c r="F86329" t="s">
        <v>24</v>
      </c>
      <c r="G86329" t="s">
        <v>29</v>
      </c>
      <c r="H86329" t="s">
        <v>42</v>
      </c>
      <c r="I86329">
        <v>2</v>
      </c>
      <c r="K86329">
        <v>1</v>
      </c>
      <c r="N86329">
        <v>1</v>
      </c>
      <c r="O86329" t="s">
        <v>27</v>
      </c>
      <c r="P86329" t="s">
        <v>27</v>
      </c>
      <c r="Q86329" t="s">
        <v>27</v>
      </c>
      <c r="S86329">
        <v>4</v>
      </c>
    </row>
    <row r="86330" spans="1:20" x14ac:dyDescent="0.35">
      <c r="A86330" s="1">
        <v>43822</v>
      </c>
      <c r="B86330" s="2">
        <v>0.29930555555555555</v>
      </c>
      <c r="C86330">
        <v>122</v>
      </c>
      <c r="D86330" t="s">
        <v>23</v>
      </c>
      <c r="E86330">
        <v>913</v>
      </c>
      <c r="F86330" t="s">
        <v>34</v>
      </c>
      <c r="G86330" t="s">
        <v>25</v>
      </c>
      <c r="H86330" t="s">
        <v>30</v>
      </c>
      <c r="I86330">
        <v>1</v>
      </c>
      <c r="O86330" t="s">
        <v>27</v>
      </c>
      <c r="P86330" t="s">
        <v>27</v>
      </c>
      <c r="Q86330" t="s">
        <v>27</v>
      </c>
      <c r="S86330">
        <v>1</v>
      </c>
    </row>
    <row r="86331" spans="1:20" x14ac:dyDescent="0.35">
      <c r="A86331" s="1">
        <v>43822</v>
      </c>
      <c r="B86331" s="2">
        <v>0.30902777777777779</v>
      </c>
      <c r="C86331">
        <v>131</v>
      </c>
      <c r="D86331" t="s">
        <v>23</v>
      </c>
      <c r="E86331">
        <v>913</v>
      </c>
      <c r="F86331" t="s">
        <v>34</v>
      </c>
      <c r="G86331" t="s">
        <v>25</v>
      </c>
      <c r="H86331" t="s">
        <v>41</v>
      </c>
      <c r="I86331">
        <v>1</v>
      </c>
      <c r="O86331" t="s">
        <v>27</v>
      </c>
      <c r="P86331" t="s">
        <v>27</v>
      </c>
      <c r="Q86331" t="s">
        <v>27</v>
      </c>
      <c r="S86331">
        <v>4</v>
      </c>
    </row>
    <row r="86332" spans="1:20" x14ac:dyDescent="0.35">
      <c r="A86332" s="1">
        <v>43822</v>
      </c>
      <c r="B86332" s="2">
        <v>0.31458333333333333</v>
      </c>
      <c r="C86332">
        <v>133</v>
      </c>
      <c r="D86332" t="s">
        <v>23</v>
      </c>
      <c r="E86332">
        <v>913</v>
      </c>
      <c r="F86332" t="s">
        <v>34</v>
      </c>
      <c r="G86332" t="s">
        <v>25</v>
      </c>
      <c r="H86332" t="s">
        <v>32</v>
      </c>
      <c r="O86332" t="s">
        <v>27</v>
      </c>
      <c r="P86332" t="s">
        <v>27</v>
      </c>
      <c r="Q86332" t="s">
        <v>27</v>
      </c>
      <c r="R86332">
        <v>1</v>
      </c>
      <c r="S86332">
        <v>5</v>
      </c>
    </row>
    <row r="86333" spans="1:20" x14ac:dyDescent="0.35">
      <c r="A86333" s="1">
        <v>43822</v>
      </c>
      <c r="B86333" s="2">
        <v>0.32083333333333336</v>
      </c>
      <c r="C86333">
        <v>137</v>
      </c>
      <c r="D86333" t="s">
        <v>23</v>
      </c>
      <c r="E86333">
        <v>644.6</v>
      </c>
      <c r="F86333" t="s">
        <v>34</v>
      </c>
      <c r="G86333" t="s">
        <v>29</v>
      </c>
      <c r="H86333" t="s">
        <v>32</v>
      </c>
      <c r="K86333">
        <v>1</v>
      </c>
      <c r="O86333" t="s">
        <v>27</v>
      </c>
      <c r="P86333" t="s">
        <v>27</v>
      </c>
      <c r="Q86333" t="s">
        <v>27</v>
      </c>
      <c r="S86333">
        <v>1</v>
      </c>
    </row>
    <row r="86334" spans="1:20" x14ac:dyDescent="0.35">
      <c r="A86334" s="1">
        <v>43822</v>
      </c>
      <c r="B86334" s="2">
        <v>0.32361111111111113</v>
      </c>
      <c r="C86334">
        <v>139</v>
      </c>
      <c r="D86334" t="s">
        <v>23</v>
      </c>
      <c r="E86334">
        <v>918.3</v>
      </c>
      <c r="F86334" t="s">
        <v>34</v>
      </c>
      <c r="G86334" t="s">
        <v>25</v>
      </c>
      <c r="H86334" t="s">
        <v>32</v>
      </c>
      <c r="K86334">
        <v>1</v>
      </c>
      <c r="O86334" t="s">
        <v>27</v>
      </c>
      <c r="P86334" t="s">
        <v>27</v>
      </c>
      <c r="Q86334" t="s">
        <v>27</v>
      </c>
      <c r="S86334">
        <v>1</v>
      </c>
    </row>
    <row r="86335" spans="1:20" x14ac:dyDescent="0.35">
      <c r="A86335" s="1">
        <v>43822</v>
      </c>
      <c r="B86335" s="2">
        <v>0.33680555555555558</v>
      </c>
      <c r="C86335">
        <v>148</v>
      </c>
      <c r="D86335" t="s">
        <v>23</v>
      </c>
      <c r="E86335">
        <v>482</v>
      </c>
      <c r="F86335" t="s">
        <v>34</v>
      </c>
      <c r="G86335" t="s">
        <v>29</v>
      </c>
      <c r="H86335" t="s">
        <v>42</v>
      </c>
      <c r="I86335">
        <v>4</v>
      </c>
      <c r="O86335" t="s">
        <v>27</v>
      </c>
      <c r="P86335" t="s">
        <v>27</v>
      </c>
      <c r="Q86335" t="s">
        <v>27</v>
      </c>
      <c r="S86335">
        <v>4</v>
      </c>
    </row>
    <row r="86336" spans="1:20" x14ac:dyDescent="0.35">
      <c r="A86336" s="1">
        <v>43822</v>
      </c>
      <c r="B86336" s="2">
        <v>0.34861111111111109</v>
      </c>
      <c r="C86336">
        <v>159</v>
      </c>
      <c r="D86336" t="s">
        <v>23</v>
      </c>
      <c r="E86336">
        <v>654</v>
      </c>
      <c r="F86336" t="s">
        <v>34</v>
      </c>
      <c r="G86336" t="s">
        <v>25</v>
      </c>
      <c r="H86336" t="s">
        <v>41</v>
      </c>
      <c r="I86336">
        <v>1</v>
      </c>
      <c r="O86336" t="s">
        <v>27</v>
      </c>
      <c r="P86336" t="s">
        <v>27</v>
      </c>
      <c r="Q86336" t="s">
        <v>27</v>
      </c>
      <c r="S86336">
        <v>1</v>
      </c>
    </row>
    <row r="86337" spans="1:22" x14ac:dyDescent="0.35">
      <c r="A86337" s="1">
        <v>43822</v>
      </c>
      <c r="B86337" s="2">
        <v>0.35694444444444445</v>
      </c>
      <c r="C86337">
        <v>163</v>
      </c>
      <c r="D86337" t="s">
        <v>23</v>
      </c>
      <c r="E86337">
        <v>921</v>
      </c>
      <c r="F86337" t="s">
        <v>34</v>
      </c>
      <c r="G86337" t="s">
        <v>29</v>
      </c>
      <c r="H86337" t="s">
        <v>32</v>
      </c>
      <c r="I86337">
        <v>1</v>
      </c>
      <c r="O86337" t="s">
        <v>27</v>
      </c>
      <c r="P86337" t="s">
        <v>27</v>
      </c>
      <c r="Q86337" t="s">
        <v>27</v>
      </c>
      <c r="S86337">
        <v>1</v>
      </c>
    </row>
    <row r="86338" spans="1:22" x14ac:dyDescent="0.35">
      <c r="A86338" s="1">
        <v>43822</v>
      </c>
      <c r="B86338" s="2">
        <v>0.3611111111111111</v>
      </c>
      <c r="C86338">
        <v>167</v>
      </c>
      <c r="D86338" t="s">
        <v>23</v>
      </c>
      <c r="E86338">
        <v>652</v>
      </c>
      <c r="F86338" t="s">
        <v>34</v>
      </c>
      <c r="G86338" t="s">
        <v>25</v>
      </c>
      <c r="H86338" t="s">
        <v>32</v>
      </c>
      <c r="I86338">
        <v>1</v>
      </c>
      <c r="O86338" t="s">
        <v>27</v>
      </c>
      <c r="P86338" t="s">
        <v>27</v>
      </c>
      <c r="Q86338" t="s">
        <v>27</v>
      </c>
      <c r="S86338">
        <v>1</v>
      </c>
    </row>
    <row r="86339" spans="1:22" x14ac:dyDescent="0.35">
      <c r="A86339" s="1">
        <v>43822</v>
      </c>
      <c r="B86339" s="2">
        <v>0.36527777777777776</v>
      </c>
      <c r="C86339">
        <v>173</v>
      </c>
      <c r="D86339" t="s">
        <v>28</v>
      </c>
      <c r="E86339">
        <v>52.6</v>
      </c>
      <c r="F86339" t="s">
        <v>24</v>
      </c>
      <c r="G86339" t="s">
        <v>25</v>
      </c>
      <c r="H86339" t="s">
        <v>32</v>
      </c>
      <c r="I86339">
        <v>1</v>
      </c>
      <c r="O86339" t="s">
        <v>27</v>
      </c>
      <c r="P86339" t="s">
        <v>27</v>
      </c>
      <c r="Q86339" t="s">
        <v>27</v>
      </c>
      <c r="S86339">
        <v>1</v>
      </c>
      <c r="T86339">
        <v>1</v>
      </c>
    </row>
    <row r="86340" spans="1:22" x14ac:dyDescent="0.35">
      <c r="A86340" s="1">
        <v>43822</v>
      </c>
      <c r="B86340" s="2">
        <v>0.36875000000000002</v>
      </c>
      <c r="C86340">
        <v>174</v>
      </c>
      <c r="D86340" t="s">
        <v>28</v>
      </c>
      <c r="E86340">
        <v>73</v>
      </c>
      <c r="F86340" t="s">
        <v>24</v>
      </c>
      <c r="G86340" t="s">
        <v>29</v>
      </c>
      <c r="H86340" t="s">
        <v>26</v>
      </c>
      <c r="I86340">
        <v>1</v>
      </c>
      <c r="N86340">
        <v>1</v>
      </c>
      <c r="O86340" t="s">
        <v>27</v>
      </c>
      <c r="P86340" t="s">
        <v>27</v>
      </c>
      <c r="Q86340" t="s">
        <v>27</v>
      </c>
      <c r="S86340">
        <v>1</v>
      </c>
      <c r="T86340">
        <v>3</v>
      </c>
    </row>
    <row r="86341" spans="1:22" x14ac:dyDescent="0.35">
      <c r="A86341" s="1">
        <v>43822</v>
      </c>
      <c r="B86341" s="2">
        <v>0.38819444444444445</v>
      </c>
      <c r="C86341">
        <v>185</v>
      </c>
      <c r="D86341" t="s">
        <v>23</v>
      </c>
      <c r="E86341">
        <v>697</v>
      </c>
      <c r="F86341" t="s">
        <v>34</v>
      </c>
      <c r="G86341" t="s">
        <v>29</v>
      </c>
      <c r="H86341" t="s">
        <v>30</v>
      </c>
      <c r="O86341" t="s">
        <v>27</v>
      </c>
      <c r="P86341" t="s">
        <v>27</v>
      </c>
      <c r="Q86341" t="s">
        <v>27</v>
      </c>
      <c r="R86341">
        <v>1</v>
      </c>
      <c r="S86341">
        <v>1</v>
      </c>
    </row>
    <row r="86342" spans="1:22" x14ac:dyDescent="0.35">
      <c r="A86342" s="1">
        <v>43822</v>
      </c>
      <c r="B86342" s="2">
        <v>0.39930555555555558</v>
      </c>
      <c r="C86342">
        <v>191</v>
      </c>
      <c r="D86342" t="s">
        <v>23</v>
      </c>
      <c r="E86342">
        <v>50</v>
      </c>
      <c r="F86342" t="s">
        <v>24</v>
      </c>
      <c r="G86342" t="s">
        <v>25</v>
      </c>
      <c r="H86342" t="s">
        <v>32</v>
      </c>
      <c r="K86342">
        <v>1</v>
      </c>
      <c r="O86342" t="s">
        <v>27</v>
      </c>
      <c r="P86342" t="s">
        <v>27</v>
      </c>
      <c r="Q86342" t="s">
        <v>27</v>
      </c>
      <c r="S86342">
        <v>1</v>
      </c>
    </row>
    <row r="86343" spans="1:22" x14ac:dyDescent="0.35">
      <c r="A86343" s="1">
        <v>43822</v>
      </c>
      <c r="B86343" s="2">
        <v>0.40138888888888891</v>
      </c>
      <c r="C86343">
        <v>192</v>
      </c>
      <c r="D86343" t="s">
        <v>23</v>
      </c>
      <c r="E86343">
        <v>887.5</v>
      </c>
      <c r="F86343" t="s">
        <v>34</v>
      </c>
      <c r="G86343" t="s">
        <v>25</v>
      </c>
      <c r="H86343" t="s">
        <v>32</v>
      </c>
      <c r="I86343">
        <v>1</v>
      </c>
      <c r="O86343" t="s">
        <v>27</v>
      </c>
      <c r="P86343" t="s">
        <v>27</v>
      </c>
      <c r="Q86343" t="s">
        <v>27</v>
      </c>
      <c r="S86343">
        <v>1</v>
      </c>
    </row>
    <row r="86344" spans="1:22" x14ac:dyDescent="0.35">
      <c r="A86344" s="1">
        <v>43822</v>
      </c>
      <c r="B86344" s="2">
        <v>0.41249999999999998</v>
      </c>
      <c r="C86344">
        <v>196</v>
      </c>
      <c r="D86344" t="s">
        <v>23</v>
      </c>
      <c r="E86344">
        <v>722.5</v>
      </c>
      <c r="F86344" t="s">
        <v>34</v>
      </c>
      <c r="G86344" t="s">
        <v>29</v>
      </c>
      <c r="H86344" t="s">
        <v>32</v>
      </c>
      <c r="I86344">
        <v>1</v>
      </c>
      <c r="O86344" t="s">
        <v>27</v>
      </c>
      <c r="P86344" t="s">
        <v>27</v>
      </c>
      <c r="Q86344" t="s">
        <v>27</v>
      </c>
      <c r="S86344">
        <v>1</v>
      </c>
    </row>
    <row r="86345" spans="1:22" x14ac:dyDescent="0.35">
      <c r="A86345" s="1">
        <v>43822</v>
      </c>
      <c r="B86345" s="2">
        <v>0.41319444444444442</v>
      </c>
      <c r="C86345">
        <v>197</v>
      </c>
      <c r="D86345" t="s">
        <v>23</v>
      </c>
      <c r="E86345">
        <v>936.1</v>
      </c>
      <c r="F86345" t="s">
        <v>34</v>
      </c>
      <c r="G86345" t="s">
        <v>29</v>
      </c>
      <c r="H86345" t="s">
        <v>30</v>
      </c>
      <c r="I86345">
        <v>1</v>
      </c>
      <c r="O86345" t="s">
        <v>27</v>
      </c>
      <c r="P86345" t="s">
        <v>27</v>
      </c>
      <c r="Q86345" t="s">
        <v>27</v>
      </c>
      <c r="S86345">
        <v>2</v>
      </c>
    </row>
    <row r="86346" spans="1:22" x14ac:dyDescent="0.35">
      <c r="A86346" s="1">
        <v>43822</v>
      </c>
      <c r="B86346" s="2">
        <v>0.41666666666666669</v>
      </c>
      <c r="C86346">
        <v>200</v>
      </c>
      <c r="D86346" t="s">
        <v>23</v>
      </c>
      <c r="E86346">
        <v>783.4</v>
      </c>
      <c r="F86346" t="s">
        <v>34</v>
      </c>
      <c r="G86346" t="s">
        <v>25</v>
      </c>
      <c r="H86346" t="s">
        <v>30</v>
      </c>
      <c r="I86346">
        <v>1</v>
      </c>
      <c r="O86346" t="s">
        <v>27</v>
      </c>
      <c r="P86346" t="s">
        <v>27</v>
      </c>
      <c r="Q86346" t="s">
        <v>27</v>
      </c>
      <c r="S86346">
        <v>1</v>
      </c>
    </row>
    <row r="86347" spans="1:22" x14ac:dyDescent="0.35">
      <c r="A86347" s="1">
        <v>43822</v>
      </c>
      <c r="B86347" s="2">
        <v>0.42152777777777778</v>
      </c>
      <c r="C86347">
        <v>202</v>
      </c>
      <c r="D86347" t="s">
        <v>23</v>
      </c>
      <c r="E86347">
        <v>686.9</v>
      </c>
      <c r="F86347" t="s">
        <v>34</v>
      </c>
      <c r="G86347" t="s">
        <v>25</v>
      </c>
      <c r="H86347" t="s">
        <v>32</v>
      </c>
      <c r="I86347">
        <v>1</v>
      </c>
      <c r="O86347" t="s">
        <v>27</v>
      </c>
      <c r="P86347" t="s">
        <v>27</v>
      </c>
      <c r="Q86347" t="s">
        <v>27</v>
      </c>
      <c r="S86347">
        <v>1</v>
      </c>
    </row>
    <row r="86348" spans="1:22" x14ac:dyDescent="0.35">
      <c r="A86348" s="1">
        <v>43822</v>
      </c>
      <c r="B86348" s="2">
        <v>0.43125000000000002</v>
      </c>
      <c r="C86348">
        <v>208</v>
      </c>
      <c r="D86348" t="s">
        <v>23</v>
      </c>
      <c r="E86348">
        <v>732.2</v>
      </c>
      <c r="F86348" t="s">
        <v>34</v>
      </c>
      <c r="G86348" t="s">
        <v>25</v>
      </c>
      <c r="H86348" t="s">
        <v>41</v>
      </c>
      <c r="I86348">
        <v>1</v>
      </c>
      <c r="O86348" t="s">
        <v>27</v>
      </c>
      <c r="P86348" t="s">
        <v>27</v>
      </c>
      <c r="Q86348" t="s">
        <v>27</v>
      </c>
      <c r="S86348">
        <v>1</v>
      </c>
    </row>
    <row r="86349" spans="1:22" x14ac:dyDescent="0.35">
      <c r="A86349" s="1">
        <v>43822</v>
      </c>
      <c r="B86349" s="2">
        <v>0.43263888888888891</v>
      </c>
      <c r="C86349">
        <v>209</v>
      </c>
      <c r="D86349" t="s">
        <v>28</v>
      </c>
      <c r="E86349">
        <v>78</v>
      </c>
      <c r="F86349" t="s">
        <v>24</v>
      </c>
      <c r="G86349" t="s">
        <v>29</v>
      </c>
      <c r="H86349" t="s">
        <v>44</v>
      </c>
      <c r="L86349">
        <v>1</v>
      </c>
      <c r="O86349" t="s">
        <v>27</v>
      </c>
      <c r="P86349" t="s">
        <v>27</v>
      </c>
      <c r="Q86349" t="s">
        <v>27</v>
      </c>
      <c r="S86349">
        <v>0</v>
      </c>
      <c r="T86349">
        <v>1</v>
      </c>
    </row>
    <row r="86350" spans="1:22" x14ac:dyDescent="0.35">
      <c r="A86350" s="1">
        <v>43822</v>
      </c>
      <c r="B86350" s="2">
        <v>0.43611111111111112</v>
      </c>
      <c r="C86350">
        <v>210</v>
      </c>
      <c r="D86350" t="s">
        <v>23</v>
      </c>
      <c r="E86350">
        <v>65.5</v>
      </c>
      <c r="F86350" t="s">
        <v>24</v>
      </c>
      <c r="G86350" t="s">
        <v>25</v>
      </c>
      <c r="H86350" t="s">
        <v>26</v>
      </c>
      <c r="N86350">
        <v>1</v>
      </c>
      <c r="O86350" t="s">
        <v>27</v>
      </c>
      <c r="P86350" t="s">
        <v>27</v>
      </c>
      <c r="Q86350" t="s">
        <v>27</v>
      </c>
      <c r="R86350">
        <v>1</v>
      </c>
      <c r="S86350">
        <v>2</v>
      </c>
    </row>
    <row r="86351" spans="1:22" x14ac:dyDescent="0.35">
      <c r="A86351" s="1">
        <v>43822</v>
      </c>
      <c r="B86351" s="2">
        <v>0.44513888888888886</v>
      </c>
      <c r="C86351">
        <v>214</v>
      </c>
      <c r="D86351" t="s">
        <v>23</v>
      </c>
      <c r="E86351">
        <v>519</v>
      </c>
      <c r="F86351" t="s">
        <v>34</v>
      </c>
      <c r="G86351" t="s">
        <v>25</v>
      </c>
      <c r="H86351" t="s">
        <v>41</v>
      </c>
      <c r="I86351">
        <v>1</v>
      </c>
      <c r="O86351" t="s">
        <v>27</v>
      </c>
      <c r="P86351" t="s">
        <v>27</v>
      </c>
      <c r="Q86351" t="s">
        <v>27</v>
      </c>
      <c r="S86351">
        <v>1</v>
      </c>
    </row>
    <row r="86352" spans="1:22" x14ac:dyDescent="0.35">
      <c r="A86352" s="1">
        <v>43822</v>
      </c>
      <c r="B86352" s="2">
        <v>0.44930555555555557</v>
      </c>
      <c r="C86352">
        <v>218</v>
      </c>
      <c r="D86352" t="s">
        <v>28</v>
      </c>
      <c r="E86352">
        <v>490.5</v>
      </c>
      <c r="F86352" t="s">
        <v>34</v>
      </c>
      <c r="G86352" t="s">
        <v>25</v>
      </c>
      <c r="H86352" t="s">
        <v>32</v>
      </c>
      <c r="L86352">
        <v>1</v>
      </c>
      <c r="O86352" t="s">
        <v>27</v>
      </c>
      <c r="P86352" t="s">
        <v>27</v>
      </c>
      <c r="Q86352" t="s">
        <v>27</v>
      </c>
      <c r="S86352">
        <v>0</v>
      </c>
      <c r="V86352">
        <v>1</v>
      </c>
    </row>
    <row r="86353" spans="1:20" x14ac:dyDescent="0.35">
      <c r="A86353" s="1">
        <v>43822</v>
      </c>
      <c r="B86353" s="2">
        <v>0.46875</v>
      </c>
      <c r="C86353">
        <v>226</v>
      </c>
      <c r="D86353" t="s">
        <v>28</v>
      </c>
      <c r="E86353">
        <v>521.79999999999995</v>
      </c>
      <c r="F86353" t="s">
        <v>34</v>
      </c>
      <c r="G86353" t="s">
        <v>25</v>
      </c>
      <c r="H86353" t="s">
        <v>30</v>
      </c>
      <c r="I86353">
        <v>1</v>
      </c>
      <c r="O86353" t="s">
        <v>27</v>
      </c>
      <c r="P86353" t="s">
        <v>27</v>
      </c>
      <c r="Q86353" t="s">
        <v>27</v>
      </c>
      <c r="S86353">
        <v>0</v>
      </c>
      <c r="T86353">
        <v>5</v>
      </c>
    </row>
    <row r="86354" spans="1:20" x14ac:dyDescent="0.35">
      <c r="A86354" s="1">
        <v>43822</v>
      </c>
      <c r="B86354" s="2">
        <v>0.49236111111111114</v>
      </c>
      <c r="C86354">
        <v>239</v>
      </c>
      <c r="D86354" t="s">
        <v>23</v>
      </c>
      <c r="E86354">
        <v>721</v>
      </c>
      <c r="F86354" t="s">
        <v>34</v>
      </c>
      <c r="G86354" t="s">
        <v>25</v>
      </c>
      <c r="H86354" t="s">
        <v>32</v>
      </c>
      <c r="I86354">
        <v>1</v>
      </c>
      <c r="O86354" t="s">
        <v>27</v>
      </c>
      <c r="P86354" t="s">
        <v>27</v>
      </c>
      <c r="Q86354" t="s">
        <v>27</v>
      </c>
      <c r="S86354">
        <v>1</v>
      </c>
    </row>
    <row r="86355" spans="1:20" x14ac:dyDescent="0.35">
      <c r="A86355" s="1">
        <v>43822</v>
      </c>
      <c r="B86355" s="2">
        <v>0.53749999999999998</v>
      </c>
      <c r="C86355">
        <v>265</v>
      </c>
      <c r="D86355" t="s">
        <v>28</v>
      </c>
      <c r="E86355">
        <v>1.4</v>
      </c>
      <c r="F86355" t="s">
        <v>67</v>
      </c>
      <c r="G86355" t="s">
        <v>25</v>
      </c>
      <c r="H86355" t="s">
        <v>30</v>
      </c>
      <c r="I86355">
        <v>1</v>
      </c>
      <c r="O86355" t="s">
        <v>27</v>
      </c>
      <c r="P86355" t="s">
        <v>27</v>
      </c>
      <c r="Q86355" t="s">
        <v>27</v>
      </c>
      <c r="S86355">
        <v>0</v>
      </c>
      <c r="T86355">
        <v>1</v>
      </c>
    </row>
    <row r="86356" spans="1:20" x14ac:dyDescent="0.35">
      <c r="A86356" s="1">
        <v>43822</v>
      </c>
      <c r="B86356" s="2">
        <v>0.54374999999999996</v>
      </c>
      <c r="C86356">
        <v>272</v>
      </c>
      <c r="D86356" t="s">
        <v>23</v>
      </c>
      <c r="E86356">
        <v>913</v>
      </c>
      <c r="F86356" t="s">
        <v>34</v>
      </c>
      <c r="G86356" t="s">
        <v>25</v>
      </c>
      <c r="H86356" t="s">
        <v>32</v>
      </c>
      <c r="I86356">
        <v>1</v>
      </c>
      <c r="O86356" t="s">
        <v>27</v>
      </c>
      <c r="P86356" t="s">
        <v>27</v>
      </c>
      <c r="Q86356" t="s">
        <v>27</v>
      </c>
      <c r="S86356">
        <v>1</v>
      </c>
    </row>
    <row r="86357" spans="1:20" x14ac:dyDescent="0.35">
      <c r="A86357" s="1">
        <v>43822</v>
      </c>
      <c r="B86357" s="2">
        <v>0.56041666666666667</v>
      </c>
      <c r="C86357">
        <v>285</v>
      </c>
      <c r="D86357" t="s">
        <v>23</v>
      </c>
      <c r="E86357">
        <v>909</v>
      </c>
      <c r="F86357" t="s">
        <v>34</v>
      </c>
      <c r="G86357" t="s">
        <v>29</v>
      </c>
      <c r="H86357" t="s">
        <v>32</v>
      </c>
      <c r="I86357">
        <v>1</v>
      </c>
      <c r="O86357" t="s">
        <v>27</v>
      </c>
      <c r="P86357" t="s">
        <v>27</v>
      </c>
      <c r="Q86357" t="s">
        <v>27</v>
      </c>
      <c r="S86357">
        <v>1</v>
      </c>
    </row>
    <row r="86358" spans="1:20" x14ac:dyDescent="0.35">
      <c r="A86358" s="1">
        <v>43822</v>
      </c>
      <c r="B86358" s="2">
        <v>0.5708333333333333</v>
      </c>
      <c r="C86358">
        <v>290</v>
      </c>
      <c r="D86358" t="s">
        <v>23</v>
      </c>
      <c r="E86358">
        <v>907</v>
      </c>
      <c r="F86358" t="s">
        <v>34</v>
      </c>
      <c r="G86358" t="s">
        <v>25</v>
      </c>
      <c r="H86358" t="s">
        <v>30</v>
      </c>
      <c r="I86358">
        <v>1</v>
      </c>
      <c r="O86358" t="s">
        <v>27</v>
      </c>
      <c r="P86358" t="s">
        <v>27</v>
      </c>
      <c r="Q86358" t="s">
        <v>27</v>
      </c>
      <c r="S86358">
        <v>1</v>
      </c>
    </row>
    <row r="86359" spans="1:20" x14ac:dyDescent="0.35">
      <c r="A86359" s="1">
        <v>43822</v>
      </c>
      <c r="B86359" s="2">
        <v>0.58750000000000002</v>
      </c>
      <c r="C86359">
        <v>297</v>
      </c>
      <c r="D86359" t="s">
        <v>23</v>
      </c>
      <c r="E86359">
        <v>653.79999999999995</v>
      </c>
      <c r="F86359" t="s">
        <v>34</v>
      </c>
      <c r="G86359" t="s">
        <v>29</v>
      </c>
      <c r="H86359" t="s">
        <v>41</v>
      </c>
      <c r="K86359">
        <v>1</v>
      </c>
      <c r="O86359" t="s">
        <v>27</v>
      </c>
      <c r="P86359" t="s">
        <v>27</v>
      </c>
      <c r="Q86359" t="s">
        <v>27</v>
      </c>
      <c r="S86359">
        <v>1</v>
      </c>
    </row>
    <row r="86360" spans="1:20" x14ac:dyDescent="0.35">
      <c r="A86360" s="1">
        <v>43822</v>
      </c>
      <c r="B86360" s="2">
        <v>0.58958333333333335</v>
      </c>
      <c r="C86360">
        <v>298</v>
      </c>
      <c r="D86360" t="s">
        <v>28</v>
      </c>
      <c r="E86360">
        <v>913</v>
      </c>
      <c r="F86360" t="s">
        <v>34</v>
      </c>
      <c r="G86360" t="s">
        <v>25</v>
      </c>
      <c r="H86360" t="s">
        <v>42</v>
      </c>
      <c r="I86360">
        <v>3</v>
      </c>
      <c r="O86360" t="s">
        <v>27</v>
      </c>
      <c r="P86360" t="s">
        <v>27</v>
      </c>
      <c r="Q86360" t="s">
        <v>27</v>
      </c>
      <c r="S86360">
        <v>2</v>
      </c>
      <c r="T86360">
        <v>3</v>
      </c>
    </row>
    <row r="86361" spans="1:20" x14ac:dyDescent="0.35">
      <c r="A86361" s="1">
        <v>43822</v>
      </c>
      <c r="B86361" s="2">
        <v>0.59027777777777779</v>
      </c>
      <c r="C86361">
        <v>299</v>
      </c>
      <c r="D86361" t="s">
        <v>23</v>
      </c>
      <c r="E86361">
        <v>933</v>
      </c>
      <c r="F86361" t="s">
        <v>34</v>
      </c>
      <c r="G86361" t="s">
        <v>29</v>
      </c>
      <c r="H86361" t="s">
        <v>27</v>
      </c>
      <c r="I86361">
        <v>1</v>
      </c>
      <c r="O86361" t="s">
        <v>27</v>
      </c>
      <c r="P86361" t="s">
        <v>27</v>
      </c>
      <c r="Q86361" t="s">
        <v>27</v>
      </c>
      <c r="S86361">
        <v>1</v>
      </c>
    </row>
    <row r="86362" spans="1:20" x14ac:dyDescent="0.35">
      <c r="A86362" s="1">
        <v>43822</v>
      </c>
      <c r="B86362" s="2">
        <v>0.61805555555555558</v>
      </c>
      <c r="C86362">
        <v>314</v>
      </c>
      <c r="D86362" t="s">
        <v>23</v>
      </c>
      <c r="E86362">
        <v>646.29999999999995</v>
      </c>
      <c r="F86362" t="s">
        <v>34</v>
      </c>
      <c r="G86362" t="s">
        <v>29</v>
      </c>
      <c r="H86362" t="s">
        <v>35</v>
      </c>
      <c r="J86362">
        <v>1</v>
      </c>
      <c r="N86362">
        <v>1</v>
      </c>
      <c r="O86362" t="s">
        <v>27</v>
      </c>
      <c r="P86362" t="s">
        <v>27</v>
      </c>
      <c r="Q86362" t="s">
        <v>27</v>
      </c>
      <c r="S86362">
        <v>2</v>
      </c>
    </row>
    <row r="86363" spans="1:20" x14ac:dyDescent="0.35">
      <c r="A86363" s="1">
        <v>43822</v>
      </c>
      <c r="B86363" s="2">
        <v>0.62013888888888891</v>
      </c>
      <c r="C86363">
        <v>316</v>
      </c>
      <c r="D86363" t="s">
        <v>23</v>
      </c>
      <c r="E86363">
        <v>913.2</v>
      </c>
      <c r="F86363" t="s">
        <v>34</v>
      </c>
      <c r="G86363" t="s">
        <v>25</v>
      </c>
      <c r="H86363" t="s">
        <v>35</v>
      </c>
      <c r="I86363">
        <v>1</v>
      </c>
      <c r="N86363">
        <v>1</v>
      </c>
      <c r="O86363" t="s">
        <v>27</v>
      </c>
      <c r="P86363" t="s">
        <v>27</v>
      </c>
      <c r="Q86363" t="s">
        <v>27</v>
      </c>
      <c r="S86363">
        <v>2</v>
      </c>
    </row>
    <row r="86364" spans="1:20" x14ac:dyDescent="0.35">
      <c r="A86364" s="1">
        <v>43822</v>
      </c>
      <c r="B86364" s="2">
        <v>0.62152777777777779</v>
      </c>
      <c r="C86364">
        <v>317</v>
      </c>
      <c r="D86364" t="s">
        <v>23</v>
      </c>
      <c r="E86364">
        <v>933</v>
      </c>
      <c r="F86364" t="s">
        <v>34</v>
      </c>
      <c r="G86364" t="s">
        <v>29</v>
      </c>
      <c r="H86364" t="s">
        <v>32</v>
      </c>
      <c r="I86364">
        <v>1</v>
      </c>
      <c r="O86364" t="s">
        <v>27</v>
      </c>
      <c r="P86364" t="s">
        <v>27</v>
      </c>
      <c r="Q86364" t="s">
        <v>27</v>
      </c>
      <c r="S86364">
        <v>1</v>
      </c>
    </row>
    <row r="86365" spans="1:20" x14ac:dyDescent="0.35">
      <c r="A86365" s="1">
        <v>43822</v>
      </c>
      <c r="B86365" s="2">
        <v>0.62708333333333333</v>
      </c>
      <c r="C86365">
        <v>325</v>
      </c>
      <c r="D86365" t="s">
        <v>23</v>
      </c>
      <c r="E86365">
        <v>928.6</v>
      </c>
      <c r="F86365" t="s">
        <v>34</v>
      </c>
      <c r="G86365" t="s">
        <v>29</v>
      </c>
      <c r="H86365" t="s">
        <v>32</v>
      </c>
      <c r="I86365">
        <v>1</v>
      </c>
      <c r="O86365" t="s">
        <v>27</v>
      </c>
      <c r="P86365" t="s">
        <v>27</v>
      </c>
      <c r="Q86365" t="s">
        <v>27</v>
      </c>
      <c r="S86365">
        <v>1</v>
      </c>
    </row>
    <row r="86366" spans="1:20" x14ac:dyDescent="0.35">
      <c r="A86366" s="1">
        <v>43822</v>
      </c>
      <c r="B86366" s="2">
        <v>0.63263888888888886</v>
      </c>
      <c r="C86366">
        <v>327</v>
      </c>
      <c r="D86366" t="s">
        <v>23</v>
      </c>
      <c r="E86366">
        <v>913</v>
      </c>
      <c r="F86366" t="s">
        <v>34</v>
      </c>
      <c r="G86366" t="s">
        <v>25</v>
      </c>
      <c r="H86366" t="s">
        <v>32</v>
      </c>
      <c r="I86366">
        <v>1</v>
      </c>
      <c r="O86366" t="s">
        <v>27</v>
      </c>
      <c r="P86366" t="s">
        <v>27</v>
      </c>
      <c r="Q86366" t="s">
        <v>27</v>
      </c>
      <c r="S86366">
        <v>1</v>
      </c>
    </row>
    <row r="86367" spans="1:20" x14ac:dyDescent="0.35">
      <c r="A86367" s="1">
        <v>43822</v>
      </c>
      <c r="B86367" s="2">
        <v>0.67638888888888893</v>
      </c>
      <c r="C86367">
        <v>356</v>
      </c>
      <c r="D86367" t="s">
        <v>23</v>
      </c>
      <c r="E86367">
        <v>934</v>
      </c>
      <c r="F86367" t="s">
        <v>34</v>
      </c>
      <c r="G86367" t="s">
        <v>25</v>
      </c>
      <c r="H86367" t="s">
        <v>32</v>
      </c>
      <c r="I86367">
        <v>1</v>
      </c>
      <c r="O86367" t="s">
        <v>27</v>
      </c>
      <c r="P86367" t="s">
        <v>27</v>
      </c>
      <c r="Q86367" t="s">
        <v>27</v>
      </c>
      <c r="S86367">
        <v>1</v>
      </c>
    </row>
    <row r="86368" spans="1:20" x14ac:dyDescent="0.35">
      <c r="A86368" s="1">
        <v>43822</v>
      </c>
      <c r="B86368" s="2">
        <v>0.67777777777777781</v>
      </c>
      <c r="C86368">
        <v>358</v>
      </c>
      <c r="D86368" t="s">
        <v>23</v>
      </c>
      <c r="E86368">
        <v>73</v>
      </c>
      <c r="F86368" t="s">
        <v>24</v>
      </c>
      <c r="G86368" t="s">
        <v>25</v>
      </c>
      <c r="H86368" t="s">
        <v>27</v>
      </c>
      <c r="K86368">
        <v>1</v>
      </c>
      <c r="O86368" t="s">
        <v>27</v>
      </c>
      <c r="P86368" t="s">
        <v>27</v>
      </c>
      <c r="Q86368" t="s">
        <v>27</v>
      </c>
      <c r="R86368">
        <v>1</v>
      </c>
      <c r="S86368">
        <v>2</v>
      </c>
    </row>
    <row r="86369" spans="1:20" x14ac:dyDescent="0.35">
      <c r="A86369" s="1">
        <v>43822</v>
      </c>
      <c r="B86369" s="2">
        <v>0.68333333333333335</v>
      </c>
      <c r="C86369">
        <v>363</v>
      </c>
      <c r="D86369" t="s">
        <v>23</v>
      </c>
      <c r="E86369">
        <v>77</v>
      </c>
      <c r="F86369" t="s">
        <v>24</v>
      </c>
      <c r="G86369" t="s">
        <v>29</v>
      </c>
      <c r="H86369" t="s">
        <v>37</v>
      </c>
      <c r="I86369">
        <v>1</v>
      </c>
      <c r="O86369" t="s">
        <v>27</v>
      </c>
      <c r="P86369" t="s">
        <v>27</v>
      </c>
      <c r="Q86369" t="s">
        <v>27</v>
      </c>
      <c r="S86369">
        <v>1</v>
      </c>
    </row>
    <row r="86370" spans="1:20" x14ac:dyDescent="0.35">
      <c r="A86370" s="1">
        <v>43822</v>
      </c>
      <c r="B86370" s="2">
        <v>0.68888888888888888</v>
      </c>
      <c r="C86370">
        <v>369</v>
      </c>
      <c r="D86370" t="s">
        <v>23</v>
      </c>
      <c r="E86370">
        <v>75</v>
      </c>
      <c r="F86370" t="s">
        <v>24</v>
      </c>
      <c r="G86370" t="s">
        <v>25</v>
      </c>
      <c r="H86370" t="s">
        <v>37</v>
      </c>
      <c r="O86370" t="s">
        <v>27</v>
      </c>
      <c r="P86370" t="s">
        <v>27</v>
      </c>
      <c r="Q86370" t="s">
        <v>27</v>
      </c>
      <c r="R86370">
        <v>1</v>
      </c>
      <c r="S86370">
        <v>1</v>
      </c>
    </row>
    <row r="86371" spans="1:20" x14ac:dyDescent="0.35">
      <c r="A86371" s="1">
        <v>43822</v>
      </c>
      <c r="B86371" s="2">
        <v>0.69861111111111107</v>
      </c>
      <c r="C86371">
        <v>373</v>
      </c>
      <c r="D86371" t="s">
        <v>28</v>
      </c>
      <c r="E86371">
        <v>73</v>
      </c>
      <c r="F86371" t="s">
        <v>24</v>
      </c>
      <c r="G86371" t="s">
        <v>29</v>
      </c>
      <c r="H86371" t="s">
        <v>32</v>
      </c>
      <c r="I86371">
        <v>1</v>
      </c>
      <c r="O86371" t="s">
        <v>27</v>
      </c>
      <c r="P86371" t="s">
        <v>27</v>
      </c>
      <c r="Q86371" t="s">
        <v>27</v>
      </c>
      <c r="S86371">
        <v>0</v>
      </c>
      <c r="T86371">
        <v>3</v>
      </c>
    </row>
    <row r="86372" spans="1:20" x14ac:dyDescent="0.35">
      <c r="A86372" s="1">
        <v>43822</v>
      </c>
      <c r="B86372" s="2">
        <v>0.69861111111111107</v>
      </c>
      <c r="C86372">
        <v>374</v>
      </c>
      <c r="D86372" t="s">
        <v>23</v>
      </c>
      <c r="E86372">
        <v>636.70000000000005</v>
      </c>
      <c r="F86372" t="s">
        <v>34</v>
      </c>
      <c r="G86372" t="s">
        <v>25</v>
      </c>
      <c r="H86372" t="s">
        <v>26</v>
      </c>
      <c r="I86372">
        <v>2</v>
      </c>
      <c r="O86372" t="s">
        <v>27</v>
      </c>
      <c r="P86372" t="s">
        <v>27</v>
      </c>
      <c r="Q86372" t="s">
        <v>27</v>
      </c>
      <c r="S86372">
        <v>2</v>
      </c>
    </row>
    <row r="86373" spans="1:20" x14ac:dyDescent="0.35">
      <c r="A86373" s="1">
        <v>43822</v>
      </c>
      <c r="B86373" s="2">
        <v>0.72083333333333333</v>
      </c>
      <c r="C86373">
        <v>380</v>
      </c>
      <c r="D86373" t="s">
        <v>23</v>
      </c>
      <c r="E86373">
        <v>686.8</v>
      </c>
      <c r="F86373" t="s">
        <v>34</v>
      </c>
      <c r="G86373" t="s">
        <v>25</v>
      </c>
      <c r="H86373" t="s">
        <v>30</v>
      </c>
      <c r="O86373" t="s">
        <v>27</v>
      </c>
      <c r="P86373" t="s">
        <v>27</v>
      </c>
      <c r="Q86373" t="s">
        <v>27</v>
      </c>
      <c r="R86373">
        <v>1</v>
      </c>
      <c r="S86373">
        <v>1</v>
      </c>
    </row>
    <row r="86374" spans="1:20" x14ac:dyDescent="0.35">
      <c r="A86374" s="1">
        <v>43822</v>
      </c>
      <c r="B86374" s="2">
        <v>0.72152777777777777</v>
      </c>
      <c r="C86374">
        <v>381</v>
      </c>
      <c r="D86374" t="s">
        <v>23</v>
      </c>
      <c r="E86374">
        <v>70.5</v>
      </c>
      <c r="F86374" t="s">
        <v>24</v>
      </c>
      <c r="G86374" t="s">
        <v>25</v>
      </c>
      <c r="H86374" t="s">
        <v>41</v>
      </c>
      <c r="I86374">
        <v>1</v>
      </c>
      <c r="O86374" t="s">
        <v>27</v>
      </c>
      <c r="P86374" t="s">
        <v>27</v>
      </c>
      <c r="Q86374" t="s">
        <v>27</v>
      </c>
      <c r="S86374">
        <v>1</v>
      </c>
    </row>
    <row r="86375" spans="1:20" x14ac:dyDescent="0.35">
      <c r="A86375" s="1">
        <v>43822</v>
      </c>
      <c r="B86375" s="2">
        <v>0.72638888888888886</v>
      </c>
      <c r="C86375">
        <v>386</v>
      </c>
      <c r="D86375" t="s">
        <v>23</v>
      </c>
      <c r="E86375">
        <v>949</v>
      </c>
      <c r="F86375" t="s">
        <v>34</v>
      </c>
      <c r="G86375" t="s">
        <v>29</v>
      </c>
      <c r="H86375" t="s">
        <v>32</v>
      </c>
      <c r="I86375">
        <v>1</v>
      </c>
      <c r="O86375" t="s">
        <v>27</v>
      </c>
      <c r="P86375" t="s">
        <v>27</v>
      </c>
      <c r="Q86375" t="s">
        <v>27</v>
      </c>
      <c r="S86375">
        <v>1</v>
      </c>
    </row>
    <row r="86376" spans="1:20" x14ac:dyDescent="0.35">
      <c r="A86376" s="1">
        <v>43822</v>
      </c>
      <c r="B86376" s="2">
        <v>0.72986111111111107</v>
      </c>
      <c r="C86376">
        <v>388</v>
      </c>
      <c r="D86376" t="s">
        <v>23</v>
      </c>
      <c r="E86376">
        <v>73</v>
      </c>
      <c r="F86376" t="s">
        <v>24</v>
      </c>
      <c r="G86376" t="s">
        <v>29</v>
      </c>
      <c r="H86376" t="s">
        <v>32</v>
      </c>
      <c r="I86376">
        <v>1</v>
      </c>
      <c r="O86376" t="s">
        <v>27</v>
      </c>
      <c r="P86376" t="s">
        <v>27</v>
      </c>
      <c r="Q86376" t="s">
        <v>27</v>
      </c>
      <c r="S86376">
        <v>1</v>
      </c>
    </row>
    <row r="86377" spans="1:20" x14ac:dyDescent="0.35">
      <c r="A86377" s="1">
        <v>43822</v>
      </c>
      <c r="B86377" s="2">
        <v>0.88472222222222219</v>
      </c>
      <c r="C86377">
        <v>482</v>
      </c>
      <c r="D86377" t="s">
        <v>23</v>
      </c>
      <c r="E86377">
        <v>929.2</v>
      </c>
      <c r="F86377" t="s">
        <v>34</v>
      </c>
      <c r="G86377" t="s">
        <v>25</v>
      </c>
      <c r="H86377" t="s">
        <v>42</v>
      </c>
      <c r="I86377">
        <v>2</v>
      </c>
      <c r="O86377" t="s">
        <v>27</v>
      </c>
      <c r="P86377" t="s">
        <v>27</v>
      </c>
      <c r="Q86377" t="s">
        <v>27</v>
      </c>
      <c r="R86377">
        <v>1</v>
      </c>
      <c r="S86377">
        <v>3</v>
      </c>
    </row>
    <row r="86378" spans="1:20" x14ac:dyDescent="0.35">
      <c r="A86378" s="1">
        <v>43822</v>
      </c>
      <c r="B86378" s="2">
        <v>0.89722222222222225</v>
      </c>
      <c r="C86378">
        <v>485</v>
      </c>
      <c r="D86378" t="s">
        <v>23</v>
      </c>
      <c r="E86378">
        <v>74.8</v>
      </c>
      <c r="F86378" t="s">
        <v>24</v>
      </c>
      <c r="G86378" t="s">
        <v>25</v>
      </c>
      <c r="H86378" t="s">
        <v>41</v>
      </c>
      <c r="I86378">
        <v>1</v>
      </c>
      <c r="O86378" t="s">
        <v>27</v>
      </c>
      <c r="P86378" t="s">
        <v>27</v>
      </c>
      <c r="Q86378" t="s">
        <v>27</v>
      </c>
      <c r="S86378">
        <v>1</v>
      </c>
    </row>
    <row r="86379" spans="1:20" x14ac:dyDescent="0.35">
      <c r="A86379" s="1">
        <v>43822</v>
      </c>
      <c r="B86379" s="2">
        <v>0.92083333333333328</v>
      </c>
      <c r="C86379">
        <v>498</v>
      </c>
      <c r="D86379" t="s">
        <v>23</v>
      </c>
      <c r="E86379">
        <v>26</v>
      </c>
      <c r="F86379" t="s">
        <v>24</v>
      </c>
      <c r="G86379" t="s">
        <v>29</v>
      </c>
      <c r="H86379" t="s">
        <v>41</v>
      </c>
      <c r="I86379">
        <v>1</v>
      </c>
      <c r="O86379" t="s">
        <v>27</v>
      </c>
      <c r="P86379" t="s">
        <v>27</v>
      </c>
      <c r="Q86379" t="s">
        <v>27</v>
      </c>
      <c r="S86379">
        <v>1</v>
      </c>
    </row>
    <row r="86380" spans="1:20" x14ac:dyDescent="0.35">
      <c r="A86380" s="1">
        <v>43822</v>
      </c>
      <c r="B86380" s="2">
        <v>0.92986111111111114</v>
      </c>
      <c r="C86380">
        <v>501</v>
      </c>
      <c r="D86380" t="s">
        <v>28</v>
      </c>
      <c r="E86380">
        <v>534</v>
      </c>
      <c r="F86380" t="s">
        <v>34</v>
      </c>
      <c r="G86380" t="s">
        <v>29</v>
      </c>
      <c r="H86380" t="s">
        <v>30</v>
      </c>
      <c r="O86380" t="s">
        <v>27</v>
      </c>
      <c r="P86380" t="s">
        <v>27</v>
      </c>
      <c r="Q86380" t="s">
        <v>27</v>
      </c>
      <c r="R86380">
        <v>1</v>
      </c>
      <c r="S86380">
        <v>0</v>
      </c>
      <c r="T86380">
        <v>4</v>
      </c>
    </row>
    <row r="86381" spans="1:20" x14ac:dyDescent="0.35">
      <c r="A86381" s="1">
        <v>43822</v>
      </c>
      <c r="B86381" s="2">
        <v>0.93680555555555556</v>
      </c>
      <c r="C86381">
        <v>504</v>
      </c>
      <c r="D86381" t="s">
        <v>23</v>
      </c>
      <c r="E86381">
        <v>925</v>
      </c>
      <c r="F86381" t="s">
        <v>34</v>
      </c>
      <c r="G86381" t="s">
        <v>25</v>
      </c>
      <c r="H86381" t="s">
        <v>32</v>
      </c>
      <c r="I86381">
        <v>1</v>
      </c>
      <c r="O86381" t="s">
        <v>27</v>
      </c>
      <c r="P86381" t="s">
        <v>27</v>
      </c>
      <c r="Q86381" t="s">
        <v>27</v>
      </c>
      <c r="S86381">
        <v>1</v>
      </c>
    </row>
    <row r="86382" spans="1:20" x14ac:dyDescent="0.35">
      <c r="A86382" s="1">
        <v>43822</v>
      </c>
      <c r="B86382" s="2">
        <v>0.95</v>
      </c>
      <c r="C86382">
        <v>510</v>
      </c>
      <c r="D86382" t="s">
        <v>28</v>
      </c>
      <c r="E86382">
        <v>627</v>
      </c>
      <c r="F86382" t="s">
        <v>34</v>
      </c>
      <c r="G86382" t="s">
        <v>25</v>
      </c>
      <c r="H86382" t="s">
        <v>41</v>
      </c>
      <c r="I86382">
        <v>1</v>
      </c>
      <c r="O86382" t="s">
        <v>27</v>
      </c>
      <c r="P86382" t="s">
        <v>27</v>
      </c>
      <c r="Q86382" t="s">
        <v>27</v>
      </c>
      <c r="S86382">
        <v>1</v>
      </c>
      <c r="T86382">
        <v>5</v>
      </c>
    </row>
    <row r="86383" spans="1:20" x14ac:dyDescent="0.35">
      <c r="A86383" s="1">
        <v>43822</v>
      </c>
      <c r="B86383" s="2">
        <v>0.95972222222222225</v>
      </c>
      <c r="C86383">
        <v>513</v>
      </c>
      <c r="D86383" t="s">
        <v>28</v>
      </c>
      <c r="E86383">
        <v>488.8</v>
      </c>
      <c r="F86383" t="s">
        <v>34</v>
      </c>
      <c r="G86383" t="s">
        <v>29</v>
      </c>
      <c r="H86383" t="s">
        <v>42</v>
      </c>
      <c r="I86383">
        <v>3</v>
      </c>
      <c r="O86383" t="s">
        <v>27</v>
      </c>
      <c r="P86383" t="s">
        <v>27</v>
      </c>
      <c r="Q86383" t="s">
        <v>27</v>
      </c>
      <c r="S86383">
        <v>2</v>
      </c>
      <c r="T86383">
        <v>1</v>
      </c>
    </row>
    <row r="86384" spans="1:20" x14ac:dyDescent="0.35">
      <c r="A86384" s="1">
        <v>43822</v>
      </c>
      <c r="B86384" s="2">
        <v>0.98958333333333337</v>
      </c>
      <c r="C86384">
        <v>529</v>
      </c>
      <c r="D86384" t="s">
        <v>28</v>
      </c>
      <c r="E86384">
        <v>704.7</v>
      </c>
      <c r="F86384" t="s">
        <v>34</v>
      </c>
      <c r="G86384" t="s">
        <v>29</v>
      </c>
      <c r="H86384" t="s">
        <v>44</v>
      </c>
      <c r="K86384">
        <v>1</v>
      </c>
      <c r="O86384" t="s">
        <v>27</v>
      </c>
      <c r="P86384" t="s">
        <v>27</v>
      </c>
      <c r="Q86384" t="s">
        <v>27</v>
      </c>
      <c r="S86384">
        <v>0</v>
      </c>
      <c r="T86384">
        <v>1</v>
      </c>
    </row>
    <row r="86385" spans="1:20" x14ac:dyDescent="0.35">
      <c r="A86385" s="1">
        <v>43822</v>
      </c>
      <c r="B86385" s="2">
        <v>0.99027777777777781</v>
      </c>
      <c r="C86385">
        <v>530</v>
      </c>
      <c r="D86385" t="s">
        <v>23</v>
      </c>
      <c r="E86385">
        <v>668</v>
      </c>
      <c r="F86385" t="s">
        <v>34</v>
      </c>
      <c r="G86385" t="s">
        <v>25</v>
      </c>
      <c r="H86385" t="s">
        <v>32</v>
      </c>
      <c r="I86385">
        <v>1</v>
      </c>
      <c r="O86385" t="s">
        <v>27</v>
      </c>
      <c r="P86385" t="s">
        <v>27</v>
      </c>
      <c r="Q86385" t="s">
        <v>27</v>
      </c>
      <c r="S86385">
        <v>4</v>
      </c>
    </row>
    <row r="86386" spans="1:20" x14ac:dyDescent="0.35">
      <c r="A86386" s="1">
        <v>43823</v>
      </c>
      <c r="B86386" s="2">
        <v>9.7916666666666666E-2</v>
      </c>
      <c r="C86386">
        <v>28</v>
      </c>
      <c r="D86386" t="s">
        <v>23</v>
      </c>
      <c r="E86386">
        <v>768</v>
      </c>
      <c r="F86386" t="s">
        <v>34</v>
      </c>
      <c r="G86386" t="s">
        <v>25</v>
      </c>
      <c r="H86386" t="s">
        <v>41</v>
      </c>
      <c r="I86386">
        <v>1</v>
      </c>
      <c r="O86386" t="s">
        <v>27</v>
      </c>
      <c r="P86386" t="s">
        <v>27</v>
      </c>
      <c r="Q86386" t="s">
        <v>27</v>
      </c>
      <c r="S86386">
        <v>4</v>
      </c>
    </row>
    <row r="86387" spans="1:20" x14ac:dyDescent="0.35">
      <c r="A86387" s="1">
        <v>43823</v>
      </c>
      <c r="B86387" s="2">
        <v>0.12569444444444444</v>
      </c>
      <c r="C86387">
        <v>38</v>
      </c>
      <c r="D86387" t="s">
        <v>23</v>
      </c>
      <c r="E86387">
        <v>724</v>
      </c>
      <c r="F86387" t="s">
        <v>34</v>
      </c>
      <c r="G86387" t="s">
        <v>29</v>
      </c>
      <c r="H86387" t="s">
        <v>26</v>
      </c>
      <c r="K86387">
        <v>2</v>
      </c>
      <c r="O86387" t="s">
        <v>27</v>
      </c>
      <c r="P86387" t="s">
        <v>27</v>
      </c>
      <c r="Q86387" t="s">
        <v>27</v>
      </c>
      <c r="S86387">
        <v>3</v>
      </c>
    </row>
    <row r="86388" spans="1:20" x14ac:dyDescent="0.35">
      <c r="A86388" s="1">
        <v>43823</v>
      </c>
      <c r="B86388" s="2">
        <v>0.12916666666666668</v>
      </c>
      <c r="C86388">
        <v>40</v>
      </c>
      <c r="D86388" t="s">
        <v>23</v>
      </c>
      <c r="E86388">
        <v>901.2</v>
      </c>
      <c r="F86388" t="s">
        <v>34</v>
      </c>
      <c r="G86388" t="s">
        <v>25</v>
      </c>
      <c r="H86388" t="s">
        <v>32</v>
      </c>
      <c r="I86388">
        <v>1</v>
      </c>
      <c r="O86388" t="s">
        <v>27</v>
      </c>
      <c r="P86388" t="s">
        <v>27</v>
      </c>
      <c r="Q86388" t="s">
        <v>27</v>
      </c>
      <c r="S86388">
        <v>1</v>
      </c>
    </row>
    <row r="86389" spans="1:20" x14ac:dyDescent="0.35">
      <c r="A86389" s="1">
        <v>43823</v>
      </c>
      <c r="B86389" s="2">
        <v>0.22500000000000001</v>
      </c>
      <c r="C86389">
        <v>46</v>
      </c>
      <c r="D86389" t="s">
        <v>23</v>
      </c>
      <c r="E86389">
        <v>753</v>
      </c>
      <c r="F86389" t="s">
        <v>34</v>
      </c>
      <c r="G86389" t="s">
        <v>25</v>
      </c>
      <c r="H86389" t="s">
        <v>27</v>
      </c>
      <c r="I86389">
        <v>1</v>
      </c>
      <c r="O86389" t="s">
        <v>27</v>
      </c>
      <c r="P86389" t="s">
        <v>27</v>
      </c>
      <c r="Q86389" t="s">
        <v>27</v>
      </c>
      <c r="S86389">
        <v>1</v>
      </c>
    </row>
    <row r="86390" spans="1:20" x14ac:dyDescent="0.35">
      <c r="A86390" s="1">
        <v>43823</v>
      </c>
      <c r="B86390" s="2">
        <v>0.23333333333333334</v>
      </c>
      <c r="C86390">
        <v>48</v>
      </c>
      <c r="D86390" t="s">
        <v>23</v>
      </c>
      <c r="E86390">
        <v>529</v>
      </c>
      <c r="F86390" t="s">
        <v>34</v>
      </c>
      <c r="G86390" t="s">
        <v>29</v>
      </c>
      <c r="H86390" t="s">
        <v>30</v>
      </c>
      <c r="I86390">
        <v>1</v>
      </c>
      <c r="O86390" t="s">
        <v>27</v>
      </c>
      <c r="P86390" t="s">
        <v>27</v>
      </c>
      <c r="Q86390" t="s">
        <v>27</v>
      </c>
      <c r="S86390">
        <v>1</v>
      </c>
    </row>
    <row r="86391" spans="1:20" x14ac:dyDescent="0.35">
      <c r="A86391" s="1">
        <v>43823</v>
      </c>
      <c r="B86391" s="2">
        <v>0.29791666666666666</v>
      </c>
      <c r="C86391">
        <v>68</v>
      </c>
      <c r="D86391" t="s">
        <v>28</v>
      </c>
      <c r="E86391">
        <v>797.5</v>
      </c>
      <c r="F86391" t="s">
        <v>34</v>
      </c>
      <c r="G86391" t="s">
        <v>29</v>
      </c>
      <c r="H86391" t="s">
        <v>35</v>
      </c>
      <c r="I86391">
        <v>2</v>
      </c>
      <c r="O86391" t="s">
        <v>27</v>
      </c>
      <c r="P86391" t="s">
        <v>27</v>
      </c>
      <c r="Q86391" t="s">
        <v>27</v>
      </c>
      <c r="S86391">
        <v>4</v>
      </c>
      <c r="T86391">
        <v>1</v>
      </c>
    </row>
    <row r="86392" spans="1:20" x14ac:dyDescent="0.35">
      <c r="A86392" s="1">
        <v>43823</v>
      </c>
      <c r="B86392" s="2">
        <v>0.30069444444444443</v>
      </c>
      <c r="C86392">
        <v>72</v>
      </c>
      <c r="D86392" t="s">
        <v>23</v>
      </c>
      <c r="E86392">
        <v>528</v>
      </c>
      <c r="F86392" t="s">
        <v>34</v>
      </c>
      <c r="G86392" t="s">
        <v>29</v>
      </c>
      <c r="H86392" t="s">
        <v>32</v>
      </c>
      <c r="I86392">
        <v>1</v>
      </c>
      <c r="O86392" t="s">
        <v>27</v>
      </c>
      <c r="P86392" t="s">
        <v>27</v>
      </c>
      <c r="Q86392" t="s">
        <v>27</v>
      </c>
      <c r="S86392">
        <v>1</v>
      </c>
    </row>
    <row r="86393" spans="1:20" x14ac:dyDescent="0.35">
      <c r="A86393" s="1">
        <v>43823</v>
      </c>
      <c r="B86393" s="2">
        <v>0.30208333333333331</v>
      </c>
      <c r="C86393">
        <v>74</v>
      </c>
      <c r="D86393" t="s">
        <v>23</v>
      </c>
      <c r="E86393">
        <v>542</v>
      </c>
      <c r="F86393" t="s">
        <v>34</v>
      </c>
      <c r="G86393" t="s">
        <v>29</v>
      </c>
      <c r="H86393" t="s">
        <v>37</v>
      </c>
      <c r="O86393" t="s">
        <v>27</v>
      </c>
      <c r="P86393" t="s">
        <v>27</v>
      </c>
      <c r="Q86393" t="s">
        <v>27</v>
      </c>
      <c r="R86393">
        <v>1</v>
      </c>
      <c r="S86393">
        <v>1</v>
      </c>
    </row>
    <row r="86394" spans="1:20" x14ac:dyDescent="0.35">
      <c r="A86394" s="1">
        <v>43823</v>
      </c>
      <c r="B86394" s="2">
        <v>0.30972222222222223</v>
      </c>
      <c r="C86394">
        <v>81</v>
      </c>
      <c r="D86394" t="s">
        <v>23</v>
      </c>
      <c r="E86394">
        <v>528</v>
      </c>
      <c r="F86394" t="s">
        <v>34</v>
      </c>
      <c r="G86394" t="s">
        <v>29</v>
      </c>
      <c r="H86394" t="s">
        <v>32</v>
      </c>
      <c r="O86394" t="s">
        <v>27</v>
      </c>
      <c r="P86394" t="s">
        <v>27</v>
      </c>
      <c r="Q86394" t="s">
        <v>27</v>
      </c>
      <c r="R86394">
        <v>1</v>
      </c>
      <c r="S86394">
        <v>1</v>
      </c>
    </row>
    <row r="86395" spans="1:20" x14ac:dyDescent="0.35">
      <c r="A86395" s="1">
        <v>43823</v>
      </c>
      <c r="B86395" s="2">
        <v>0.3125</v>
      </c>
      <c r="C86395">
        <v>83</v>
      </c>
      <c r="D86395" t="s">
        <v>23</v>
      </c>
      <c r="E86395">
        <v>491.4</v>
      </c>
      <c r="F86395" t="s">
        <v>34</v>
      </c>
      <c r="G86395" t="s">
        <v>29</v>
      </c>
      <c r="H86395" t="s">
        <v>35</v>
      </c>
      <c r="I86395">
        <v>2</v>
      </c>
      <c r="O86395" t="s">
        <v>27</v>
      </c>
      <c r="P86395" t="s">
        <v>27</v>
      </c>
      <c r="Q86395" t="s">
        <v>27</v>
      </c>
      <c r="S86395">
        <v>2</v>
      </c>
    </row>
    <row r="86396" spans="1:20" x14ac:dyDescent="0.35">
      <c r="A86396" s="1">
        <v>43823</v>
      </c>
      <c r="B86396" s="2">
        <v>0.33888888888888891</v>
      </c>
      <c r="C86396">
        <v>99</v>
      </c>
      <c r="D86396" t="s">
        <v>23</v>
      </c>
      <c r="E86396">
        <v>533</v>
      </c>
      <c r="F86396" t="s">
        <v>34</v>
      </c>
      <c r="G86396" t="s">
        <v>29</v>
      </c>
      <c r="H86396" t="s">
        <v>30</v>
      </c>
      <c r="I86396">
        <v>1</v>
      </c>
      <c r="O86396" t="s">
        <v>27</v>
      </c>
      <c r="P86396" t="s">
        <v>27</v>
      </c>
      <c r="Q86396" t="s">
        <v>27</v>
      </c>
      <c r="S86396">
        <v>1</v>
      </c>
    </row>
    <row r="86397" spans="1:20" x14ac:dyDescent="0.35">
      <c r="A86397" s="1">
        <v>43823</v>
      </c>
      <c r="B86397" s="2">
        <v>0.34305555555555556</v>
      </c>
      <c r="C86397">
        <v>103</v>
      </c>
      <c r="D86397" t="s">
        <v>23</v>
      </c>
      <c r="E86397">
        <v>518.79999999999995</v>
      </c>
      <c r="F86397" t="s">
        <v>34</v>
      </c>
      <c r="G86397" t="s">
        <v>29</v>
      </c>
      <c r="H86397" t="s">
        <v>41</v>
      </c>
      <c r="I86397">
        <v>1</v>
      </c>
      <c r="O86397" t="s">
        <v>27</v>
      </c>
      <c r="P86397" t="s">
        <v>27</v>
      </c>
      <c r="Q86397" t="s">
        <v>27</v>
      </c>
      <c r="S86397">
        <v>1</v>
      </c>
    </row>
    <row r="86398" spans="1:20" x14ac:dyDescent="0.35">
      <c r="A86398" s="1">
        <v>43823</v>
      </c>
      <c r="B86398" s="2">
        <v>0.3576388888888889</v>
      </c>
      <c r="C86398">
        <v>111</v>
      </c>
      <c r="D86398" t="s">
        <v>23</v>
      </c>
      <c r="E86398">
        <v>891</v>
      </c>
      <c r="F86398" t="s">
        <v>34</v>
      </c>
      <c r="G86398" t="s">
        <v>25</v>
      </c>
      <c r="H86398" t="s">
        <v>44</v>
      </c>
      <c r="I86398">
        <v>1</v>
      </c>
      <c r="N86398">
        <v>1</v>
      </c>
      <c r="O86398" t="s">
        <v>27</v>
      </c>
      <c r="P86398" t="s">
        <v>27</v>
      </c>
      <c r="Q86398" t="s">
        <v>27</v>
      </c>
      <c r="S86398">
        <v>2</v>
      </c>
    </row>
    <row r="86399" spans="1:20" x14ac:dyDescent="0.35">
      <c r="A86399" s="1">
        <v>43823</v>
      </c>
      <c r="B86399" s="2">
        <v>0.36736111111111114</v>
      </c>
      <c r="C86399">
        <v>115</v>
      </c>
      <c r="D86399" t="s">
        <v>23</v>
      </c>
      <c r="E86399">
        <v>716</v>
      </c>
      <c r="F86399" t="s">
        <v>34</v>
      </c>
      <c r="G86399" t="s">
        <v>25</v>
      </c>
      <c r="H86399" t="s">
        <v>35</v>
      </c>
      <c r="N86399">
        <v>1</v>
      </c>
      <c r="O86399" t="s">
        <v>27</v>
      </c>
      <c r="P86399" t="s">
        <v>27</v>
      </c>
      <c r="Q86399" t="s">
        <v>27</v>
      </c>
      <c r="R86399">
        <v>1</v>
      </c>
      <c r="S86399">
        <v>2</v>
      </c>
    </row>
    <row r="86400" spans="1:20" x14ac:dyDescent="0.35">
      <c r="A86400" s="1">
        <v>43823</v>
      </c>
      <c r="B86400" s="2">
        <v>0.37777777777777777</v>
      </c>
      <c r="C86400">
        <v>124</v>
      </c>
      <c r="D86400" t="s">
        <v>23</v>
      </c>
      <c r="E86400">
        <v>615.5</v>
      </c>
      <c r="F86400" t="s">
        <v>34</v>
      </c>
      <c r="G86400" t="s">
        <v>29</v>
      </c>
      <c r="H86400" t="s">
        <v>30</v>
      </c>
      <c r="O86400" t="s">
        <v>27</v>
      </c>
      <c r="P86400" t="s">
        <v>27</v>
      </c>
      <c r="Q86400" t="s">
        <v>27</v>
      </c>
      <c r="R86400">
        <v>1</v>
      </c>
      <c r="S86400">
        <v>1</v>
      </c>
    </row>
    <row r="86401" spans="1:21" x14ac:dyDescent="0.35">
      <c r="A86401" s="1">
        <v>43823</v>
      </c>
      <c r="B86401" s="2">
        <v>0.38124999999999998</v>
      </c>
      <c r="C86401">
        <v>126</v>
      </c>
      <c r="D86401" t="s">
        <v>23</v>
      </c>
      <c r="E86401">
        <v>80</v>
      </c>
      <c r="F86401" t="s">
        <v>24</v>
      </c>
      <c r="G86401" t="s">
        <v>25</v>
      </c>
      <c r="H86401" t="s">
        <v>30</v>
      </c>
      <c r="I86401">
        <v>1</v>
      </c>
      <c r="O86401" t="s">
        <v>27</v>
      </c>
      <c r="P86401" t="s">
        <v>27</v>
      </c>
      <c r="Q86401" t="s">
        <v>27</v>
      </c>
      <c r="S86401">
        <v>1</v>
      </c>
    </row>
    <row r="86402" spans="1:21" x14ac:dyDescent="0.35">
      <c r="A86402" s="1">
        <v>43823</v>
      </c>
      <c r="B86402" s="2">
        <v>0.41597222222222224</v>
      </c>
      <c r="C86402">
        <v>142</v>
      </c>
      <c r="D86402" t="s">
        <v>23</v>
      </c>
      <c r="E86402">
        <v>568.79999999999995</v>
      </c>
      <c r="F86402" t="s">
        <v>34</v>
      </c>
      <c r="G86402" t="s">
        <v>29</v>
      </c>
      <c r="H86402" t="s">
        <v>41</v>
      </c>
      <c r="I86402">
        <v>1</v>
      </c>
      <c r="O86402" t="s">
        <v>27</v>
      </c>
      <c r="P86402" t="s">
        <v>27</v>
      </c>
      <c r="Q86402" t="s">
        <v>27</v>
      </c>
      <c r="S86402">
        <v>1</v>
      </c>
    </row>
    <row r="86403" spans="1:21" x14ac:dyDescent="0.35">
      <c r="A86403" s="1">
        <v>43823</v>
      </c>
      <c r="B86403" s="2">
        <v>0.43472222222222223</v>
      </c>
      <c r="C86403">
        <v>152</v>
      </c>
      <c r="D86403" t="s">
        <v>23</v>
      </c>
      <c r="E86403">
        <v>616.5</v>
      </c>
      <c r="F86403" t="s">
        <v>34</v>
      </c>
      <c r="G86403" t="s">
        <v>25</v>
      </c>
      <c r="H86403" t="s">
        <v>41</v>
      </c>
      <c r="I86403">
        <v>1</v>
      </c>
      <c r="O86403" t="s">
        <v>27</v>
      </c>
      <c r="P86403" t="s">
        <v>27</v>
      </c>
      <c r="Q86403" t="s">
        <v>27</v>
      </c>
      <c r="S86403">
        <v>1</v>
      </c>
    </row>
    <row r="86404" spans="1:21" x14ac:dyDescent="0.35">
      <c r="A86404" s="1">
        <v>43823</v>
      </c>
      <c r="B86404" s="2">
        <v>0.43819444444444444</v>
      </c>
      <c r="C86404">
        <v>154</v>
      </c>
      <c r="D86404" t="s">
        <v>23</v>
      </c>
      <c r="E86404">
        <v>516</v>
      </c>
      <c r="F86404" t="s">
        <v>34</v>
      </c>
      <c r="G86404" t="s">
        <v>25</v>
      </c>
      <c r="H86404" t="s">
        <v>41</v>
      </c>
      <c r="I86404">
        <v>1</v>
      </c>
      <c r="O86404" t="s">
        <v>27</v>
      </c>
      <c r="P86404" t="s">
        <v>27</v>
      </c>
      <c r="Q86404" t="s">
        <v>27</v>
      </c>
      <c r="S86404">
        <v>1</v>
      </c>
    </row>
    <row r="86405" spans="1:21" x14ac:dyDescent="0.35">
      <c r="A86405" s="1">
        <v>43823</v>
      </c>
      <c r="B86405" s="2">
        <v>0.44722222222222224</v>
      </c>
      <c r="C86405">
        <v>161</v>
      </c>
      <c r="D86405" t="s">
        <v>28</v>
      </c>
      <c r="E86405">
        <v>618</v>
      </c>
      <c r="F86405" t="s">
        <v>34</v>
      </c>
      <c r="G86405" t="s">
        <v>29</v>
      </c>
      <c r="H86405" t="s">
        <v>30</v>
      </c>
      <c r="I86405">
        <v>1</v>
      </c>
      <c r="O86405" t="s">
        <v>27</v>
      </c>
      <c r="P86405" t="s">
        <v>27</v>
      </c>
      <c r="Q86405" t="s">
        <v>27</v>
      </c>
      <c r="S86405">
        <v>2</v>
      </c>
      <c r="T86405">
        <v>1</v>
      </c>
    </row>
    <row r="86406" spans="1:21" x14ac:dyDescent="0.35">
      <c r="A86406" s="1">
        <v>43823</v>
      </c>
      <c r="B86406" s="2">
        <v>0.48472222222222222</v>
      </c>
      <c r="C86406">
        <v>186</v>
      </c>
      <c r="D86406" t="s">
        <v>23</v>
      </c>
      <c r="E86406">
        <v>605</v>
      </c>
      <c r="F86406" t="s">
        <v>34</v>
      </c>
      <c r="G86406" t="s">
        <v>29</v>
      </c>
      <c r="H86406" t="s">
        <v>32</v>
      </c>
      <c r="I86406">
        <v>1</v>
      </c>
      <c r="O86406" t="s">
        <v>27</v>
      </c>
      <c r="P86406" t="s">
        <v>27</v>
      </c>
      <c r="Q86406" t="s">
        <v>27</v>
      </c>
      <c r="S86406">
        <v>1</v>
      </c>
    </row>
    <row r="86407" spans="1:21" x14ac:dyDescent="0.35">
      <c r="A86407" s="1">
        <v>43823</v>
      </c>
      <c r="B86407" s="2">
        <v>0.49375000000000002</v>
      </c>
      <c r="C86407">
        <v>189</v>
      </c>
      <c r="D86407" t="s">
        <v>28</v>
      </c>
      <c r="E86407">
        <v>526.6</v>
      </c>
      <c r="F86407" t="s">
        <v>34</v>
      </c>
      <c r="G86407" t="s">
        <v>29</v>
      </c>
      <c r="H86407" t="s">
        <v>30</v>
      </c>
      <c r="I86407">
        <v>1</v>
      </c>
      <c r="O86407" t="s">
        <v>27</v>
      </c>
      <c r="P86407" t="s">
        <v>27</v>
      </c>
      <c r="Q86407" t="s">
        <v>27</v>
      </c>
      <c r="S86407">
        <v>0</v>
      </c>
      <c r="T86407">
        <v>1</v>
      </c>
    </row>
    <row r="86408" spans="1:21" x14ac:dyDescent="0.35">
      <c r="A86408" s="1">
        <v>43823</v>
      </c>
      <c r="B86408" s="2">
        <v>0.49652777777777779</v>
      </c>
      <c r="C86408">
        <v>194</v>
      </c>
      <c r="D86408" t="s">
        <v>23</v>
      </c>
      <c r="E86408">
        <v>597.35</v>
      </c>
      <c r="F86408" t="s">
        <v>34</v>
      </c>
      <c r="G86408" t="s">
        <v>29</v>
      </c>
      <c r="H86408" t="s">
        <v>41</v>
      </c>
      <c r="I86408">
        <v>1</v>
      </c>
      <c r="O86408" t="s">
        <v>27</v>
      </c>
      <c r="P86408" t="s">
        <v>27</v>
      </c>
      <c r="Q86408" t="s">
        <v>27</v>
      </c>
      <c r="S86408">
        <v>1</v>
      </c>
    </row>
    <row r="86409" spans="1:21" x14ac:dyDescent="0.35">
      <c r="A86409" s="1">
        <v>43823</v>
      </c>
      <c r="B86409" s="2">
        <v>0.50138888888888888</v>
      </c>
      <c r="C86409">
        <v>197</v>
      </c>
      <c r="D86409" t="s">
        <v>23</v>
      </c>
      <c r="E86409">
        <v>484</v>
      </c>
      <c r="F86409" t="s">
        <v>34</v>
      </c>
      <c r="G86409" t="s">
        <v>25</v>
      </c>
      <c r="H86409" t="s">
        <v>32</v>
      </c>
      <c r="I86409">
        <v>1</v>
      </c>
      <c r="O86409" t="s">
        <v>27</v>
      </c>
      <c r="P86409" t="s">
        <v>27</v>
      </c>
      <c r="Q86409" t="s">
        <v>27</v>
      </c>
      <c r="S86409">
        <v>1</v>
      </c>
    </row>
    <row r="86410" spans="1:21" x14ac:dyDescent="0.35">
      <c r="A86410" s="1">
        <v>43823</v>
      </c>
      <c r="B86410" s="2">
        <v>0.50694444444444442</v>
      </c>
      <c r="C86410">
        <v>203</v>
      </c>
      <c r="D86410" t="s">
        <v>23</v>
      </c>
      <c r="E86410">
        <v>500.97</v>
      </c>
      <c r="F86410" t="s">
        <v>34</v>
      </c>
      <c r="G86410" t="s">
        <v>25</v>
      </c>
      <c r="H86410" t="s">
        <v>26</v>
      </c>
      <c r="I86410">
        <v>2</v>
      </c>
      <c r="O86410" t="s">
        <v>27</v>
      </c>
      <c r="P86410" t="s">
        <v>27</v>
      </c>
      <c r="Q86410" t="s">
        <v>27</v>
      </c>
      <c r="S86410">
        <v>2</v>
      </c>
    </row>
    <row r="86411" spans="1:21" x14ac:dyDescent="0.35">
      <c r="A86411" s="1">
        <v>43823</v>
      </c>
      <c r="B86411" s="2">
        <v>0.50972222222222219</v>
      </c>
      <c r="C86411">
        <v>204</v>
      </c>
      <c r="D86411" t="s">
        <v>28</v>
      </c>
      <c r="E86411">
        <v>521.5</v>
      </c>
      <c r="F86411" t="s">
        <v>34</v>
      </c>
      <c r="G86411" t="s">
        <v>25</v>
      </c>
      <c r="H86411" t="s">
        <v>30</v>
      </c>
      <c r="O86411" t="s">
        <v>27</v>
      </c>
      <c r="P86411" t="s">
        <v>27</v>
      </c>
      <c r="Q86411" t="s">
        <v>27</v>
      </c>
      <c r="R86411">
        <v>1</v>
      </c>
      <c r="S86411">
        <v>0</v>
      </c>
      <c r="T86411">
        <v>1</v>
      </c>
    </row>
    <row r="86412" spans="1:21" x14ac:dyDescent="0.35">
      <c r="A86412" s="1">
        <v>43823</v>
      </c>
      <c r="B86412" s="2">
        <v>0.52013888888888893</v>
      </c>
      <c r="C86412">
        <v>210</v>
      </c>
      <c r="D86412" t="s">
        <v>23</v>
      </c>
      <c r="E86412">
        <v>526.6</v>
      </c>
      <c r="F86412" t="s">
        <v>34</v>
      </c>
      <c r="G86412" t="s">
        <v>29</v>
      </c>
      <c r="H86412" t="s">
        <v>26</v>
      </c>
      <c r="I86412">
        <v>1</v>
      </c>
      <c r="N86412">
        <v>1</v>
      </c>
      <c r="O86412" t="s">
        <v>27</v>
      </c>
      <c r="P86412" t="s">
        <v>27</v>
      </c>
      <c r="Q86412" t="s">
        <v>27</v>
      </c>
      <c r="S86412">
        <v>2</v>
      </c>
    </row>
    <row r="86413" spans="1:21" x14ac:dyDescent="0.35">
      <c r="A86413" s="1">
        <v>43823</v>
      </c>
      <c r="B86413" s="2">
        <v>0.52708333333333335</v>
      </c>
      <c r="C86413">
        <v>214</v>
      </c>
      <c r="D86413" t="s">
        <v>28</v>
      </c>
      <c r="E86413">
        <v>487.4</v>
      </c>
      <c r="F86413" t="s">
        <v>34</v>
      </c>
      <c r="G86413" t="s">
        <v>25</v>
      </c>
      <c r="H86413" t="s">
        <v>26</v>
      </c>
      <c r="I86413">
        <v>1</v>
      </c>
      <c r="L86413">
        <v>1</v>
      </c>
      <c r="O86413" t="s">
        <v>27</v>
      </c>
      <c r="P86413" t="s">
        <v>27</v>
      </c>
      <c r="Q86413" t="s">
        <v>27</v>
      </c>
      <c r="S86413">
        <v>1</v>
      </c>
      <c r="T86413">
        <v>1</v>
      </c>
      <c r="U86413">
        <v>1</v>
      </c>
    </row>
    <row r="86414" spans="1:21" x14ac:dyDescent="0.35">
      <c r="A86414" s="1">
        <v>43823</v>
      </c>
      <c r="B86414" s="2">
        <v>0.54513888888888884</v>
      </c>
      <c r="C86414">
        <v>222</v>
      </c>
      <c r="D86414" t="s">
        <v>28</v>
      </c>
      <c r="E86414">
        <v>569</v>
      </c>
      <c r="F86414" t="s">
        <v>34</v>
      </c>
      <c r="G86414" t="s">
        <v>25</v>
      </c>
      <c r="H86414" t="s">
        <v>30</v>
      </c>
      <c r="I86414">
        <v>1</v>
      </c>
      <c r="O86414" t="s">
        <v>27</v>
      </c>
      <c r="P86414" t="s">
        <v>27</v>
      </c>
      <c r="Q86414" t="s">
        <v>27</v>
      </c>
      <c r="S86414">
        <v>1</v>
      </c>
      <c r="U86414">
        <v>1</v>
      </c>
    </row>
    <row r="86415" spans="1:21" x14ac:dyDescent="0.35">
      <c r="A86415" s="1">
        <v>43823</v>
      </c>
      <c r="B86415" s="2">
        <v>0.65069444444444446</v>
      </c>
      <c r="C86415">
        <v>267</v>
      </c>
      <c r="D86415" t="s">
        <v>28</v>
      </c>
      <c r="E86415">
        <v>748.4</v>
      </c>
      <c r="F86415" t="s">
        <v>34</v>
      </c>
      <c r="G86415" t="s">
        <v>25</v>
      </c>
      <c r="H86415" t="s">
        <v>26</v>
      </c>
      <c r="K86415">
        <v>2</v>
      </c>
      <c r="O86415" t="s">
        <v>27</v>
      </c>
      <c r="P86415" t="s">
        <v>27</v>
      </c>
      <c r="Q86415" t="s">
        <v>27</v>
      </c>
      <c r="S86415">
        <v>2</v>
      </c>
      <c r="T86415">
        <v>1</v>
      </c>
    </row>
    <row r="86416" spans="1:21" x14ac:dyDescent="0.35">
      <c r="A86416" s="1">
        <v>43823</v>
      </c>
      <c r="B86416" s="2">
        <v>0.67222222222222228</v>
      </c>
      <c r="C86416">
        <v>288</v>
      </c>
      <c r="D86416" t="s">
        <v>23</v>
      </c>
      <c r="E86416">
        <v>654</v>
      </c>
      <c r="F86416" t="s">
        <v>34</v>
      </c>
      <c r="G86416" t="s">
        <v>25</v>
      </c>
      <c r="H86416" t="s">
        <v>44</v>
      </c>
      <c r="K86416">
        <v>1</v>
      </c>
      <c r="O86416" t="s">
        <v>27</v>
      </c>
      <c r="P86416" t="s">
        <v>27</v>
      </c>
      <c r="Q86416" t="s">
        <v>27</v>
      </c>
      <c r="S86416">
        <v>1</v>
      </c>
    </row>
    <row r="86417" spans="1:20" x14ac:dyDescent="0.35">
      <c r="A86417" s="1">
        <v>43823</v>
      </c>
      <c r="B86417" s="2">
        <v>0.71388888888888891</v>
      </c>
      <c r="C86417">
        <v>307</v>
      </c>
      <c r="D86417" t="s">
        <v>23</v>
      </c>
      <c r="E86417">
        <v>22</v>
      </c>
      <c r="F86417" t="s">
        <v>24</v>
      </c>
      <c r="G86417" t="s">
        <v>25</v>
      </c>
      <c r="H86417" t="s">
        <v>32</v>
      </c>
      <c r="I86417">
        <v>1</v>
      </c>
      <c r="O86417" t="s">
        <v>27</v>
      </c>
      <c r="P86417" t="s">
        <v>27</v>
      </c>
      <c r="Q86417" t="s">
        <v>27</v>
      </c>
      <c r="S86417">
        <v>3</v>
      </c>
    </row>
    <row r="86418" spans="1:20" x14ac:dyDescent="0.35">
      <c r="A86418" s="1">
        <v>43823</v>
      </c>
      <c r="B86418" s="2">
        <v>0.76249999999999996</v>
      </c>
      <c r="C86418">
        <v>328</v>
      </c>
      <c r="D86418" t="s">
        <v>23</v>
      </c>
      <c r="E86418">
        <v>61.2</v>
      </c>
      <c r="F86418" t="s">
        <v>24</v>
      </c>
      <c r="G86418" t="s">
        <v>25</v>
      </c>
      <c r="H86418" t="s">
        <v>32</v>
      </c>
      <c r="I86418">
        <v>1</v>
      </c>
      <c r="O86418" t="s">
        <v>27</v>
      </c>
      <c r="P86418" t="s">
        <v>27</v>
      </c>
      <c r="Q86418" t="s">
        <v>27</v>
      </c>
      <c r="S86418">
        <v>1</v>
      </c>
    </row>
    <row r="86419" spans="1:20" x14ac:dyDescent="0.35">
      <c r="A86419" s="1">
        <v>43823</v>
      </c>
      <c r="B86419" s="2">
        <v>0.76736111111111116</v>
      </c>
      <c r="C86419">
        <v>332</v>
      </c>
      <c r="D86419" t="s">
        <v>28</v>
      </c>
      <c r="E86419">
        <v>500.5</v>
      </c>
      <c r="F86419" t="s">
        <v>34</v>
      </c>
      <c r="G86419" t="s">
        <v>25</v>
      </c>
      <c r="H86419" t="s">
        <v>44</v>
      </c>
      <c r="L86419">
        <v>1</v>
      </c>
      <c r="O86419" t="s">
        <v>27</v>
      </c>
      <c r="P86419" t="s">
        <v>27</v>
      </c>
      <c r="Q86419" t="s">
        <v>27</v>
      </c>
      <c r="S86419">
        <v>0</v>
      </c>
      <c r="T86419">
        <v>2</v>
      </c>
    </row>
    <row r="86420" spans="1:20" x14ac:dyDescent="0.35">
      <c r="A86420" s="1">
        <v>43823</v>
      </c>
      <c r="B86420" s="2">
        <v>0.77152777777777781</v>
      </c>
      <c r="C86420">
        <v>334</v>
      </c>
      <c r="D86420" t="s">
        <v>28</v>
      </c>
      <c r="E86420">
        <v>490.6</v>
      </c>
      <c r="F86420" t="s">
        <v>34</v>
      </c>
      <c r="G86420" t="s">
        <v>25</v>
      </c>
      <c r="H86420" t="s">
        <v>26</v>
      </c>
      <c r="I86420">
        <v>1</v>
      </c>
      <c r="L86420">
        <v>1</v>
      </c>
      <c r="O86420" t="s">
        <v>27</v>
      </c>
      <c r="P86420" t="s">
        <v>27</v>
      </c>
      <c r="Q86420" t="s">
        <v>27</v>
      </c>
      <c r="S86420">
        <v>1</v>
      </c>
      <c r="T86420">
        <v>1</v>
      </c>
    </row>
    <row r="86421" spans="1:20" x14ac:dyDescent="0.35">
      <c r="A86421" s="1">
        <v>43823</v>
      </c>
      <c r="B86421" s="2">
        <v>0.77638888888888891</v>
      </c>
      <c r="C86421">
        <v>338</v>
      </c>
      <c r="D86421" t="s">
        <v>23</v>
      </c>
      <c r="E86421">
        <v>528</v>
      </c>
      <c r="F86421" t="s">
        <v>34</v>
      </c>
      <c r="G86421" t="s">
        <v>29</v>
      </c>
      <c r="H86421" t="s">
        <v>30</v>
      </c>
      <c r="I86421">
        <v>1</v>
      </c>
      <c r="O86421" t="s">
        <v>27</v>
      </c>
      <c r="P86421" t="s">
        <v>27</v>
      </c>
      <c r="Q86421" t="s">
        <v>27</v>
      </c>
      <c r="S86421">
        <v>1</v>
      </c>
    </row>
    <row r="86422" spans="1:20" x14ac:dyDescent="0.35">
      <c r="A86422" s="1">
        <v>43824</v>
      </c>
      <c r="B86422" s="2">
        <v>3.5416666666666666E-2</v>
      </c>
      <c r="C86422">
        <v>19</v>
      </c>
      <c r="D86422" t="s">
        <v>23</v>
      </c>
      <c r="E86422">
        <v>707.5</v>
      </c>
      <c r="F86422" t="s">
        <v>34</v>
      </c>
      <c r="G86422" t="s">
        <v>29</v>
      </c>
      <c r="H86422" t="s">
        <v>40</v>
      </c>
      <c r="K86422">
        <v>1</v>
      </c>
      <c r="O86422" t="s">
        <v>27</v>
      </c>
      <c r="P86422" t="s">
        <v>27</v>
      </c>
      <c r="Q86422" t="s">
        <v>27</v>
      </c>
      <c r="S86422">
        <v>1</v>
      </c>
    </row>
    <row r="86423" spans="1:20" x14ac:dyDescent="0.35">
      <c r="A86423" s="1">
        <v>43824</v>
      </c>
      <c r="B86423" s="2">
        <v>7.7777777777777779E-2</v>
      </c>
      <c r="C86423">
        <v>33</v>
      </c>
      <c r="D86423" t="s">
        <v>23</v>
      </c>
      <c r="E86423">
        <v>846.5</v>
      </c>
      <c r="F86423" t="s">
        <v>34</v>
      </c>
      <c r="G86423" t="s">
        <v>29</v>
      </c>
      <c r="H86423" t="s">
        <v>40</v>
      </c>
      <c r="M86423">
        <v>1</v>
      </c>
      <c r="O86423" t="s">
        <v>27</v>
      </c>
      <c r="P86423" t="s">
        <v>27</v>
      </c>
      <c r="Q86423" t="s">
        <v>27</v>
      </c>
      <c r="S86423">
        <v>18</v>
      </c>
    </row>
    <row r="86424" spans="1:20" x14ac:dyDescent="0.35">
      <c r="A86424" s="1">
        <v>43824</v>
      </c>
      <c r="B86424" s="2">
        <v>0.25694444444444442</v>
      </c>
      <c r="C86424">
        <v>48</v>
      </c>
      <c r="D86424" t="s">
        <v>23</v>
      </c>
      <c r="E86424">
        <v>926.3</v>
      </c>
      <c r="F86424" t="s">
        <v>34</v>
      </c>
      <c r="G86424" t="s">
        <v>25</v>
      </c>
      <c r="H86424" t="s">
        <v>41</v>
      </c>
      <c r="I86424">
        <v>1</v>
      </c>
      <c r="O86424" t="s">
        <v>27</v>
      </c>
      <c r="P86424" t="s">
        <v>27</v>
      </c>
      <c r="Q86424" t="s">
        <v>27</v>
      </c>
      <c r="S86424">
        <v>4</v>
      </c>
    </row>
    <row r="86425" spans="1:20" x14ac:dyDescent="0.35">
      <c r="A86425" s="1">
        <v>43824</v>
      </c>
      <c r="B86425" s="2">
        <v>0.28958333333333336</v>
      </c>
      <c r="C86425">
        <v>57</v>
      </c>
      <c r="D86425" t="s">
        <v>23</v>
      </c>
      <c r="E86425">
        <v>892.9</v>
      </c>
      <c r="F86425" t="s">
        <v>34</v>
      </c>
      <c r="G86425" t="s">
        <v>29</v>
      </c>
      <c r="H86425" t="s">
        <v>32</v>
      </c>
      <c r="I86425">
        <v>1</v>
      </c>
      <c r="O86425" t="s">
        <v>27</v>
      </c>
      <c r="P86425" t="s">
        <v>27</v>
      </c>
      <c r="Q86425" t="s">
        <v>27</v>
      </c>
      <c r="S86425">
        <v>1</v>
      </c>
    </row>
    <row r="86426" spans="1:20" x14ac:dyDescent="0.35">
      <c r="A86426" s="1">
        <v>43824</v>
      </c>
      <c r="B86426" s="2">
        <v>0.34027777777777779</v>
      </c>
      <c r="C86426">
        <v>75</v>
      </c>
      <c r="D86426" t="s">
        <v>23</v>
      </c>
      <c r="E86426">
        <v>519.1</v>
      </c>
      <c r="F86426" t="s">
        <v>34</v>
      </c>
      <c r="G86426" t="s">
        <v>25</v>
      </c>
      <c r="H86426" t="s">
        <v>32</v>
      </c>
      <c r="I86426">
        <v>1</v>
      </c>
      <c r="O86426" t="s">
        <v>27</v>
      </c>
      <c r="P86426" t="s">
        <v>27</v>
      </c>
      <c r="Q86426" t="s">
        <v>27</v>
      </c>
      <c r="S86426">
        <v>3</v>
      </c>
    </row>
    <row r="86427" spans="1:20" x14ac:dyDescent="0.35">
      <c r="A86427" s="1">
        <v>43824</v>
      </c>
      <c r="B86427" s="2">
        <v>0.43541666666666667</v>
      </c>
      <c r="C86427">
        <v>95</v>
      </c>
      <c r="D86427" t="s">
        <v>23</v>
      </c>
      <c r="E86427">
        <v>30</v>
      </c>
      <c r="F86427" t="s">
        <v>24</v>
      </c>
      <c r="G86427" t="s">
        <v>29</v>
      </c>
      <c r="H86427" t="s">
        <v>26</v>
      </c>
      <c r="I86427">
        <v>2</v>
      </c>
      <c r="O86427" t="s">
        <v>27</v>
      </c>
      <c r="P86427" t="s">
        <v>27</v>
      </c>
      <c r="Q86427" t="s">
        <v>27</v>
      </c>
      <c r="S86427">
        <v>2</v>
      </c>
    </row>
    <row r="86428" spans="1:20" x14ac:dyDescent="0.35">
      <c r="A86428" s="1">
        <v>43824</v>
      </c>
      <c r="B86428" s="2">
        <v>0.46944444444444444</v>
      </c>
      <c r="C86428">
        <v>111</v>
      </c>
      <c r="D86428" t="s">
        <v>23</v>
      </c>
      <c r="E86428">
        <v>30</v>
      </c>
      <c r="F86428" t="s">
        <v>24</v>
      </c>
      <c r="G86428" t="s">
        <v>29</v>
      </c>
      <c r="H86428" t="s">
        <v>26</v>
      </c>
      <c r="I86428">
        <v>1</v>
      </c>
      <c r="N86428">
        <v>1</v>
      </c>
      <c r="O86428" t="s">
        <v>27</v>
      </c>
      <c r="P86428" t="s">
        <v>27</v>
      </c>
      <c r="Q86428" t="s">
        <v>27</v>
      </c>
      <c r="S86428">
        <v>2</v>
      </c>
    </row>
    <row r="86429" spans="1:20" x14ac:dyDescent="0.35">
      <c r="A86429" s="1">
        <v>43824</v>
      </c>
      <c r="B86429" s="2">
        <v>0.49027777777777776</v>
      </c>
      <c r="C86429">
        <v>121</v>
      </c>
      <c r="D86429" t="s">
        <v>23</v>
      </c>
      <c r="E86429">
        <v>10</v>
      </c>
      <c r="F86429" t="s">
        <v>24</v>
      </c>
      <c r="G86429" t="s">
        <v>25</v>
      </c>
      <c r="H86429" t="s">
        <v>32</v>
      </c>
      <c r="I86429">
        <v>1</v>
      </c>
      <c r="O86429" t="s">
        <v>27</v>
      </c>
      <c r="P86429" t="s">
        <v>27</v>
      </c>
      <c r="Q86429" t="s">
        <v>27</v>
      </c>
      <c r="S86429">
        <v>1</v>
      </c>
    </row>
    <row r="86430" spans="1:20" x14ac:dyDescent="0.35">
      <c r="A86430" s="1">
        <v>43824</v>
      </c>
      <c r="B86430" s="2">
        <v>0.49652777777777779</v>
      </c>
      <c r="C86430">
        <v>125</v>
      </c>
      <c r="D86430" t="s">
        <v>23</v>
      </c>
      <c r="E86430">
        <v>643.70000000000005</v>
      </c>
      <c r="F86430" t="s">
        <v>34</v>
      </c>
      <c r="G86430" t="s">
        <v>25</v>
      </c>
      <c r="H86430" t="s">
        <v>30</v>
      </c>
      <c r="I86430">
        <v>1</v>
      </c>
      <c r="O86430" t="s">
        <v>27</v>
      </c>
      <c r="P86430" t="s">
        <v>27</v>
      </c>
      <c r="Q86430" t="s">
        <v>27</v>
      </c>
      <c r="S86430">
        <v>4</v>
      </c>
    </row>
    <row r="86431" spans="1:20" x14ac:dyDescent="0.35">
      <c r="A86431" s="1">
        <v>43824</v>
      </c>
      <c r="B86431" s="2">
        <v>0.56111111111111112</v>
      </c>
      <c r="C86431">
        <v>151</v>
      </c>
      <c r="D86431" t="s">
        <v>23</v>
      </c>
      <c r="E86431">
        <v>936</v>
      </c>
      <c r="F86431" t="s">
        <v>34</v>
      </c>
      <c r="G86431" t="s">
        <v>29</v>
      </c>
      <c r="H86431" t="s">
        <v>41</v>
      </c>
      <c r="I86431">
        <v>1</v>
      </c>
      <c r="O86431" t="s">
        <v>27</v>
      </c>
      <c r="P86431" t="s">
        <v>27</v>
      </c>
      <c r="Q86431" t="s">
        <v>27</v>
      </c>
      <c r="S86431">
        <v>2</v>
      </c>
    </row>
    <row r="86432" spans="1:20" x14ac:dyDescent="0.35">
      <c r="A86432" s="1">
        <v>43824</v>
      </c>
      <c r="B86432" s="2">
        <v>0.69722222222222219</v>
      </c>
      <c r="C86432">
        <v>212</v>
      </c>
      <c r="D86432" t="s">
        <v>23</v>
      </c>
      <c r="E86432">
        <v>594</v>
      </c>
      <c r="F86432" t="s">
        <v>34</v>
      </c>
      <c r="G86432" t="s">
        <v>25</v>
      </c>
      <c r="H86432" t="s">
        <v>30</v>
      </c>
      <c r="I86432">
        <v>1</v>
      </c>
      <c r="O86432" t="s">
        <v>27</v>
      </c>
      <c r="P86432" t="s">
        <v>27</v>
      </c>
      <c r="Q86432" t="s">
        <v>27</v>
      </c>
      <c r="S86432">
        <v>1</v>
      </c>
    </row>
    <row r="86433" spans="1:23" x14ac:dyDescent="0.35">
      <c r="A86433" s="1">
        <v>43824</v>
      </c>
      <c r="B86433" s="2">
        <v>0.81180555555555556</v>
      </c>
      <c r="C86433">
        <v>280</v>
      </c>
      <c r="D86433" t="s">
        <v>28</v>
      </c>
      <c r="E86433">
        <v>500</v>
      </c>
      <c r="F86433" t="s">
        <v>34</v>
      </c>
      <c r="G86433" t="s">
        <v>29</v>
      </c>
      <c r="H86433" t="s">
        <v>44</v>
      </c>
      <c r="L86433">
        <v>1</v>
      </c>
      <c r="O86433" t="s">
        <v>27</v>
      </c>
      <c r="P86433" t="s">
        <v>27</v>
      </c>
      <c r="Q86433" t="s">
        <v>27</v>
      </c>
      <c r="S86433">
        <v>0</v>
      </c>
      <c r="T86433">
        <v>2</v>
      </c>
    </row>
    <row r="86434" spans="1:23" x14ac:dyDescent="0.35">
      <c r="A86434" s="1">
        <v>43824</v>
      </c>
      <c r="B86434" s="2">
        <v>0.94236111111111109</v>
      </c>
      <c r="C86434">
        <v>327</v>
      </c>
      <c r="D86434" t="s">
        <v>28</v>
      </c>
      <c r="E86434">
        <v>521.5</v>
      </c>
      <c r="F86434" t="s">
        <v>34</v>
      </c>
      <c r="G86434" t="s">
        <v>29</v>
      </c>
      <c r="H86434" t="s">
        <v>32</v>
      </c>
      <c r="K86434">
        <v>1</v>
      </c>
      <c r="O86434" t="s">
        <v>27</v>
      </c>
      <c r="P86434" t="s">
        <v>27</v>
      </c>
      <c r="Q86434" t="s">
        <v>27</v>
      </c>
      <c r="S86434">
        <v>0</v>
      </c>
      <c r="T86434">
        <v>1</v>
      </c>
      <c r="U86434">
        <v>1</v>
      </c>
    </row>
    <row r="86435" spans="1:23" x14ac:dyDescent="0.35">
      <c r="A86435" s="1">
        <v>43824</v>
      </c>
      <c r="B86435" s="2">
        <v>0.94513888888888886</v>
      </c>
      <c r="C86435">
        <v>330</v>
      </c>
      <c r="D86435" t="s">
        <v>28</v>
      </c>
      <c r="E86435">
        <v>928.5</v>
      </c>
      <c r="F86435" t="s">
        <v>34</v>
      </c>
      <c r="G86435" t="s">
        <v>29</v>
      </c>
      <c r="H86435" t="s">
        <v>50</v>
      </c>
      <c r="I86435">
        <v>2</v>
      </c>
      <c r="O86435" t="s">
        <v>27</v>
      </c>
      <c r="P86435" t="s">
        <v>27</v>
      </c>
      <c r="Q86435" t="s">
        <v>27</v>
      </c>
      <c r="S86435">
        <v>2</v>
      </c>
      <c r="W86435">
        <v>1</v>
      </c>
    </row>
    <row r="86436" spans="1:23" x14ac:dyDescent="0.35">
      <c r="A86436" s="1">
        <v>43824</v>
      </c>
      <c r="B86436" s="2">
        <v>0.9458333333333333</v>
      </c>
      <c r="C86436">
        <v>332</v>
      </c>
      <c r="D86436" t="s">
        <v>28</v>
      </c>
      <c r="E86436">
        <v>69.7</v>
      </c>
      <c r="F86436" t="s">
        <v>24</v>
      </c>
      <c r="G86436" t="s">
        <v>25</v>
      </c>
      <c r="H86436" t="s">
        <v>44</v>
      </c>
      <c r="K86436">
        <v>1</v>
      </c>
      <c r="O86436" t="s">
        <v>27</v>
      </c>
      <c r="P86436" t="s">
        <v>27</v>
      </c>
      <c r="Q86436" t="s">
        <v>27</v>
      </c>
      <c r="S86436">
        <v>0</v>
      </c>
      <c r="U86436">
        <v>1</v>
      </c>
    </row>
    <row r="86437" spans="1:23" x14ac:dyDescent="0.35">
      <c r="A86437" s="1">
        <v>43825</v>
      </c>
      <c r="B86437" s="2">
        <v>3.9583333333333331E-2</v>
      </c>
      <c r="C86437">
        <v>17</v>
      </c>
      <c r="D86437" t="s">
        <v>23</v>
      </c>
      <c r="E86437">
        <v>664</v>
      </c>
      <c r="F86437" t="s">
        <v>34</v>
      </c>
      <c r="G86437" t="s">
        <v>25</v>
      </c>
      <c r="H86437" t="s">
        <v>40</v>
      </c>
      <c r="I86437">
        <v>1</v>
      </c>
      <c r="O86437" t="s">
        <v>27</v>
      </c>
      <c r="P86437" t="s">
        <v>27</v>
      </c>
      <c r="Q86437" t="s">
        <v>27</v>
      </c>
      <c r="S86437">
        <v>1</v>
      </c>
    </row>
    <row r="86438" spans="1:23" x14ac:dyDescent="0.35">
      <c r="A86438" s="1">
        <v>43825</v>
      </c>
      <c r="B86438" s="2">
        <v>8.0555555555555561E-2</v>
      </c>
      <c r="C86438">
        <v>29</v>
      </c>
      <c r="D86438" t="s">
        <v>23</v>
      </c>
      <c r="E86438">
        <v>1</v>
      </c>
      <c r="F86438" t="s">
        <v>67</v>
      </c>
      <c r="G86438" t="s">
        <v>25</v>
      </c>
      <c r="H86438" t="s">
        <v>26</v>
      </c>
      <c r="I86438">
        <v>1</v>
      </c>
      <c r="N86438">
        <v>1</v>
      </c>
      <c r="O86438" t="s">
        <v>27</v>
      </c>
      <c r="P86438" t="s">
        <v>27</v>
      </c>
      <c r="Q86438" t="s">
        <v>27</v>
      </c>
      <c r="S86438">
        <v>2</v>
      </c>
    </row>
    <row r="86439" spans="1:23" x14ac:dyDescent="0.35">
      <c r="A86439" s="1">
        <v>43825</v>
      </c>
      <c r="B86439" s="2">
        <v>0.30277777777777776</v>
      </c>
      <c r="C86439">
        <v>68</v>
      </c>
      <c r="D86439" t="s">
        <v>28</v>
      </c>
      <c r="E86439">
        <v>2</v>
      </c>
      <c r="F86439" t="s">
        <v>24</v>
      </c>
      <c r="G86439" t="s">
        <v>25</v>
      </c>
      <c r="H86439" t="s">
        <v>26</v>
      </c>
      <c r="K86439">
        <v>1</v>
      </c>
      <c r="L86439">
        <v>1</v>
      </c>
      <c r="O86439" t="s">
        <v>27</v>
      </c>
      <c r="P86439" t="s">
        <v>27</v>
      </c>
      <c r="Q86439" t="s">
        <v>27</v>
      </c>
      <c r="S86439">
        <v>1</v>
      </c>
      <c r="T86439">
        <v>1</v>
      </c>
    </row>
    <row r="86440" spans="1:23" x14ac:dyDescent="0.35">
      <c r="A86440" s="1">
        <v>43825</v>
      </c>
      <c r="B86440" s="2">
        <v>0.31666666666666665</v>
      </c>
      <c r="C86440">
        <v>77</v>
      </c>
      <c r="D86440" t="s">
        <v>23</v>
      </c>
      <c r="E86440">
        <v>684.5</v>
      </c>
      <c r="F86440" t="s">
        <v>34</v>
      </c>
      <c r="G86440" t="s">
        <v>29</v>
      </c>
      <c r="H86440" t="s">
        <v>41</v>
      </c>
      <c r="O86440" t="s">
        <v>27</v>
      </c>
      <c r="P86440" t="s">
        <v>27</v>
      </c>
      <c r="Q86440" t="s">
        <v>27</v>
      </c>
      <c r="R86440">
        <v>1</v>
      </c>
      <c r="S86440">
        <v>1</v>
      </c>
    </row>
    <row r="86441" spans="1:23" x14ac:dyDescent="0.35">
      <c r="A86441" s="1">
        <v>43825</v>
      </c>
      <c r="B86441" s="2">
        <v>0.33750000000000002</v>
      </c>
      <c r="C86441">
        <v>99</v>
      </c>
      <c r="D86441" t="s">
        <v>23</v>
      </c>
      <c r="E86441">
        <v>72.2</v>
      </c>
      <c r="F86441" t="s">
        <v>24</v>
      </c>
      <c r="G86441" t="s">
        <v>25</v>
      </c>
      <c r="H86441" t="s">
        <v>42</v>
      </c>
      <c r="I86441">
        <v>2</v>
      </c>
      <c r="L86441">
        <v>1</v>
      </c>
      <c r="O86441" t="s">
        <v>27</v>
      </c>
      <c r="P86441" t="s">
        <v>27</v>
      </c>
      <c r="Q86441" t="s">
        <v>27</v>
      </c>
      <c r="S86441">
        <v>3</v>
      </c>
    </row>
    <row r="86442" spans="1:23" x14ac:dyDescent="0.35">
      <c r="A86442" s="1">
        <v>43825</v>
      </c>
      <c r="B86442" s="2">
        <v>0.3527777777777778</v>
      </c>
      <c r="C86442">
        <v>108</v>
      </c>
      <c r="D86442" t="s">
        <v>23</v>
      </c>
      <c r="E86442">
        <v>729</v>
      </c>
      <c r="F86442" t="s">
        <v>34</v>
      </c>
      <c r="G86442" t="s">
        <v>25</v>
      </c>
      <c r="H86442" t="s">
        <v>26</v>
      </c>
      <c r="I86442">
        <v>1</v>
      </c>
      <c r="O86442" t="s">
        <v>27</v>
      </c>
      <c r="P86442" t="s">
        <v>27</v>
      </c>
      <c r="Q86442" t="s">
        <v>27</v>
      </c>
      <c r="R86442">
        <v>1</v>
      </c>
      <c r="S86442">
        <v>2</v>
      </c>
    </row>
    <row r="86443" spans="1:23" x14ac:dyDescent="0.35">
      <c r="A86443" s="1">
        <v>43825</v>
      </c>
      <c r="B86443" s="2">
        <v>0.37291666666666667</v>
      </c>
      <c r="C86443">
        <v>120</v>
      </c>
      <c r="D86443" t="s">
        <v>28</v>
      </c>
      <c r="E86443">
        <v>580</v>
      </c>
      <c r="F86443" t="s">
        <v>34</v>
      </c>
      <c r="G86443" t="s">
        <v>29</v>
      </c>
      <c r="H86443" t="s">
        <v>26</v>
      </c>
      <c r="I86443">
        <v>1</v>
      </c>
      <c r="K86443">
        <v>1</v>
      </c>
      <c r="O86443" t="s">
        <v>27</v>
      </c>
      <c r="P86443" t="s">
        <v>27</v>
      </c>
      <c r="Q86443" t="s">
        <v>27</v>
      </c>
      <c r="S86443">
        <v>3</v>
      </c>
      <c r="T86443">
        <v>2</v>
      </c>
    </row>
    <row r="86444" spans="1:23" x14ac:dyDescent="0.35">
      <c r="A86444" s="1">
        <v>43825</v>
      </c>
      <c r="B86444" s="2">
        <v>0.44236111111111109</v>
      </c>
      <c r="C86444">
        <v>161</v>
      </c>
      <c r="D86444" t="s">
        <v>23</v>
      </c>
      <c r="E86444">
        <v>73.8</v>
      </c>
      <c r="F86444" t="s">
        <v>24</v>
      </c>
      <c r="G86444" t="s">
        <v>25</v>
      </c>
      <c r="H86444" t="s">
        <v>26</v>
      </c>
      <c r="I86444">
        <v>1</v>
      </c>
      <c r="N86444">
        <v>1</v>
      </c>
      <c r="O86444" t="s">
        <v>27</v>
      </c>
      <c r="P86444" t="s">
        <v>27</v>
      </c>
      <c r="Q86444" t="s">
        <v>27</v>
      </c>
      <c r="S86444">
        <v>2</v>
      </c>
    </row>
    <row r="86445" spans="1:23" x14ac:dyDescent="0.35">
      <c r="A86445" s="1">
        <v>43825</v>
      </c>
      <c r="B86445" s="2">
        <v>0.47291666666666665</v>
      </c>
      <c r="C86445">
        <v>178</v>
      </c>
      <c r="D86445" t="s">
        <v>23</v>
      </c>
      <c r="E86445">
        <v>889.6</v>
      </c>
      <c r="F86445" t="s">
        <v>34</v>
      </c>
      <c r="G86445" t="s">
        <v>29</v>
      </c>
      <c r="H86445" t="s">
        <v>30</v>
      </c>
      <c r="I86445">
        <v>1</v>
      </c>
      <c r="O86445" t="s">
        <v>27</v>
      </c>
      <c r="P86445" t="s">
        <v>27</v>
      </c>
      <c r="Q86445" t="s">
        <v>27</v>
      </c>
      <c r="S86445">
        <v>3</v>
      </c>
    </row>
    <row r="86446" spans="1:23" x14ac:dyDescent="0.35">
      <c r="A86446" s="1">
        <v>43825</v>
      </c>
      <c r="B86446" s="2">
        <v>0.57777777777777772</v>
      </c>
      <c r="C86446">
        <v>231</v>
      </c>
      <c r="D86446" t="s">
        <v>28</v>
      </c>
      <c r="E86446">
        <v>533</v>
      </c>
      <c r="F86446" t="s">
        <v>34</v>
      </c>
      <c r="G86446" t="s">
        <v>29</v>
      </c>
      <c r="H86446" t="s">
        <v>44</v>
      </c>
      <c r="L86446">
        <v>1</v>
      </c>
      <c r="O86446" t="s">
        <v>27</v>
      </c>
      <c r="P86446" t="s">
        <v>27</v>
      </c>
      <c r="Q86446" t="s">
        <v>27</v>
      </c>
      <c r="S86446">
        <v>0</v>
      </c>
      <c r="T86446">
        <v>1</v>
      </c>
    </row>
    <row r="86447" spans="1:23" x14ac:dyDescent="0.35">
      <c r="A86447" s="1">
        <v>43825</v>
      </c>
      <c r="B86447" s="2">
        <v>0.58125000000000004</v>
      </c>
      <c r="C86447">
        <v>234</v>
      </c>
      <c r="D86447" t="s">
        <v>28</v>
      </c>
      <c r="E86447">
        <v>822</v>
      </c>
      <c r="F86447" t="s">
        <v>34</v>
      </c>
      <c r="G86447" t="s">
        <v>29</v>
      </c>
      <c r="H86447" t="s">
        <v>35</v>
      </c>
      <c r="I86447">
        <v>2</v>
      </c>
      <c r="O86447" t="s">
        <v>27</v>
      </c>
      <c r="P86447" t="s">
        <v>27</v>
      </c>
      <c r="Q86447" t="s">
        <v>27</v>
      </c>
      <c r="S86447">
        <v>3</v>
      </c>
      <c r="T86447">
        <v>3</v>
      </c>
      <c r="U86447">
        <v>1</v>
      </c>
    </row>
    <row r="86448" spans="1:23" x14ac:dyDescent="0.35">
      <c r="A86448" s="1">
        <v>43825</v>
      </c>
      <c r="B86448" s="2">
        <v>0.59583333333333333</v>
      </c>
      <c r="C86448">
        <v>239</v>
      </c>
      <c r="D86448" t="s">
        <v>23</v>
      </c>
      <c r="E86448">
        <v>43.1</v>
      </c>
      <c r="F86448" t="s">
        <v>24</v>
      </c>
      <c r="G86448" t="s">
        <v>25</v>
      </c>
      <c r="H86448" t="s">
        <v>32</v>
      </c>
      <c r="I86448">
        <v>1</v>
      </c>
      <c r="O86448" t="s">
        <v>27</v>
      </c>
      <c r="P86448" t="s">
        <v>27</v>
      </c>
      <c r="Q86448" t="s">
        <v>27</v>
      </c>
      <c r="S86448">
        <v>1</v>
      </c>
    </row>
    <row r="86449" spans="1:23" x14ac:dyDescent="0.35">
      <c r="A86449" s="1">
        <v>43825</v>
      </c>
      <c r="B86449" s="2">
        <v>0.68333333333333335</v>
      </c>
      <c r="C86449">
        <v>290</v>
      </c>
      <c r="D86449" t="s">
        <v>23</v>
      </c>
      <c r="E86449">
        <v>521.29999999999995</v>
      </c>
      <c r="F86449" t="s">
        <v>34</v>
      </c>
      <c r="G86449" t="s">
        <v>29</v>
      </c>
      <c r="H86449" t="s">
        <v>35</v>
      </c>
      <c r="I86449">
        <v>1</v>
      </c>
      <c r="M86449">
        <v>1</v>
      </c>
      <c r="O86449" t="s">
        <v>27</v>
      </c>
      <c r="P86449" t="s">
        <v>27</v>
      </c>
      <c r="Q86449" t="s">
        <v>27</v>
      </c>
      <c r="S86449">
        <v>7</v>
      </c>
    </row>
    <row r="86450" spans="1:23" x14ac:dyDescent="0.35">
      <c r="A86450" s="1">
        <v>43825</v>
      </c>
      <c r="B86450" s="2">
        <v>0.74097222222222225</v>
      </c>
      <c r="C86450">
        <v>324</v>
      </c>
      <c r="D86450" t="s">
        <v>23</v>
      </c>
      <c r="E86450">
        <v>57.5</v>
      </c>
      <c r="F86450" t="s">
        <v>24</v>
      </c>
      <c r="G86450" t="s">
        <v>29</v>
      </c>
      <c r="H86450" t="s">
        <v>26</v>
      </c>
      <c r="I86450">
        <v>2</v>
      </c>
      <c r="O86450" t="s">
        <v>27</v>
      </c>
      <c r="P86450" t="s">
        <v>27</v>
      </c>
      <c r="Q86450" t="s">
        <v>27</v>
      </c>
      <c r="S86450">
        <v>2</v>
      </c>
    </row>
    <row r="86451" spans="1:23" x14ac:dyDescent="0.35">
      <c r="A86451" s="1">
        <v>43826</v>
      </c>
      <c r="B86451" s="2">
        <v>8.611111111111111E-2</v>
      </c>
      <c r="C86451">
        <v>24</v>
      </c>
      <c r="D86451" t="s">
        <v>23</v>
      </c>
      <c r="E86451">
        <v>851.5</v>
      </c>
      <c r="F86451" t="s">
        <v>34</v>
      </c>
      <c r="G86451" t="s">
        <v>25</v>
      </c>
      <c r="H86451" t="s">
        <v>30</v>
      </c>
      <c r="I86451">
        <v>1</v>
      </c>
      <c r="O86451" t="s">
        <v>27</v>
      </c>
      <c r="P86451" t="s">
        <v>27</v>
      </c>
      <c r="Q86451" t="s">
        <v>27</v>
      </c>
      <c r="S86451">
        <v>1</v>
      </c>
    </row>
    <row r="86452" spans="1:23" x14ac:dyDescent="0.35">
      <c r="A86452" s="1">
        <v>43826</v>
      </c>
      <c r="B86452" s="2">
        <v>0.21666666666666667</v>
      </c>
      <c r="C86452">
        <v>46</v>
      </c>
      <c r="D86452" t="s">
        <v>28</v>
      </c>
      <c r="E86452">
        <v>635</v>
      </c>
      <c r="F86452" t="s">
        <v>34</v>
      </c>
      <c r="G86452" t="s">
        <v>29</v>
      </c>
      <c r="H86452" t="s">
        <v>44</v>
      </c>
      <c r="K86452">
        <v>1</v>
      </c>
      <c r="O86452" t="s">
        <v>27</v>
      </c>
      <c r="P86452" t="s">
        <v>27</v>
      </c>
      <c r="Q86452" t="s">
        <v>27</v>
      </c>
      <c r="S86452">
        <v>0</v>
      </c>
      <c r="U86452">
        <v>1</v>
      </c>
    </row>
    <row r="86453" spans="1:23" x14ac:dyDescent="0.35">
      <c r="A86453" s="1">
        <v>43826</v>
      </c>
      <c r="B86453" s="2">
        <v>0.23402777777777778</v>
      </c>
      <c r="C86453">
        <v>53</v>
      </c>
      <c r="D86453" t="s">
        <v>23</v>
      </c>
      <c r="E86453">
        <v>628.4</v>
      </c>
      <c r="F86453" t="s">
        <v>34</v>
      </c>
      <c r="G86453" t="s">
        <v>25</v>
      </c>
      <c r="H86453" t="s">
        <v>41</v>
      </c>
      <c r="I86453">
        <v>1</v>
      </c>
      <c r="O86453" t="s">
        <v>27</v>
      </c>
      <c r="P86453" t="s">
        <v>27</v>
      </c>
      <c r="Q86453" t="s">
        <v>27</v>
      </c>
      <c r="S86453">
        <v>5</v>
      </c>
    </row>
    <row r="86454" spans="1:23" x14ac:dyDescent="0.35">
      <c r="A86454" s="1">
        <v>43826</v>
      </c>
      <c r="B86454" s="2">
        <v>0.24513888888888888</v>
      </c>
      <c r="C86454">
        <v>54</v>
      </c>
      <c r="D86454" t="s">
        <v>23</v>
      </c>
      <c r="E86454">
        <v>857.5</v>
      </c>
      <c r="F86454" t="s">
        <v>34</v>
      </c>
      <c r="G86454" t="s">
        <v>29</v>
      </c>
      <c r="H86454" t="s">
        <v>32</v>
      </c>
      <c r="I86454">
        <v>1</v>
      </c>
      <c r="O86454" t="s">
        <v>27</v>
      </c>
      <c r="P86454" t="s">
        <v>27</v>
      </c>
      <c r="Q86454" t="s">
        <v>27</v>
      </c>
      <c r="S86454">
        <v>4</v>
      </c>
    </row>
    <row r="86455" spans="1:23" x14ac:dyDescent="0.35">
      <c r="A86455" s="1">
        <v>43826</v>
      </c>
      <c r="B86455" s="2">
        <v>0.32291666666666669</v>
      </c>
      <c r="C86455">
        <v>94</v>
      </c>
      <c r="D86455" t="s">
        <v>28</v>
      </c>
      <c r="E86455">
        <v>35</v>
      </c>
      <c r="F86455" t="s">
        <v>24</v>
      </c>
      <c r="G86455" t="s">
        <v>29</v>
      </c>
      <c r="H86455" t="s">
        <v>44</v>
      </c>
      <c r="L86455">
        <v>1</v>
      </c>
      <c r="O86455" t="s">
        <v>27</v>
      </c>
      <c r="P86455" t="s">
        <v>27</v>
      </c>
      <c r="Q86455" t="s">
        <v>27</v>
      </c>
      <c r="S86455">
        <v>0</v>
      </c>
      <c r="T86455">
        <v>1</v>
      </c>
    </row>
    <row r="86456" spans="1:23" x14ac:dyDescent="0.35">
      <c r="A86456" s="1">
        <v>43826</v>
      </c>
      <c r="B86456" s="2">
        <v>0.39305555555555555</v>
      </c>
      <c r="C86456">
        <v>138</v>
      </c>
      <c r="D86456" t="s">
        <v>23</v>
      </c>
      <c r="E86456">
        <v>578.5</v>
      </c>
      <c r="F86456" t="s">
        <v>34</v>
      </c>
      <c r="G86456" t="s">
        <v>29</v>
      </c>
      <c r="H86456" t="s">
        <v>41</v>
      </c>
      <c r="O86456" t="s">
        <v>27</v>
      </c>
      <c r="P86456" t="s">
        <v>27</v>
      </c>
      <c r="Q86456" t="s">
        <v>27</v>
      </c>
      <c r="R86456">
        <v>1</v>
      </c>
      <c r="S86456">
        <v>2</v>
      </c>
    </row>
    <row r="86457" spans="1:23" x14ac:dyDescent="0.35">
      <c r="A86457" s="1">
        <v>43826</v>
      </c>
      <c r="B86457" s="2">
        <v>0.39791666666666664</v>
      </c>
      <c r="C86457">
        <v>142</v>
      </c>
      <c r="D86457" t="s">
        <v>28</v>
      </c>
      <c r="E86457">
        <v>783.85</v>
      </c>
      <c r="F86457" t="s">
        <v>34</v>
      </c>
      <c r="G86457" t="s">
        <v>25</v>
      </c>
      <c r="H86457" t="s">
        <v>41</v>
      </c>
      <c r="I86457">
        <v>1</v>
      </c>
      <c r="O86457" t="s">
        <v>27</v>
      </c>
      <c r="P86457" t="s">
        <v>27</v>
      </c>
      <c r="Q86457" t="s">
        <v>27</v>
      </c>
      <c r="S86457">
        <v>0</v>
      </c>
      <c r="W86457">
        <v>1</v>
      </c>
    </row>
    <row r="86458" spans="1:23" x14ac:dyDescent="0.35">
      <c r="A86458" s="1">
        <v>43826</v>
      </c>
      <c r="B86458" s="2">
        <v>0.46666666666666667</v>
      </c>
      <c r="C86458">
        <v>181</v>
      </c>
      <c r="D86458" t="s">
        <v>23</v>
      </c>
      <c r="E86458">
        <v>73</v>
      </c>
      <c r="F86458" t="s">
        <v>24</v>
      </c>
      <c r="G86458" t="s">
        <v>29</v>
      </c>
      <c r="H86458" t="s">
        <v>41</v>
      </c>
      <c r="I86458">
        <v>1</v>
      </c>
      <c r="O86458" t="s">
        <v>27</v>
      </c>
      <c r="P86458" t="s">
        <v>27</v>
      </c>
      <c r="Q86458" t="s">
        <v>27</v>
      </c>
      <c r="S86458">
        <v>1</v>
      </c>
    </row>
    <row r="86459" spans="1:23" x14ac:dyDescent="0.35">
      <c r="A86459" s="1">
        <v>43826</v>
      </c>
      <c r="B86459" s="2">
        <v>0.51388888888888884</v>
      </c>
      <c r="C86459">
        <v>202</v>
      </c>
      <c r="D86459" t="s">
        <v>23</v>
      </c>
      <c r="E86459">
        <v>500</v>
      </c>
      <c r="F86459" t="s">
        <v>34</v>
      </c>
      <c r="G86459" t="s">
        <v>25</v>
      </c>
      <c r="H86459" t="s">
        <v>42</v>
      </c>
      <c r="I86459">
        <v>3</v>
      </c>
      <c r="O86459" t="s">
        <v>27</v>
      </c>
      <c r="P86459" t="s">
        <v>27</v>
      </c>
      <c r="Q86459" t="s">
        <v>27</v>
      </c>
      <c r="R86459">
        <v>1</v>
      </c>
      <c r="S86459">
        <v>5</v>
      </c>
    </row>
    <row r="86460" spans="1:23" x14ac:dyDescent="0.35">
      <c r="A86460" s="1">
        <v>43826</v>
      </c>
      <c r="B86460" s="2">
        <v>0.59166666666666667</v>
      </c>
      <c r="C86460">
        <v>241</v>
      </c>
      <c r="D86460" t="s">
        <v>23</v>
      </c>
      <c r="E86460">
        <v>480.4</v>
      </c>
      <c r="F86460" t="s">
        <v>34</v>
      </c>
      <c r="G86460" t="s">
        <v>25</v>
      </c>
      <c r="H86460" t="s">
        <v>42</v>
      </c>
      <c r="K86460">
        <v>3</v>
      </c>
      <c r="O86460" t="s">
        <v>27</v>
      </c>
      <c r="P86460" t="s">
        <v>27</v>
      </c>
      <c r="Q86460" t="s">
        <v>27</v>
      </c>
      <c r="S86460">
        <v>3</v>
      </c>
    </row>
    <row r="86461" spans="1:23" x14ac:dyDescent="0.35">
      <c r="A86461" s="1">
        <v>43826</v>
      </c>
      <c r="B86461" s="2">
        <v>0.66736111111111107</v>
      </c>
      <c r="C86461">
        <v>285</v>
      </c>
      <c r="D86461" t="s">
        <v>23</v>
      </c>
      <c r="E86461">
        <v>66.599999999999994</v>
      </c>
      <c r="F86461" t="s">
        <v>24</v>
      </c>
      <c r="G86461" t="s">
        <v>29</v>
      </c>
      <c r="H86461" t="s">
        <v>40</v>
      </c>
      <c r="I86461">
        <v>1</v>
      </c>
      <c r="O86461" t="s">
        <v>27</v>
      </c>
      <c r="P86461" t="s">
        <v>27</v>
      </c>
      <c r="Q86461" t="s">
        <v>27</v>
      </c>
      <c r="S86461">
        <v>1</v>
      </c>
    </row>
    <row r="86462" spans="1:23" x14ac:dyDescent="0.35">
      <c r="A86462" s="1">
        <v>43826</v>
      </c>
      <c r="B86462" s="2">
        <v>0.67569444444444449</v>
      </c>
      <c r="C86462">
        <v>290</v>
      </c>
      <c r="D86462" t="s">
        <v>28</v>
      </c>
      <c r="E86462">
        <v>488.5</v>
      </c>
      <c r="F86462" t="s">
        <v>34</v>
      </c>
      <c r="G86462" t="s">
        <v>25</v>
      </c>
      <c r="H86462" t="s">
        <v>44</v>
      </c>
      <c r="L86462">
        <v>1</v>
      </c>
      <c r="O86462" t="s">
        <v>27</v>
      </c>
      <c r="P86462" t="s">
        <v>27</v>
      </c>
      <c r="Q86462" t="s">
        <v>27</v>
      </c>
      <c r="S86462">
        <v>0</v>
      </c>
      <c r="T86462">
        <v>2</v>
      </c>
    </row>
    <row r="86463" spans="1:23" x14ac:dyDescent="0.35">
      <c r="A86463" s="1">
        <v>43826</v>
      </c>
      <c r="B86463" s="2">
        <v>0.77638888888888891</v>
      </c>
      <c r="C86463">
        <v>345</v>
      </c>
      <c r="D86463" t="s">
        <v>23</v>
      </c>
      <c r="E86463">
        <v>0</v>
      </c>
      <c r="F86463" t="s">
        <v>24</v>
      </c>
      <c r="G86463" t="s">
        <v>29</v>
      </c>
      <c r="H86463" t="s">
        <v>30</v>
      </c>
      <c r="I86463">
        <v>1</v>
      </c>
      <c r="O86463" t="s">
        <v>27</v>
      </c>
      <c r="P86463" t="s">
        <v>27</v>
      </c>
      <c r="Q86463" t="s">
        <v>27</v>
      </c>
      <c r="S86463">
        <v>1</v>
      </c>
    </row>
    <row r="86464" spans="1:23" x14ac:dyDescent="0.35">
      <c r="A86464" s="1">
        <v>43826</v>
      </c>
      <c r="B86464" s="2">
        <v>0.7993055555555556</v>
      </c>
      <c r="C86464">
        <v>357</v>
      </c>
      <c r="D86464" t="s">
        <v>23</v>
      </c>
      <c r="E86464">
        <v>55.8</v>
      </c>
      <c r="F86464" t="s">
        <v>24</v>
      </c>
      <c r="G86464" t="s">
        <v>25</v>
      </c>
      <c r="H86464" t="s">
        <v>35</v>
      </c>
      <c r="I86464">
        <v>1</v>
      </c>
      <c r="K86464">
        <v>1</v>
      </c>
      <c r="O86464" t="s">
        <v>27</v>
      </c>
      <c r="P86464" t="s">
        <v>27</v>
      </c>
      <c r="Q86464" t="s">
        <v>27</v>
      </c>
      <c r="S86464">
        <v>2</v>
      </c>
    </row>
    <row r="86465" spans="1:21" x14ac:dyDescent="0.35">
      <c r="A86465" s="1">
        <v>43826</v>
      </c>
      <c r="B86465" s="2">
        <v>0.81041666666666667</v>
      </c>
      <c r="C86465">
        <v>362</v>
      </c>
      <c r="D86465" t="s">
        <v>28</v>
      </c>
      <c r="E86465">
        <v>498</v>
      </c>
      <c r="F86465" t="s">
        <v>34</v>
      </c>
      <c r="G86465" t="s">
        <v>29</v>
      </c>
      <c r="H86465" t="s">
        <v>42</v>
      </c>
      <c r="I86465">
        <v>3</v>
      </c>
      <c r="O86465" t="s">
        <v>27</v>
      </c>
      <c r="P86465" t="s">
        <v>27</v>
      </c>
      <c r="Q86465" t="s">
        <v>27</v>
      </c>
      <c r="S86465">
        <v>0</v>
      </c>
      <c r="T86465">
        <v>5</v>
      </c>
    </row>
    <row r="86466" spans="1:21" x14ac:dyDescent="0.35">
      <c r="A86466" s="1">
        <v>43826</v>
      </c>
      <c r="B86466" s="2">
        <v>0.81944444444444442</v>
      </c>
      <c r="C86466">
        <v>367</v>
      </c>
      <c r="D86466" t="s">
        <v>28</v>
      </c>
      <c r="E86466">
        <v>863</v>
      </c>
      <c r="F86466" t="s">
        <v>34</v>
      </c>
      <c r="G86466" t="s">
        <v>25</v>
      </c>
      <c r="H86466" t="s">
        <v>30</v>
      </c>
      <c r="I86466">
        <v>1</v>
      </c>
      <c r="O86466" t="s">
        <v>27</v>
      </c>
      <c r="P86466" t="s">
        <v>27</v>
      </c>
      <c r="Q86466" t="s">
        <v>27</v>
      </c>
      <c r="S86466">
        <v>0</v>
      </c>
      <c r="U86466">
        <v>1</v>
      </c>
    </row>
    <row r="86467" spans="1:21" x14ac:dyDescent="0.35">
      <c r="A86467" s="1">
        <v>43826</v>
      </c>
      <c r="B86467" s="2">
        <v>0.82152777777777775</v>
      </c>
      <c r="C86467">
        <v>370</v>
      </c>
      <c r="D86467" t="s">
        <v>23</v>
      </c>
      <c r="E86467">
        <v>51.8</v>
      </c>
      <c r="F86467" t="s">
        <v>24</v>
      </c>
      <c r="G86467" t="s">
        <v>25</v>
      </c>
      <c r="H86467" t="s">
        <v>30</v>
      </c>
      <c r="I86467">
        <v>1</v>
      </c>
      <c r="O86467" t="s">
        <v>27</v>
      </c>
      <c r="P86467" t="s">
        <v>27</v>
      </c>
      <c r="Q86467" t="s">
        <v>27</v>
      </c>
      <c r="S86467">
        <v>1</v>
      </c>
    </row>
    <row r="86468" spans="1:21" x14ac:dyDescent="0.35">
      <c r="A86468" s="1">
        <v>43826</v>
      </c>
      <c r="B86468" s="2">
        <v>0.84513888888888888</v>
      </c>
      <c r="C86468">
        <v>375</v>
      </c>
      <c r="D86468" t="s">
        <v>23</v>
      </c>
      <c r="E86468">
        <v>654.29999999999995</v>
      </c>
      <c r="F86468" t="s">
        <v>34</v>
      </c>
      <c r="G86468" t="s">
        <v>25</v>
      </c>
      <c r="H86468" t="s">
        <v>41</v>
      </c>
      <c r="I86468">
        <v>1</v>
      </c>
      <c r="O86468" t="s">
        <v>27</v>
      </c>
      <c r="P86468" t="s">
        <v>27</v>
      </c>
      <c r="Q86468" t="s">
        <v>27</v>
      </c>
      <c r="S86468">
        <v>4</v>
      </c>
    </row>
    <row r="86469" spans="1:21" x14ac:dyDescent="0.35">
      <c r="A86469" s="1">
        <v>43826</v>
      </c>
      <c r="B86469" s="2">
        <v>0.86041666666666672</v>
      </c>
      <c r="C86469">
        <v>380</v>
      </c>
      <c r="D86469" t="s">
        <v>28</v>
      </c>
      <c r="E86469">
        <v>36.6</v>
      </c>
      <c r="F86469" t="s">
        <v>24</v>
      </c>
      <c r="G86469" t="s">
        <v>25</v>
      </c>
      <c r="H86469" t="s">
        <v>44</v>
      </c>
      <c r="J86469">
        <v>1</v>
      </c>
      <c r="O86469" t="s">
        <v>27</v>
      </c>
      <c r="P86469" t="s">
        <v>27</v>
      </c>
      <c r="Q86469" t="s">
        <v>27</v>
      </c>
      <c r="S86469">
        <v>0</v>
      </c>
      <c r="T86469">
        <v>1</v>
      </c>
    </row>
    <row r="86470" spans="1:21" x14ac:dyDescent="0.35">
      <c r="A86470" s="1">
        <v>43827</v>
      </c>
      <c r="B86470" s="2">
        <v>7.8472222222222221E-2</v>
      </c>
      <c r="C86470">
        <v>31</v>
      </c>
      <c r="D86470" t="s">
        <v>28</v>
      </c>
      <c r="E86470">
        <v>682.4</v>
      </c>
      <c r="F86470" t="s">
        <v>34</v>
      </c>
      <c r="G86470" t="s">
        <v>25</v>
      </c>
      <c r="H86470" t="s">
        <v>26</v>
      </c>
      <c r="K86470">
        <v>1</v>
      </c>
      <c r="O86470" t="s">
        <v>27</v>
      </c>
      <c r="P86470" t="s">
        <v>27</v>
      </c>
      <c r="Q86470" t="s">
        <v>27</v>
      </c>
      <c r="R86470">
        <v>1</v>
      </c>
      <c r="S86470">
        <v>4</v>
      </c>
      <c r="T86470">
        <v>2</v>
      </c>
    </row>
    <row r="86471" spans="1:21" x14ac:dyDescent="0.35">
      <c r="A86471" s="1">
        <v>43827</v>
      </c>
      <c r="B86471" s="2">
        <v>0.16388888888888889</v>
      </c>
      <c r="C86471">
        <v>51</v>
      </c>
      <c r="D86471" t="s">
        <v>28</v>
      </c>
      <c r="E86471">
        <v>553</v>
      </c>
      <c r="F86471" t="s">
        <v>34</v>
      </c>
      <c r="G86471" t="s">
        <v>25</v>
      </c>
      <c r="H86471" t="s">
        <v>37</v>
      </c>
      <c r="I86471">
        <v>1</v>
      </c>
      <c r="O86471" t="s">
        <v>27</v>
      </c>
      <c r="P86471" t="s">
        <v>27</v>
      </c>
      <c r="Q86471" t="s">
        <v>27</v>
      </c>
      <c r="S86471">
        <v>2</v>
      </c>
      <c r="T86471">
        <v>1</v>
      </c>
    </row>
    <row r="86472" spans="1:21" x14ac:dyDescent="0.35">
      <c r="A86472" s="1">
        <v>43827</v>
      </c>
      <c r="B86472" s="2">
        <v>0.19652777777777777</v>
      </c>
      <c r="C86472">
        <v>58</v>
      </c>
      <c r="D86472" t="s">
        <v>28</v>
      </c>
      <c r="E86472">
        <v>36.799999999999997</v>
      </c>
      <c r="F86472" t="s">
        <v>24</v>
      </c>
      <c r="G86472" t="s">
        <v>25</v>
      </c>
      <c r="H86472" t="s">
        <v>30</v>
      </c>
      <c r="I86472">
        <v>1</v>
      </c>
      <c r="O86472" t="s">
        <v>27</v>
      </c>
      <c r="P86472" t="s">
        <v>27</v>
      </c>
      <c r="Q86472" t="s">
        <v>27</v>
      </c>
      <c r="S86472">
        <v>0</v>
      </c>
      <c r="T86472">
        <v>4</v>
      </c>
    </row>
    <row r="86473" spans="1:21" x14ac:dyDescent="0.35">
      <c r="A86473" s="1">
        <v>43827</v>
      </c>
      <c r="B86473" s="2">
        <v>0.25277777777777777</v>
      </c>
      <c r="C86473">
        <v>72</v>
      </c>
      <c r="D86473" t="s">
        <v>28</v>
      </c>
      <c r="E86473">
        <v>489.1</v>
      </c>
      <c r="F86473" t="s">
        <v>34</v>
      </c>
      <c r="G86473" t="s">
        <v>29</v>
      </c>
      <c r="H86473" t="s">
        <v>35</v>
      </c>
      <c r="L86473">
        <v>1</v>
      </c>
      <c r="N86473">
        <v>1</v>
      </c>
      <c r="O86473" t="s">
        <v>27</v>
      </c>
      <c r="P86473" t="s">
        <v>27</v>
      </c>
      <c r="Q86473" t="s">
        <v>27</v>
      </c>
      <c r="S86473">
        <v>1</v>
      </c>
      <c r="T86473">
        <v>2</v>
      </c>
    </row>
    <row r="86474" spans="1:21" x14ac:dyDescent="0.35">
      <c r="A86474" s="1">
        <v>43827</v>
      </c>
      <c r="B86474" s="2">
        <v>0.25277777777777777</v>
      </c>
      <c r="C86474">
        <v>73</v>
      </c>
      <c r="D86474" t="s">
        <v>28</v>
      </c>
      <c r="E86474">
        <v>689</v>
      </c>
      <c r="F86474" t="s">
        <v>34</v>
      </c>
      <c r="G86474" t="s">
        <v>25</v>
      </c>
      <c r="H86474" t="s">
        <v>41</v>
      </c>
      <c r="I86474">
        <v>1</v>
      </c>
      <c r="O86474" t="s">
        <v>27</v>
      </c>
      <c r="P86474" t="s">
        <v>27</v>
      </c>
      <c r="Q86474" t="s">
        <v>27</v>
      </c>
      <c r="S86474">
        <v>2</v>
      </c>
      <c r="T86474">
        <v>1</v>
      </c>
    </row>
    <row r="86475" spans="1:21" x14ac:dyDescent="0.35">
      <c r="A86475" s="1">
        <v>43827</v>
      </c>
      <c r="B86475" s="2">
        <v>0.26458333333333334</v>
      </c>
      <c r="C86475">
        <v>77</v>
      </c>
      <c r="D86475" t="s">
        <v>23</v>
      </c>
      <c r="E86475">
        <v>501</v>
      </c>
      <c r="F86475" t="s">
        <v>34</v>
      </c>
      <c r="G86475" t="s">
        <v>25</v>
      </c>
      <c r="H86475" t="s">
        <v>35</v>
      </c>
      <c r="I86475">
        <v>1</v>
      </c>
      <c r="N86475">
        <v>1</v>
      </c>
      <c r="O86475" t="s">
        <v>27</v>
      </c>
      <c r="P86475" t="s">
        <v>27</v>
      </c>
      <c r="Q86475" t="s">
        <v>27</v>
      </c>
      <c r="S86475">
        <v>2</v>
      </c>
    </row>
    <row r="86476" spans="1:21" x14ac:dyDescent="0.35">
      <c r="A86476" s="1">
        <v>43827</v>
      </c>
      <c r="B86476" s="2">
        <v>0.29930555555555555</v>
      </c>
      <c r="C86476">
        <v>86</v>
      </c>
      <c r="D86476" t="s">
        <v>23</v>
      </c>
      <c r="E86476">
        <v>945.5</v>
      </c>
      <c r="F86476" t="s">
        <v>34</v>
      </c>
      <c r="G86476" t="s">
        <v>25</v>
      </c>
      <c r="H86476" t="s">
        <v>30</v>
      </c>
      <c r="I86476">
        <v>1</v>
      </c>
      <c r="O86476" t="s">
        <v>27</v>
      </c>
      <c r="P86476" t="s">
        <v>27</v>
      </c>
      <c r="Q86476" t="s">
        <v>27</v>
      </c>
      <c r="S86476">
        <v>1</v>
      </c>
    </row>
    <row r="86477" spans="1:21" x14ac:dyDescent="0.35">
      <c r="A86477" s="1">
        <v>43827</v>
      </c>
      <c r="B86477" s="2">
        <v>0.31944444444444442</v>
      </c>
      <c r="C86477">
        <v>98</v>
      </c>
      <c r="D86477" t="s">
        <v>23</v>
      </c>
      <c r="E86477">
        <v>641</v>
      </c>
      <c r="F86477" t="s">
        <v>34</v>
      </c>
      <c r="G86477" t="s">
        <v>25</v>
      </c>
      <c r="H86477" t="s">
        <v>41</v>
      </c>
      <c r="I86477">
        <v>1</v>
      </c>
      <c r="O86477" t="s">
        <v>27</v>
      </c>
      <c r="P86477" t="s">
        <v>27</v>
      </c>
      <c r="Q86477" t="s">
        <v>27</v>
      </c>
      <c r="S86477">
        <v>1</v>
      </c>
    </row>
    <row r="86478" spans="1:21" x14ac:dyDescent="0.35">
      <c r="A86478" s="1">
        <v>43827</v>
      </c>
      <c r="B86478" s="2">
        <v>0.33194444444444443</v>
      </c>
      <c r="C86478">
        <v>105</v>
      </c>
      <c r="D86478" t="s">
        <v>23</v>
      </c>
      <c r="E86478">
        <v>697</v>
      </c>
      <c r="F86478" t="s">
        <v>34</v>
      </c>
      <c r="G86478" t="s">
        <v>25</v>
      </c>
      <c r="H86478" t="s">
        <v>32</v>
      </c>
      <c r="I86478">
        <v>1</v>
      </c>
      <c r="K86478">
        <v>1</v>
      </c>
      <c r="O86478" t="s">
        <v>27</v>
      </c>
      <c r="P86478" t="s">
        <v>27</v>
      </c>
      <c r="Q86478" t="s">
        <v>27</v>
      </c>
      <c r="S86478">
        <v>3</v>
      </c>
    </row>
    <row r="86479" spans="1:21" x14ac:dyDescent="0.35">
      <c r="A86479" s="1">
        <v>43827</v>
      </c>
      <c r="B86479" s="2">
        <v>0.37152777777777779</v>
      </c>
      <c r="C86479">
        <v>129</v>
      </c>
      <c r="D86479" t="s">
        <v>23</v>
      </c>
      <c r="E86479">
        <v>854</v>
      </c>
      <c r="F86479" t="s">
        <v>34</v>
      </c>
      <c r="G86479" t="s">
        <v>25</v>
      </c>
      <c r="H86479" t="s">
        <v>42</v>
      </c>
      <c r="I86479">
        <v>3</v>
      </c>
      <c r="O86479" t="s">
        <v>27</v>
      </c>
      <c r="P86479" t="s">
        <v>27</v>
      </c>
      <c r="Q86479" t="s">
        <v>27</v>
      </c>
      <c r="S86479">
        <v>8</v>
      </c>
    </row>
    <row r="86480" spans="1:21" x14ac:dyDescent="0.35">
      <c r="A86480" s="1">
        <v>43827</v>
      </c>
      <c r="B86480" s="2">
        <v>0.37708333333333333</v>
      </c>
      <c r="C86480">
        <v>134</v>
      </c>
      <c r="D86480" t="s">
        <v>28</v>
      </c>
      <c r="E86480">
        <v>821</v>
      </c>
      <c r="F86480" t="s">
        <v>34</v>
      </c>
      <c r="G86480" t="s">
        <v>25</v>
      </c>
      <c r="H86480" t="s">
        <v>37</v>
      </c>
      <c r="I86480">
        <v>1</v>
      </c>
      <c r="O86480" t="s">
        <v>27</v>
      </c>
      <c r="P86480" t="s">
        <v>27</v>
      </c>
      <c r="Q86480" t="s">
        <v>27</v>
      </c>
      <c r="S86480">
        <v>2</v>
      </c>
      <c r="T86480">
        <v>1</v>
      </c>
    </row>
    <row r="86481" spans="1:21" x14ac:dyDescent="0.35">
      <c r="A86481" s="1">
        <v>43827</v>
      </c>
      <c r="B86481" s="2">
        <v>0.37777777777777777</v>
      </c>
      <c r="C86481">
        <v>136</v>
      </c>
      <c r="D86481" t="s">
        <v>23</v>
      </c>
      <c r="E86481">
        <v>758</v>
      </c>
      <c r="F86481" t="s">
        <v>34</v>
      </c>
      <c r="G86481" t="s">
        <v>25</v>
      </c>
      <c r="H86481" t="s">
        <v>32</v>
      </c>
      <c r="I86481">
        <v>1</v>
      </c>
      <c r="O86481" t="s">
        <v>27</v>
      </c>
      <c r="P86481" t="s">
        <v>27</v>
      </c>
      <c r="Q86481" t="s">
        <v>27</v>
      </c>
      <c r="S86481">
        <v>4</v>
      </c>
    </row>
    <row r="86482" spans="1:21" x14ac:dyDescent="0.35">
      <c r="A86482" s="1">
        <v>43827</v>
      </c>
      <c r="B86482" s="2">
        <v>0.38263888888888886</v>
      </c>
      <c r="C86482">
        <v>139</v>
      </c>
      <c r="D86482" t="s">
        <v>23</v>
      </c>
      <c r="E86482">
        <v>651.29999999999995</v>
      </c>
      <c r="F86482" t="s">
        <v>34</v>
      </c>
      <c r="G86482" t="s">
        <v>25</v>
      </c>
      <c r="H86482" t="s">
        <v>41</v>
      </c>
      <c r="I86482">
        <v>1</v>
      </c>
      <c r="O86482" t="s">
        <v>27</v>
      </c>
      <c r="P86482" t="s">
        <v>27</v>
      </c>
      <c r="Q86482" t="s">
        <v>27</v>
      </c>
      <c r="S86482">
        <v>2</v>
      </c>
    </row>
    <row r="86483" spans="1:21" x14ac:dyDescent="0.35">
      <c r="A86483" s="1">
        <v>43827</v>
      </c>
      <c r="B86483" s="2">
        <v>0.41597222222222224</v>
      </c>
      <c r="C86483">
        <v>165</v>
      </c>
      <c r="D86483" t="s">
        <v>28</v>
      </c>
      <c r="E86483">
        <v>515.5</v>
      </c>
      <c r="F86483" t="s">
        <v>34</v>
      </c>
      <c r="G86483" t="s">
        <v>25</v>
      </c>
      <c r="H86483" t="s">
        <v>26</v>
      </c>
      <c r="L86483">
        <v>1</v>
      </c>
      <c r="N86483">
        <v>1</v>
      </c>
      <c r="O86483" t="s">
        <v>27</v>
      </c>
      <c r="P86483" t="s">
        <v>27</v>
      </c>
      <c r="Q86483" t="s">
        <v>27</v>
      </c>
      <c r="S86483">
        <v>1</v>
      </c>
      <c r="U86483">
        <v>1</v>
      </c>
    </row>
    <row r="86484" spans="1:21" x14ac:dyDescent="0.35">
      <c r="A86484" s="1">
        <v>43827</v>
      </c>
      <c r="B86484" s="2">
        <v>0.49375000000000002</v>
      </c>
      <c r="C86484">
        <v>215</v>
      </c>
      <c r="D86484" t="s">
        <v>23</v>
      </c>
      <c r="E86484">
        <v>895.5</v>
      </c>
      <c r="F86484" t="s">
        <v>34</v>
      </c>
      <c r="G86484" t="s">
        <v>29</v>
      </c>
      <c r="H86484" t="s">
        <v>26</v>
      </c>
      <c r="K86484">
        <v>1</v>
      </c>
      <c r="M86484">
        <v>1</v>
      </c>
      <c r="O86484" t="s">
        <v>27</v>
      </c>
      <c r="P86484" t="s">
        <v>27</v>
      </c>
      <c r="Q86484" t="s">
        <v>27</v>
      </c>
      <c r="S86484">
        <v>42</v>
      </c>
    </row>
    <row r="86485" spans="1:21" x14ac:dyDescent="0.35">
      <c r="A86485" s="1">
        <v>43827</v>
      </c>
      <c r="B86485" s="2">
        <v>0.53680555555555554</v>
      </c>
      <c r="C86485">
        <v>227</v>
      </c>
      <c r="D86485" t="s">
        <v>23</v>
      </c>
      <c r="E86485">
        <v>477.4</v>
      </c>
      <c r="F86485" t="s">
        <v>34</v>
      </c>
      <c r="G86485" t="s">
        <v>29</v>
      </c>
      <c r="H86485" t="s">
        <v>35</v>
      </c>
      <c r="I86485">
        <v>1</v>
      </c>
      <c r="K86485">
        <v>1</v>
      </c>
      <c r="O86485" t="s">
        <v>27</v>
      </c>
      <c r="P86485" t="s">
        <v>27</v>
      </c>
      <c r="Q86485" t="s">
        <v>27</v>
      </c>
      <c r="S86485">
        <v>2</v>
      </c>
    </row>
    <row r="86486" spans="1:21" x14ac:dyDescent="0.35">
      <c r="A86486" s="1">
        <v>43827</v>
      </c>
      <c r="B86486" s="2">
        <v>0.57361111111111107</v>
      </c>
      <c r="C86486">
        <v>240</v>
      </c>
      <c r="D86486" t="s">
        <v>23</v>
      </c>
      <c r="E86486">
        <v>558</v>
      </c>
      <c r="F86486" t="s">
        <v>34</v>
      </c>
      <c r="G86486" t="s">
        <v>25</v>
      </c>
      <c r="H86486" t="s">
        <v>26</v>
      </c>
      <c r="I86486">
        <v>1</v>
      </c>
      <c r="N86486">
        <v>1</v>
      </c>
      <c r="O86486" t="s">
        <v>27</v>
      </c>
      <c r="P86486" t="s">
        <v>27</v>
      </c>
      <c r="Q86486" t="s">
        <v>27</v>
      </c>
      <c r="S86486">
        <v>5</v>
      </c>
    </row>
    <row r="86487" spans="1:21" x14ac:dyDescent="0.35">
      <c r="A86487" s="1">
        <v>43827</v>
      </c>
      <c r="B86487" s="2">
        <v>0.6</v>
      </c>
      <c r="C86487">
        <v>248</v>
      </c>
      <c r="D86487" t="s">
        <v>23</v>
      </c>
      <c r="E86487">
        <v>929.3</v>
      </c>
      <c r="F86487" t="s">
        <v>34</v>
      </c>
      <c r="G86487" t="s">
        <v>29</v>
      </c>
      <c r="H86487" t="s">
        <v>35</v>
      </c>
      <c r="I86487">
        <v>2</v>
      </c>
      <c r="O86487" t="s">
        <v>27</v>
      </c>
      <c r="P86487" t="s">
        <v>27</v>
      </c>
      <c r="Q86487" t="s">
        <v>27</v>
      </c>
      <c r="S86487">
        <v>2</v>
      </c>
    </row>
    <row r="86488" spans="1:21" x14ac:dyDescent="0.35">
      <c r="A86488" s="1">
        <v>43827</v>
      </c>
      <c r="B86488" s="2">
        <v>0.60833333333333328</v>
      </c>
      <c r="C86488">
        <v>255</v>
      </c>
      <c r="D86488" t="s">
        <v>23</v>
      </c>
      <c r="E86488">
        <v>929.5</v>
      </c>
      <c r="F86488" t="s">
        <v>34</v>
      </c>
      <c r="G86488" t="s">
        <v>29</v>
      </c>
      <c r="H86488" t="s">
        <v>32</v>
      </c>
      <c r="I86488">
        <v>1</v>
      </c>
      <c r="O86488" t="s">
        <v>27</v>
      </c>
      <c r="P86488" t="s">
        <v>27</v>
      </c>
      <c r="Q86488" t="s">
        <v>27</v>
      </c>
      <c r="S86488">
        <v>1</v>
      </c>
    </row>
    <row r="86489" spans="1:21" x14ac:dyDescent="0.35">
      <c r="A86489" s="1">
        <v>43827</v>
      </c>
      <c r="B86489" s="2">
        <v>0.71250000000000002</v>
      </c>
      <c r="C86489">
        <v>312</v>
      </c>
      <c r="D86489" t="s">
        <v>28</v>
      </c>
      <c r="E86489">
        <v>841.2</v>
      </c>
      <c r="F86489" t="s">
        <v>34</v>
      </c>
      <c r="G86489" t="s">
        <v>29</v>
      </c>
      <c r="H86489" t="s">
        <v>32</v>
      </c>
      <c r="O86489" t="s">
        <v>27</v>
      </c>
      <c r="P86489" t="s">
        <v>27</v>
      </c>
      <c r="Q86489" t="s">
        <v>27</v>
      </c>
      <c r="R86489">
        <v>1</v>
      </c>
      <c r="S86489">
        <v>1</v>
      </c>
      <c r="T86489">
        <v>5</v>
      </c>
    </row>
    <row r="86490" spans="1:21" x14ac:dyDescent="0.35">
      <c r="A86490" s="1">
        <v>43827</v>
      </c>
      <c r="B86490" s="2">
        <v>0.82361111111111107</v>
      </c>
      <c r="C86490">
        <v>359</v>
      </c>
      <c r="D86490" t="s">
        <v>23</v>
      </c>
      <c r="E86490">
        <v>894</v>
      </c>
      <c r="F86490" t="s">
        <v>34</v>
      </c>
      <c r="G86490" t="s">
        <v>29</v>
      </c>
      <c r="H86490" t="s">
        <v>40</v>
      </c>
      <c r="I86490">
        <v>1</v>
      </c>
      <c r="O86490" t="s">
        <v>27</v>
      </c>
      <c r="P86490" t="s">
        <v>27</v>
      </c>
      <c r="Q86490" t="s">
        <v>27</v>
      </c>
      <c r="S86490">
        <v>1</v>
      </c>
    </row>
    <row r="86491" spans="1:21" x14ac:dyDescent="0.35">
      <c r="A86491" s="1">
        <v>43827</v>
      </c>
      <c r="B86491" s="2">
        <v>0.90416666666666667</v>
      </c>
      <c r="C86491">
        <v>382</v>
      </c>
      <c r="D86491" t="s">
        <v>23</v>
      </c>
      <c r="E86491">
        <v>31.6</v>
      </c>
      <c r="F86491" t="s">
        <v>24</v>
      </c>
      <c r="G86491" t="s">
        <v>25</v>
      </c>
      <c r="H86491" t="s">
        <v>32</v>
      </c>
      <c r="I86491">
        <v>1</v>
      </c>
      <c r="O86491" t="s">
        <v>27</v>
      </c>
      <c r="P86491" t="s">
        <v>27</v>
      </c>
      <c r="Q86491" t="s">
        <v>27</v>
      </c>
      <c r="S86491">
        <v>1</v>
      </c>
    </row>
    <row r="86492" spans="1:21" x14ac:dyDescent="0.35">
      <c r="A86492" s="1">
        <v>43827</v>
      </c>
      <c r="B86492" s="2">
        <v>0.91111111111111109</v>
      </c>
      <c r="C86492">
        <v>385</v>
      </c>
      <c r="D86492" t="s">
        <v>23</v>
      </c>
      <c r="E86492">
        <v>505.3</v>
      </c>
      <c r="F86492" t="s">
        <v>34</v>
      </c>
      <c r="G86492" t="s">
        <v>29</v>
      </c>
      <c r="H86492" t="s">
        <v>26</v>
      </c>
      <c r="I86492">
        <v>2</v>
      </c>
      <c r="O86492" t="s">
        <v>27</v>
      </c>
      <c r="P86492" t="s">
        <v>27</v>
      </c>
      <c r="Q86492" t="s">
        <v>27</v>
      </c>
      <c r="S86492">
        <v>2</v>
      </c>
    </row>
    <row r="86493" spans="1:21" x14ac:dyDescent="0.35">
      <c r="A86493" s="1">
        <v>43828</v>
      </c>
      <c r="B86493" s="2">
        <v>0.11041666666666666</v>
      </c>
      <c r="C86493">
        <v>35</v>
      </c>
      <c r="D86493" t="s">
        <v>23</v>
      </c>
      <c r="E86493">
        <v>3.4</v>
      </c>
      <c r="F86493" t="s">
        <v>24</v>
      </c>
      <c r="G86493" t="s">
        <v>29</v>
      </c>
      <c r="H86493" t="s">
        <v>40</v>
      </c>
      <c r="I86493">
        <v>1</v>
      </c>
      <c r="O86493" t="s">
        <v>27</v>
      </c>
      <c r="P86493" t="s">
        <v>27</v>
      </c>
      <c r="Q86493" t="s">
        <v>27</v>
      </c>
      <c r="S86493">
        <v>2</v>
      </c>
    </row>
    <row r="86494" spans="1:21" x14ac:dyDescent="0.35">
      <c r="A86494" s="1">
        <v>43828</v>
      </c>
      <c r="B86494" s="2">
        <v>0.12361111111111112</v>
      </c>
      <c r="C86494">
        <v>38</v>
      </c>
      <c r="D86494" t="s">
        <v>28</v>
      </c>
      <c r="E86494">
        <v>60.5</v>
      </c>
      <c r="F86494" t="s">
        <v>24</v>
      </c>
      <c r="G86494" t="s">
        <v>29</v>
      </c>
      <c r="H86494" t="s">
        <v>30</v>
      </c>
      <c r="K86494">
        <v>1</v>
      </c>
      <c r="O86494" t="s">
        <v>27</v>
      </c>
      <c r="P86494" t="s">
        <v>27</v>
      </c>
      <c r="Q86494" t="s">
        <v>27</v>
      </c>
      <c r="S86494">
        <v>0</v>
      </c>
      <c r="T86494">
        <v>2</v>
      </c>
      <c r="U86494">
        <v>1</v>
      </c>
    </row>
    <row r="86495" spans="1:21" x14ac:dyDescent="0.35">
      <c r="A86495" s="1">
        <v>43828</v>
      </c>
      <c r="B86495" s="2">
        <v>0.39861111111111114</v>
      </c>
      <c r="C86495">
        <v>122</v>
      </c>
      <c r="D86495" t="s">
        <v>28</v>
      </c>
      <c r="E86495">
        <v>751</v>
      </c>
      <c r="F86495" t="s">
        <v>34</v>
      </c>
      <c r="G86495" t="s">
        <v>25</v>
      </c>
      <c r="H86495" t="s">
        <v>35</v>
      </c>
      <c r="L86495">
        <v>1</v>
      </c>
      <c r="M86495">
        <v>1</v>
      </c>
      <c r="O86495" t="s">
        <v>27</v>
      </c>
      <c r="P86495" t="s">
        <v>27</v>
      </c>
      <c r="Q86495" t="s">
        <v>27</v>
      </c>
      <c r="S86495">
        <v>22</v>
      </c>
      <c r="T86495">
        <v>2</v>
      </c>
    </row>
    <row r="86496" spans="1:21" x14ac:dyDescent="0.35">
      <c r="A86496" s="1">
        <v>43828</v>
      </c>
      <c r="B86496" s="2">
        <v>0.54027777777777775</v>
      </c>
      <c r="C86496">
        <v>202</v>
      </c>
      <c r="D86496" t="s">
        <v>23</v>
      </c>
      <c r="E86496">
        <v>907</v>
      </c>
      <c r="F86496" t="s">
        <v>34</v>
      </c>
      <c r="G86496" t="s">
        <v>29</v>
      </c>
      <c r="H86496" t="s">
        <v>41</v>
      </c>
      <c r="I86496">
        <v>1</v>
      </c>
      <c r="O86496" t="s">
        <v>27</v>
      </c>
      <c r="P86496" t="s">
        <v>27</v>
      </c>
      <c r="Q86496" t="s">
        <v>27</v>
      </c>
      <c r="S86496">
        <v>1</v>
      </c>
    </row>
    <row r="86497" spans="1:23" x14ac:dyDescent="0.35">
      <c r="A86497" s="1">
        <v>43828</v>
      </c>
      <c r="B86497" s="2">
        <v>0.60486111111111107</v>
      </c>
      <c r="C86497">
        <v>230</v>
      </c>
      <c r="D86497" t="s">
        <v>23</v>
      </c>
      <c r="E86497">
        <v>768.6</v>
      </c>
      <c r="F86497" t="s">
        <v>34</v>
      </c>
      <c r="G86497" t="s">
        <v>29</v>
      </c>
      <c r="H86497" t="s">
        <v>41</v>
      </c>
      <c r="I86497">
        <v>1</v>
      </c>
      <c r="O86497" t="s">
        <v>27</v>
      </c>
      <c r="P86497" t="s">
        <v>27</v>
      </c>
      <c r="Q86497" t="s">
        <v>27</v>
      </c>
      <c r="S86497">
        <v>1</v>
      </c>
    </row>
    <row r="86498" spans="1:23" x14ac:dyDescent="0.35">
      <c r="A86498" s="1">
        <v>43828</v>
      </c>
      <c r="B86498" s="2">
        <v>0.66180555555555554</v>
      </c>
      <c r="C86498">
        <v>262</v>
      </c>
      <c r="D86498" t="s">
        <v>23</v>
      </c>
      <c r="E86498">
        <v>79</v>
      </c>
      <c r="F86498" t="s">
        <v>24</v>
      </c>
      <c r="G86498" t="s">
        <v>29</v>
      </c>
      <c r="H86498" t="s">
        <v>32</v>
      </c>
      <c r="O86498" t="s">
        <v>27</v>
      </c>
      <c r="P86498" t="s">
        <v>27</v>
      </c>
      <c r="Q86498" t="s">
        <v>27</v>
      </c>
      <c r="R86498">
        <v>1</v>
      </c>
      <c r="S86498">
        <v>3</v>
      </c>
    </row>
    <row r="86499" spans="1:23" x14ac:dyDescent="0.35">
      <c r="A86499" s="1">
        <v>43828</v>
      </c>
      <c r="B86499" s="2">
        <v>0.69305555555555554</v>
      </c>
      <c r="C86499">
        <v>276</v>
      </c>
      <c r="D86499" t="s">
        <v>23</v>
      </c>
      <c r="E86499">
        <v>72.8</v>
      </c>
      <c r="F86499" t="s">
        <v>24</v>
      </c>
      <c r="G86499" t="s">
        <v>29</v>
      </c>
      <c r="H86499" t="s">
        <v>32</v>
      </c>
      <c r="I86499">
        <v>1</v>
      </c>
      <c r="O86499" t="s">
        <v>27</v>
      </c>
      <c r="P86499" t="s">
        <v>27</v>
      </c>
      <c r="Q86499" t="s">
        <v>27</v>
      </c>
      <c r="S86499">
        <v>1</v>
      </c>
    </row>
    <row r="86500" spans="1:23" x14ac:dyDescent="0.35">
      <c r="A86500" s="1">
        <v>43828</v>
      </c>
      <c r="B86500" s="2">
        <v>0.69722222222222219</v>
      </c>
      <c r="C86500">
        <v>279</v>
      </c>
      <c r="D86500" t="s">
        <v>23</v>
      </c>
      <c r="E86500">
        <v>72.900000000000006</v>
      </c>
      <c r="F86500" t="s">
        <v>24</v>
      </c>
      <c r="G86500" t="s">
        <v>29</v>
      </c>
      <c r="H86500" t="s">
        <v>42</v>
      </c>
      <c r="I86500">
        <v>5</v>
      </c>
      <c r="O86500" t="s">
        <v>27</v>
      </c>
      <c r="P86500" t="s">
        <v>27</v>
      </c>
      <c r="Q86500" t="s">
        <v>27</v>
      </c>
      <c r="S86500">
        <v>5</v>
      </c>
    </row>
    <row r="86501" spans="1:23" x14ac:dyDescent="0.35">
      <c r="A86501" s="1">
        <v>43828</v>
      </c>
      <c r="B86501" s="2">
        <v>0.81527777777777777</v>
      </c>
      <c r="C86501">
        <v>330</v>
      </c>
      <c r="D86501" t="s">
        <v>23</v>
      </c>
      <c r="E86501">
        <v>884</v>
      </c>
      <c r="F86501" t="s">
        <v>34</v>
      </c>
      <c r="G86501" t="s">
        <v>29</v>
      </c>
      <c r="H86501" t="s">
        <v>41</v>
      </c>
      <c r="I86501">
        <v>1</v>
      </c>
      <c r="O86501" t="s">
        <v>27</v>
      </c>
      <c r="P86501" t="s">
        <v>27</v>
      </c>
      <c r="Q86501" t="s">
        <v>27</v>
      </c>
      <c r="S86501">
        <v>1</v>
      </c>
    </row>
    <row r="86502" spans="1:23" x14ac:dyDescent="0.35">
      <c r="A86502" s="1">
        <v>43828</v>
      </c>
      <c r="B86502" s="2">
        <v>0.81736111111111109</v>
      </c>
      <c r="C86502">
        <v>331</v>
      </c>
      <c r="D86502" t="s">
        <v>28</v>
      </c>
      <c r="E86502">
        <v>23</v>
      </c>
      <c r="F86502" t="s">
        <v>24</v>
      </c>
      <c r="G86502" t="s">
        <v>25</v>
      </c>
      <c r="H86502" t="s">
        <v>26</v>
      </c>
      <c r="I86502">
        <v>1</v>
      </c>
      <c r="K86502">
        <v>1</v>
      </c>
      <c r="O86502" t="s">
        <v>27</v>
      </c>
      <c r="P86502" t="s">
        <v>27</v>
      </c>
      <c r="Q86502" t="s">
        <v>27</v>
      </c>
      <c r="S86502">
        <v>1</v>
      </c>
      <c r="T86502">
        <v>1</v>
      </c>
    </row>
    <row r="86503" spans="1:23" x14ac:dyDescent="0.35">
      <c r="A86503" s="1">
        <v>43829</v>
      </c>
      <c r="B86503" s="2">
        <v>0.16250000000000001</v>
      </c>
      <c r="C86503">
        <v>32</v>
      </c>
      <c r="D86503" t="s">
        <v>23</v>
      </c>
      <c r="E86503">
        <v>834.8</v>
      </c>
      <c r="F86503" t="s">
        <v>34</v>
      </c>
      <c r="G86503" t="s">
        <v>25</v>
      </c>
      <c r="H86503" t="s">
        <v>30</v>
      </c>
      <c r="O86503" t="s">
        <v>27</v>
      </c>
      <c r="P86503" t="s">
        <v>27</v>
      </c>
      <c r="Q86503" t="s">
        <v>27</v>
      </c>
      <c r="R86503">
        <v>1</v>
      </c>
      <c r="S86503">
        <v>1</v>
      </c>
    </row>
    <row r="86504" spans="1:23" x14ac:dyDescent="0.35">
      <c r="A86504" s="1">
        <v>43829</v>
      </c>
      <c r="B86504" s="2">
        <v>0.24374999999999999</v>
      </c>
      <c r="C86504">
        <v>47</v>
      </c>
      <c r="D86504" t="s">
        <v>23</v>
      </c>
      <c r="E86504">
        <v>710.7</v>
      </c>
      <c r="F86504" t="s">
        <v>34</v>
      </c>
      <c r="G86504" t="s">
        <v>25</v>
      </c>
      <c r="H86504" t="s">
        <v>41</v>
      </c>
      <c r="I86504">
        <v>1</v>
      </c>
      <c r="O86504" t="s">
        <v>27</v>
      </c>
      <c r="P86504" t="s">
        <v>27</v>
      </c>
      <c r="Q86504" t="s">
        <v>27</v>
      </c>
      <c r="S86504">
        <v>3</v>
      </c>
    </row>
    <row r="86505" spans="1:23" x14ac:dyDescent="0.35">
      <c r="A86505" s="1">
        <v>43829</v>
      </c>
      <c r="B86505" s="2">
        <v>0.28680555555555554</v>
      </c>
      <c r="C86505">
        <v>63</v>
      </c>
      <c r="D86505" t="s">
        <v>28</v>
      </c>
      <c r="E86505">
        <v>711</v>
      </c>
      <c r="F86505" t="s">
        <v>34</v>
      </c>
      <c r="G86505" t="s">
        <v>25</v>
      </c>
      <c r="H86505" t="s">
        <v>30</v>
      </c>
      <c r="I86505">
        <v>1</v>
      </c>
      <c r="O86505" t="s">
        <v>27</v>
      </c>
      <c r="P86505" t="s">
        <v>27</v>
      </c>
      <c r="Q86505" t="s">
        <v>27</v>
      </c>
      <c r="S86505">
        <v>2</v>
      </c>
      <c r="T86505">
        <v>3</v>
      </c>
    </row>
    <row r="86506" spans="1:23" x14ac:dyDescent="0.35">
      <c r="A86506" s="1">
        <v>43829</v>
      </c>
      <c r="B86506" s="2">
        <v>0.38055555555555554</v>
      </c>
      <c r="C86506">
        <v>107</v>
      </c>
      <c r="D86506" t="s">
        <v>23</v>
      </c>
      <c r="E86506">
        <v>566.5</v>
      </c>
      <c r="F86506" t="s">
        <v>34</v>
      </c>
      <c r="G86506" t="s">
        <v>25</v>
      </c>
      <c r="H86506" t="s">
        <v>37</v>
      </c>
      <c r="I86506">
        <v>1</v>
      </c>
      <c r="O86506" t="s">
        <v>27</v>
      </c>
      <c r="P86506" t="s">
        <v>27</v>
      </c>
      <c r="Q86506" t="s">
        <v>27</v>
      </c>
      <c r="S86506">
        <v>2</v>
      </c>
    </row>
    <row r="86507" spans="1:23" x14ac:dyDescent="0.35">
      <c r="A86507" s="1">
        <v>43829</v>
      </c>
      <c r="B86507" s="2">
        <v>0.40208333333333335</v>
      </c>
      <c r="C86507">
        <v>120</v>
      </c>
      <c r="D86507" t="s">
        <v>28</v>
      </c>
      <c r="E86507">
        <v>500.9</v>
      </c>
      <c r="F86507" t="s">
        <v>34</v>
      </c>
      <c r="G86507" t="s">
        <v>29</v>
      </c>
      <c r="H86507" t="s">
        <v>26</v>
      </c>
      <c r="I86507">
        <v>1</v>
      </c>
      <c r="L86507">
        <v>1</v>
      </c>
      <c r="O86507" t="s">
        <v>27</v>
      </c>
      <c r="P86507" t="s">
        <v>27</v>
      </c>
      <c r="Q86507" t="s">
        <v>27</v>
      </c>
      <c r="S86507">
        <v>1</v>
      </c>
      <c r="W86507">
        <v>1</v>
      </c>
    </row>
    <row r="86508" spans="1:23" x14ac:dyDescent="0.35">
      <c r="A86508" s="1">
        <v>43829</v>
      </c>
      <c r="B86508" s="2">
        <v>0.41944444444444445</v>
      </c>
      <c r="C86508">
        <v>129</v>
      </c>
      <c r="D86508" t="s">
        <v>28</v>
      </c>
      <c r="E86508">
        <v>872.1</v>
      </c>
      <c r="F86508" t="s">
        <v>34</v>
      </c>
      <c r="G86508" t="s">
        <v>29</v>
      </c>
      <c r="H86508" t="s">
        <v>44</v>
      </c>
      <c r="L86508">
        <v>1</v>
      </c>
      <c r="O86508" t="s">
        <v>27</v>
      </c>
      <c r="P86508" t="s">
        <v>27</v>
      </c>
      <c r="Q86508" t="s">
        <v>27</v>
      </c>
      <c r="S86508">
        <v>1</v>
      </c>
      <c r="T86508">
        <v>1</v>
      </c>
    </row>
    <row r="86509" spans="1:23" x14ac:dyDescent="0.35">
      <c r="A86509" s="1">
        <v>43829</v>
      </c>
      <c r="B86509" s="2">
        <v>0.49444444444444446</v>
      </c>
      <c r="C86509">
        <v>172</v>
      </c>
      <c r="D86509" t="s">
        <v>23</v>
      </c>
      <c r="E86509">
        <v>5.25</v>
      </c>
      <c r="F86509" t="s">
        <v>67</v>
      </c>
      <c r="G86509" t="s">
        <v>29</v>
      </c>
      <c r="H86509" t="s">
        <v>35</v>
      </c>
      <c r="K86509">
        <v>2</v>
      </c>
      <c r="O86509" t="s">
        <v>27</v>
      </c>
      <c r="P86509" t="s">
        <v>27</v>
      </c>
      <c r="Q86509" t="s">
        <v>27</v>
      </c>
      <c r="S86509">
        <v>2</v>
      </c>
    </row>
    <row r="86510" spans="1:23" x14ac:dyDescent="0.35">
      <c r="A86510" s="1">
        <v>43829</v>
      </c>
      <c r="B86510" s="2">
        <v>0.52638888888888891</v>
      </c>
      <c r="C86510">
        <v>181</v>
      </c>
      <c r="D86510" t="s">
        <v>23</v>
      </c>
      <c r="E86510">
        <v>57</v>
      </c>
      <c r="F86510" t="s">
        <v>24</v>
      </c>
      <c r="G86510" t="s">
        <v>29</v>
      </c>
      <c r="H86510" t="s">
        <v>30</v>
      </c>
      <c r="I86510">
        <v>1</v>
      </c>
      <c r="K86510">
        <v>1</v>
      </c>
      <c r="O86510" t="s">
        <v>27</v>
      </c>
      <c r="P86510" t="s">
        <v>27</v>
      </c>
      <c r="Q86510" t="s">
        <v>27</v>
      </c>
      <c r="S86510">
        <v>2</v>
      </c>
    </row>
    <row r="86511" spans="1:23" x14ac:dyDescent="0.35">
      <c r="A86511" s="1">
        <v>43829</v>
      </c>
      <c r="B86511" s="2">
        <v>0.61736111111111114</v>
      </c>
      <c r="C86511">
        <v>216</v>
      </c>
      <c r="D86511" t="s">
        <v>23</v>
      </c>
      <c r="E86511">
        <v>758.8</v>
      </c>
      <c r="F86511" t="s">
        <v>34</v>
      </c>
      <c r="G86511" t="s">
        <v>25</v>
      </c>
      <c r="H86511" t="s">
        <v>37</v>
      </c>
      <c r="I86511">
        <v>1</v>
      </c>
      <c r="N86511">
        <v>1</v>
      </c>
      <c r="O86511" t="s">
        <v>27</v>
      </c>
      <c r="P86511" t="s">
        <v>27</v>
      </c>
      <c r="Q86511" t="s">
        <v>27</v>
      </c>
      <c r="S86511">
        <v>4</v>
      </c>
    </row>
    <row r="86512" spans="1:23" x14ac:dyDescent="0.35">
      <c r="A86512" s="1">
        <v>43829</v>
      </c>
      <c r="B86512" s="2">
        <v>0.67777777777777781</v>
      </c>
      <c r="C86512">
        <v>246</v>
      </c>
      <c r="D86512" t="s">
        <v>23</v>
      </c>
      <c r="E86512">
        <v>50</v>
      </c>
      <c r="F86512" t="s">
        <v>24</v>
      </c>
      <c r="G86512" t="s">
        <v>25</v>
      </c>
      <c r="H86512" t="s">
        <v>26</v>
      </c>
      <c r="I86512">
        <v>1</v>
      </c>
      <c r="L86512">
        <v>1</v>
      </c>
      <c r="O86512" t="s">
        <v>27</v>
      </c>
      <c r="P86512" t="s">
        <v>27</v>
      </c>
      <c r="Q86512" t="s">
        <v>27</v>
      </c>
      <c r="S86512">
        <v>2</v>
      </c>
    </row>
    <row r="86513" spans="1:21" x14ac:dyDescent="0.35">
      <c r="A86513" s="1">
        <v>43829</v>
      </c>
      <c r="B86513" s="2">
        <v>0.70833333333333337</v>
      </c>
      <c r="C86513">
        <v>264</v>
      </c>
      <c r="D86513" t="s">
        <v>23</v>
      </c>
      <c r="E86513">
        <v>908.4</v>
      </c>
      <c r="F86513" t="s">
        <v>34</v>
      </c>
      <c r="G86513" t="s">
        <v>29</v>
      </c>
      <c r="H86513" t="s">
        <v>32</v>
      </c>
      <c r="O86513" t="s">
        <v>27</v>
      </c>
      <c r="P86513" t="s">
        <v>27</v>
      </c>
      <c r="Q86513" t="s">
        <v>27</v>
      </c>
      <c r="R86513">
        <v>1</v>
      </c>
      <c r="S86513">
        <v>1</v>
      </c>
    </row>
    <row r="86514" spans="1:21" x14ac:dyDescent="0.35">
      <c r="A86514" s="1">
        <v>43829</v>
      </c>
      <c r="B86514" s="2">
        <v>0.71527777777777779</v>
      </c>
      <c r="C86514">
        <v>272</v>
      </c>
      <c r="D86514" t="s">
        <v>23</v>
      </c>
      <c r="E86514">
        <v>480.4</v>
      </c>
      <c r="F86514" t="s">
        <v>34</v>
      </c>
      <c r="G86514" t="s">
        <v>25</v>
      </c>
      <c r="H86514" t="s">
        <v>35</v>
      </c>
      <c r="I86514">
        <v>1</v>
      </c>
      <c r="K86514">
        <v>1</v>
      </c>
      <c r="O86514" t="s">
        <v>27</v>
      </c>
      <c r="P86514" t="s">
        <v>27</v>
      </c>
      <c r="Q86514" t="s">
        <v>27</v>
      </c>
      <c r="S86514">
        <v>2</v>
      </c>
    </row>
    <row r="86515" spans="1:21" x14ac:dyDescent="0.35">
      <c r="A86515" s="1">
        <v>43829</v>
      </c>
      <c r="B86515" s="2">
        <v>0.74652777777777779</v>
      </c>
      <c r="C86515">
        <v>288</v>
      </c>
      <c r="D86515" t="s">
        <v>28</v>
      </c>
      <c r="E86515">
        <v>490</v>
      </c>
      <c r="F86515" t="s">
        <v>34</v>
      </c>
      <c r="G86515" t="s">
        <v>29</v>
      </c>
      <c r="H86515" t="s">
        <v>35</v>
      </c>
      <c r="I86515">
        <v>2</v>
      </c>
      <c r="O86515" t="s">
        <v>27</v>
      </c>
      <c r="P86515" t="s">
        <v>27</v>
      </c>
      <c r="Q86515" t="s">
        <v>27</v>
      </c>
      <c r="S86515">
        <v>1</v>
      </c>
      <c r="T86515">
        <v>1</v>
      </c>
    </row>
    <row r="86516" spans="1:21" x14ac:dyDescent="0.35">
      <c r="A86516" s="1">
        <v>43829</v>
      </c>
      <c r="B86516" s="2">
        <v>0.84652777777777777</v>
      </c>
      <c r="C86516">
        <v>334</v>
      </c>
      <c r="D86516" t="s">
        <v>23</v>
      </c>
      <c r="E86516">
        <v>884.5</v>
      </c>
      <c r="F86516" t="s">
        <v>34</v>
      </c>
      <c r="G86516" t="s">
        <v>29</v>
      </c>
      <c r="H86516" t="s">
        <v>41</v>
      </c>
      <c r="I86516">
        <v>1</v>
      </c>
      <c r="O86516" t="s">
        <v>27</v>
      </c>
      <c r="P86516" t="s">
        <v>27</v>
      </c>
      <c r="Q86516" t="s">
        <v>27</v>
      </c>
      <c r="S86516">
        <v>1</v>
      </c>
    </row>
    <row r="86517" spans="1:21" x14ac:dyDescent="0.35">
      <c r="A86517" s="1">
        <v>43830</v>
      </c>
      <c r="B86517" s="2">
        <v>0.12291666666666666</v>
      </c>
      <c r="C86517">
        <v>33</v>
      </c>
      <c r="D86517" t="s">
        <v>23</v>
      </c>
      <c r="E86517">
        <v>853.8</v>
      </c>
      <c r="F86517" t="s">
        <v>34</v>
      </c>
      <c r="G86517" t="s">
        <v>25</v>
      </c>
      <c r="H86517" t="s">
        <v>35</v>
      </c>
      <c r="I86517">
        <v>1</v>
      </c>
      <c r="N86517">
        <v>1</v>
      </c>
      <c r="O86517" t="s">
        <v>27</v>
      </c>
      <c r="P86517" t="s">
        <v>27</v>
      </c>
      <c r="Q86517" t="s">
        <v>27</v>
      </c>
      <c r="S86517">
        <v>2</v>
      </c>
    </row>
    <row r="86518" spans="1:21" x14ac:dyDescent="0.35">
      <c r="A86518" s="1">
        <v>43830</v>
      </c>
      <c r="B86518" s="2">
        <v>0.44097222222222221</v>
      </c>
      <c r="C86518">
        <v>115</v>
      </c>
      <c r="D86518" t="s">
        <v>28</v>
      </c>
      <c r="E86518">
        <v>738.8</v>
      </c>
      <c r="F86518" t="s">
        <v>34</v>
      </c>
      <c r="G86518" t="s">
        <v>29</v>
      </c>
      <c r="H86518" t="s">
        <v>30</v>
      </c>
      <c r="I86518">
        <v>1</v>
      </c>
      <c r="O86518" t="s">
        <v>27</v>
      </c>
      <c r="P86518" t="s">
        <v>27</v>
      </c>
      <c r="Q86518" t="s">
        <v>27</v>
      </c>
      <c r="S86518">
        <v>0</v>
      </c>
      <c r="T86518">
        <v>1</v>
      </c>
    </row>
    <row r="86519" spans="1:21" x14ac:dyDescent="0.35">
      <c r="A86519" s="1">
        <v>43830</v>
      </c>
      <c r="B86519" s="2">
        <v>0.48472222222222222</v>
      </c>
      <c r="C86519">
        <v>132</v>
      </c>
      <c r="D86519" t="s">
        <v>28</v>
      </c>
      <c r="E86519">
        <v>778.8</v>
      </c>
      <c r="F86519" t="s">
        <v>34</v>
      </c>
      <c r="G86519" t="s">
        <v>25</v>
      </c>
      <c r="H86519" t="s">
        <v>26</v>
      </c>
      <c r="J86519">
        <v>2</v>
      </c>
      <c r="N86519">
        <v>1</v>
      </c>
      <c r="O86519" t="s">
        <v>27</v>
      </c>
      <c r="P86519" t="s">
        <v>27</v>
      </c>
      <c r="Q86519" t="s">
        <v>27</v>
      </c>
      <c r="S86519">
        <v>2</v>
      </c>
      <c r="U86519">
        <v>1</v>
      </c>
    </row>
    <row r="86520" spans="1:21" x14ac:dyDescent="0.35">
      <c r="A86520" s="1">
        <v>43830</v>
      </c>
      <c r="B86520" s="2">
        <v>0.55000000000000004</v>
      </c>
      <c r="C86520">
        <v>161</v>
      </c>
      <c r="D86520" t="s">
        <v>28</v>
      </c>
      <c r="E86520">
        <v>9</v>
      </c>
      <c r="F86520" t="s">
        <v>24</v>
      </c>
      <c r="G86520" t="s">
        <v>29</v>
      </c>
      <c r="H86520" t="s">
        <v>35</v>
      </c>
      <c r="I86520">
        <v>1</v>
      </c>
      <c r="K86520">
        <v>1</v>
      </c>
      <c r="O86520" t="s">
        <v>27</v>
      </c>
      <c r="P86520" t="s">
        <v>27</v>
      </c>
      <c r="Q86520" t="s">
        <v>27</v>
      </c>
      <c r="S86520">
        <v>2</v>
      </c>
      <c r="T86520">
        <v>2</v>
      </c>
    </row>
    <row r="86521" spans="1:21" x14ac:dyDescent="0.35">
      <c r="A86521" s="1">
        <v>43830</v>
      </c>
      <c r="B86521" s="2">
        <v>0.58611111111111114</v>
      </c>
      <c r="C86521">
        <v>173</v>
      </c>
      <c r="D86521" t="s">
        <v>28</v>
      </c>
      <c r="E86521">
        <v>583.74</v>
      </c>
      <c r="F86521" t="s">
        <v>34</v>
      </c>
      <c r="G86521" t="s">
        <v>25</v>
      </c>
      <c r="H86521" t="s">
        <v>44</v>
      </c>
      <c r="K86521">
        <v>1</v>
      </c>
      <c r="O86521" t="s">
        <v>27</v>
      </c>
      <c r="P86521" t="s">
        <v>27</v>
      </c>
      <c r="Q86521" t="s">
        <v>27</v>
      </c>
      <c r="S86521">
        <v>0</v>
      </c>
      <c r="T86521">
        <v>1</v>
      </c>
    </row>
    <row r="86522" spans="1:21" x14ac:dyDescent="0.35">
      <c r="A86522" s="1">
        <v>43830</v>
      </c>
      <c r="B86522" s="2">
        <v>0.65625</v>
      </c>
      <c r="C86522">
        <v>207</v>
      </c>
      <c r="D86522" t="s">
        <v>23</v>
      </c>
      <c r="E86522">
        <v>82</v>
      </c>
      <c r="F86522" t="s">
        <v>24</v>
      </c>
      <c r="G86522" t="s">
        <v>29</v>
      </c>
      <c r="H86522" t="s">
        <v>52</v>
      </c>
      <c r="I86522">
        <v>2</v>
      </c>
      <c r="O86522" t="s">
        <v>27</v>
      </c>
      <c r="P86522" t="s">
        <v>27</v>
      </c>
      <c r="Q86522" t="s">
        <v>27</v>
      </c>
      <c r="S86522">
        <v>2</v>
      </c>
    </row>
    <row r="86523" spans="1:21" x14ac:dyDescent="0.35">
      <c r="A86523" s="1">
        <v>43830</v>
      </c>
      <c r="B86523" s="2">
        <v>0.65625</v>
      </c>
      <c r="C86523">
        <v>208</v>
      </c>
      <c r="D86523" t="s">
        <v>23</v>
      </c>
      <c r="E86523">
        <v>82</v>
      </c>
      <c r="F86523" t="s">
        <v>24</v>
      </c>
      <c r="G86523" t="s">
        <v>29</v>
      </c>
      <c r="H86523" t="s">
        <v>26</v>
      </c>
      <c r="K86523">
        <v>2</v>
      </c>
      <c r="O86523" t="s">
        <v>27</v>
      </c>
      <c r="P86523" t="s">
        <v>27</v>
      </c>
      <c r="Q86523" t="s">
        <v>27</v>
      </c>
      <c r="S86523">
        <v>2</v>
      </c>
    </row>
    <row r="86524" spans="1:21" x14ac:dyDescent="0.35">
      <c r="A86524" s="1">
        <v>43830</v>
      </c>
      <c r="B86524" s="2">
        <v>0.65902777777777777</v>
      </c>
      <c r="C86524">
        <v>210</v>
      </c>
      <c r="D86524" t="s">
        <v>23</v>
      </c>
      <c r="E86524">
        <v>80</v>
      </c>
      <c r="F86524" t="s">
        <v>24</v>
      </c>
      <c r="G86524" t="s">
        <v>25</v>
      </c>
      <c r="H86524" t="s">
        <v>30</v>
      </c>
      <c r="I86524">
        <v>1</v>
      </c>
      <c r="O86524" t="s">
        <v>27</v>
      </c>
      <c r="P86524" t="s">
        <v>27</v>
      </c>
      <c r="Q86524" t="s">
        <v>27</v>
      </c>
      <c r="S86524">
        <v>1</v>
      </c>
    </row>
    <row r="86525" spans="1:21" x14ac:dyDescent="0.35">
      <c r="A86525" s="1">
        <v>43830</v>
      </c>
      <c r="B86525" s="2">
        <v>0.67222222222222228</v>
      </c>
      <c r="C86525">
        <v>214</v>
      </c>
      <c r="D86525" t="s">
        <v>28</v>
      </c>
      <c r="E86525">
        <v>60.5</v>
      </c>
      <c r="F86525" t="s">
        <v>24</v>
      </c>
      <c r="G86525" t="s">
        <v>29</v>
      </c>
      <c r="H86525" t="s">
        <v>30</v>
      </c>
      <c r="I86525">
        <v>1</v>
      </c>
      <c r="O86525" t="s">
        <v>27</v>
      </c>
      <c r="P86525" t="s">
        <v>27</v>
      </c>
      <c r="Q86525" t="s">
        <v>27</v>
      </c>
      <c r="S86525">
        <v>1</v>
      </c>
      <c r="T86525">
        <v>1</v>
      </c>
      <c r="U86525">
        <v>1</v>
      </c>
    </row>
    <row r="86526" spans="1:21" x14ac:dyDescent="0.35">
      <c r="A86526" s="1">
        <v>43830</v>
      </c>
      <c r="B86526" s="2">
        <v>0.7368055555555556</v>
      </c>
      <c r="C86526">
        <v>234</v>
      </c>
      <c r="D86526" t="s">
        <v>28</v>
      </c>
      <c r="E86526">
        <v>71</v>
      </c>
      <c r="F86526" t="s">
        <v>24</v>
      </c>
      <c r="G86526" t="s">
        <v>25</v>
      </c>
      <c r="H86526" t="s">
        <v>44</v>
      </c>
      <c r="L86526">
        <v>1</v>
      </c>
      <c r="O86526" t="s">
        <v>27</v>
      </c>
      <c r="P86526" t="s">
        <v>27</v>
      </c>
      <c r="Q86526" t="s">
        <v>27</v>
      </c>
      <c r="S86526">
        <v>1</v>
      </c>
      <c r="T86526">
        <v>1</v>
      </c>
    </row>
    <row r="86527" spans="1:21" x14ac:dyDescent="0.35">
      <c r="A86527" s="1">
        <v>43830</v>
      </c>
      <c r="B86527" s="2">
        <v>0.75</v>
      </c>
      <c r="C86527">
        <v>239</v>
      </c>
      <c r="D86527" t="s">
        <v>23</v>
      </c>
      <c r="E86527">
        <v>56.3</v>
      </c>
      <c r="F86527" t="s">
        <v>24</v>
      </c>
      <c r="G86527" t="s">
        <v>29</v>
      </c>
      <c r="H86527" t="s">
        <v>42</v>
      </c>
      <c r="I86527">
        <v>1</v>
      </c>
      <c r="N86527">
        <v>1</v>
      </c>
      <c r="O86527" t="s">
        <v>27</v>
      </c>
      <c r="P86527" t="s">
        <v>27</v>
      </c>
      <c r="Q86527" t="s">
        <v>27</v>
      </c>
      <c r="R86527">
        <v>1</v>
      </c>
      <c r="S86527">
        <v>3</v>
      </c>
    </row>
    <row r="86528" spans="1:21" x14ac:dyDescent="0.35">
      <c r="A86528" s="1">
        <v>43830</v>
      </c>
      <c r="B86528" s="2">
        <v>0.75208333333333333</v>
      </c>
      <c r="C86528">
        <v>240</v>
      </c>
      <c r="D86528" t="s">
        <v>23</v>
      </c>
      <c r="E86528">
        <v>936.1</v>
      </c>
      <c r="F86528" t="s">
        <v>34</v>
      </c>
      <c r="G86528" t="s">
        <v>29</v>
      </c>
      <c r="H86528" t="s">
        <v>41</v>
      </c>
      <c r="I86528">
        <v>1</v>
      </c>
      <c r="O86528" t="s">
        <v>27</v>
      </c>
      <c r="P86528" t="s">
        <v>27</v>
      </c>
      <c r="Q86528" t="s">
        <v>27</v>
      </c>
      <c r="S86528">
        <v>3</v>
      </c>
    </row>
    <row r="86529" spans="1:21" x14ac:dyDescent="0.35">
      <c r="A86529" s="1">
        <v>43830</v>
      </c>
      <c r="B86529" s="2">
        <v>0.78749999999999998</v>
      </c>
      <c r="C86529">
        <v>251</v>
      </c>
      <c r="D86529" t="s">
        <v>23</v>
      </c>
      <c r="E86529">
        <v>913</v>
      </c>
      <c r="F86529" t="s">
        <v>34</v>
      </c>
      <c r="G86529" t="s">
        <v>25</v>
      </c>
      <c r="H86529" t="s">
        <v>32</v>
      </c>
      <c r="I86529">
        <v>1</v>
      </c>
      <c r="O86529" t="s">
        <v>27</v>
      </c>
      <c r="P86529" t="s">
        <v>27</v>
      </c>
      <c r="Q86529" t="s">
        <v>27</v>
      </c>
      <c r="S86529">
        <v>2</v>
      </c>
    </row>
    <row r="86530" spans="1:21" x14ac:dyDescent="0.35">
      <c r="A86530" s="1">
        <v>43830</v>
      </c>
      <c r="B86530" s="2">
        <v>0.82638888888888884</v>
      </c>
      <c r="C86530">
        <v>265</v>
      </c>
      <c r="D86530" t="s">
        <v>28</v>
      </c>
      <c r="E86530">
        <v>917.07</v>
      </c>
      <c r="F86530" t="s">
        <v>34</v>
      </c>
      <c r="G86530" t="s">
        <v>29</v>
      </c>
      <c r="H86530" t="s">
        <v>52</v>
      </c>
      <c r="I86530">
        <v>1</v>
      </c>
      <c r="O86530" t="s">
        <v>27</v>
      </c>
      <c r="P86530" t="s">
        <v>27</v>
      </c>
      <c r="Q86530" t="s">
        <v>27</v>
      </c>
      <c r="R86530">
        <v>1</v>
      </c>
      <c r="S86530">
        <v>0</v>
      </c>
      <c r="T86530">
        <v>1</v>
      </c>
      <c r="U86530">
        <v>1</v>
      </c>
    </row>
    <row r="86531" spans="1:21" x14ac:dyDescent="0.35">
      <c r="A86531" s="1">
        <v>43830</v>
      </c>
      <c r="B86531" s="2">
        <v>0.88263888888888886</v>
      </c>
      <c r="C86531">
        <v>273</v>
      </c>
      <c r="D86531" t="s">
        <v>28</v>
      </c>
      <c r="E86531">
        <v>477.2</v>
      </c>
      <c r="F86531" t="s">
        <v>34</v>
      </c>
      <c r="G86531" t="s">
        <v>25</v>
      </c>
      <c r="H86531" t="s">
        <v>44</v>
      </c>
      <c r="L86531">
        <v>1</v>
      </c>
      <c r="O86531" t="s">
        <v>27</v>
      </c>
      <c r="P86531" t="s">
        <v>27</v>
      </c>
      <c r="Q86531" t="s">
        <v>27</v>
      </c>
      <c r="S86531">
        <v>0</v>
      </c>
      <c r="T86531">
        <v>1</v>
      </c>
    </row>
    <row r="86532" spans="1:21" x14ac:dyDescent="0.35">
      <c r="A86532" s="1">
        <v>43830</v>
      </c>
      <c r="B86532" s="2">
        <v>0.91597222222222219</v>
      </c>
      <c r="C86532">
        <v>283</v>
      </c>
      <c r="D86532" t="s">
        <v>23</v>
      </c>
      <c r="E86532">
        <v>923</v>
      </c>
      <c r="F86532" t="s">
        <v>34</v>
      </c>
      <c r="G86532" t="s">
        <v>25</v>
      </c>
      <c r="H86532" t="s">
        <v>35</v>
      </c>
      <c r="I86532">
        <v>1</v>
      </c>
      <c r="L86532">
        <v>1</v>
      </c>
      <c r="O86532" t="s">
        <v>27</v>
      </c>
      <c r="P86532" t="s">
        <v>27</v>
      </c>
      <c r="Q86532" t="s">
        <v>27</v>
      </c>
      <c r="S86532">
        <v>2</v>
      </c>
    </row>
    <row r="86533" spans="1:21" x14ac:dyDescent="0.35">
      <c r="A86533" s="1">
        <v>43770</v>
      </c>
      <c r="B86533" s="2">
        <v>4.8611111111111112E-3</v>
      </c>
      <c r="C86533">
        <v>18</v>
      </c>
      <c r="D86533" t="s">
        <v>23</v>
      </c>
      <c r="E86533">
        <v>768.7</v>
      </c>
      <c r="F86533" t="s">
        <v>34</v>
      </c>
      <c r="G86533" t="s">
        <v>29</v>
      </c>
      <c r="H86533" t="s">
        <v>32</v>
      </c>
      <c r="I86533">
        <v>1</v>
      </c>
      <c r="O86533" t="s">
        <v>27</v>
      </c>
      <c r="P86533" t="s">
        <v>27</v>
      </c>
      <c r="Q86533" t="s">
        <v>27</v>
      </c>
      <c r="S86533">
        <v>1</v>
      </c>
    </row>
    <row r="86534" spans="1:21" x14ac:dyDescent="0.35">
      <c r="A86534" s="1">
        <v>43770</v>
      </c>
      <c r="B86534" s="2">
        <v>0.17083333333333334</v>
      </c>
      <c r="C86534">
        <v>54</v>
      </c>
      <c r="D86534" t="s">
        <v>23</v>
      </c>
      <c r="E86534">
        <v>716.1</v>
      </c>
      <c r="F86534" t="s">
        <v>34</v>
      </c>
      <c r="G86534" t="s">
        <v>29</v>
      </c>
      <c r="H86534" t="s">
        <v>41</v>
      </c>
      <c r="K86534">
        <v>1</v>
      </c>
      <c r="N86534">
        <v>1</v>
      </c>
      <c r="O86534" t="s">
        <v>27</v>
      </c>
      <c r="P86534" t="s">
        <v>27</v>
      </c>
      <c r="Q86534" t="s">
        <v>27</v>
      </c>
      <c r="S86534">
        <v>2</v>
      </c>
    </row>
    <row r="86535" spans="1:21" x14ac:dyDescent="0.35">
      <c r="A86535" s="1">
        <v>43770</v>
      </c>
      <c r="B86535" s="2">
        <v>0.20555555555555555</v>
      </c>
      <c r="C86535">
        <v>59</v>
      </c>
      <c r="D86535" t="s">
        <v>28</v>
      </c>
      <c r="E86535">
        <v>530.5</v>
      </c>
      <c r="F86535" t="s">
        <v>34</v>
      </c>
      <c r="G86535" t="s">
        <v>29</v>
      </c>
      <c r="H86535" t="s">
        <v>44</v>
      </c>
      <c r="L86535">
        <v>1</v>
      </c>
      <c r="O86535" t="s">
        <v>27</v>
      </c>
      <c r="P86535" t="s">
        <v>27</v>
      </c>
      <c r="Q86535" t="s">
        <v>27</v>
      </c>
      <c r="S86535">
        <v>0</v>
      </c>
      <c r="T86535">
        <v>2</v>
      </c>
    </row>
    <row r="86536" spans="1:21" x14ac:dyDescent="0.35">
      <c r="A86536" s="1">
        <v>43770</v>
      </c>
      <c r="B86536" s="2">
        <v>0.28194444444444444</v>
      </c>
      <c r="C86536">
        <v>85</v>
      </c>
      <c r="D86536" t="s">
        <v>28</v>
      </c>
      <c r="E86536">
        <v>505.8</v>
      </c>
      <c r="F86536" t="s">
        <v>34</v>
      </c>
      <c r="G86536" t="s">
        <v>25</v>
      </c>
      <c r="H86536" t="s">
        <v>26</v>
      </c>
      <c r="L86536">
        <v>1</v>
      </c>
      <c r="N86536">
        <v>1</v>
      </c>
      <c r="O86536" t="s">
        <v>27</v>
      </c>
      <c r="P86536" t="s">
        <v>27</v>
      </c>
      <c r="Q86536" t="s">
        <v>27</v>
      </c>
      <c r="S86536">
        <v>1</v>
      </c>
      <c r="T86536">
        <v>1</v>
      </c>
    </row>
    <row r="86537" spans="1:21" x14ac:dyDescent="0.35">
      <c r="A86537" s="1">
        <v>43770</v>
      </c>
      <c r="B86537" s="2">
        <v>0.41041666666666665</v>
      </c>
      <c r="C86537">
        <v>161</v>
      </c>
      <c r="D86537" t="s">
        <v>28</v>
      </c>
      <c r="E86537">
        <v>53</v>
      </c>
      <c r="F86537" t="s">
        <v>24</v>
      </c>
      <c r="G86537" t="s">
        <v>29</v>
      </c>
      <c r="H86537" t="s">
        <v>35</v>
      </c>
      <c r="K86537">
        <v>2</v>
      </c>
      <c r="O86537" t="s">
        <v>27</v>
      </c>
      <c r="P86537" t="s">
        <v>27</v>
      </c>
      <c r="Q86537" t="s">
        <v>27</v>
      </c>
      <c r="S86537">
        <v>1</v>
      </c>
      <c r="T86537">
        <v>1</v>
      </c>
    </row>
    <row r="86538" spans="1:21" x14ac:dyDescent="0.35">
      <c r="A86538" s="1">
        <v>43770</v>
      </c>
      <c r="B86538" s="2">
        <v>0.43194444444444446</v>
      </c>
      <c r="C86538">
        <v>176</v>
      </c>
      <c r="D86538" t="s">
        <v>28</v>
      </c>
      <c r="E86538">
        <v>829</v>
      </c>
      <c r="F86538" t="s">
        <v>34</v>
      </c>
      <c r="G86538" t="s">
        <v>29</v>
      </c>
      <c r="H86538" t="s">
        <v>30</v>
      </c>
      <c r="I86538">
        <v>1</v>
      </c>
      <c r="O86538" t="s">
        <v>27</v>
      </c>
      <c r="P86538" t="s">
        <v>27</v>
      </c>
      <c r="Q86538" t="s">
        <v>27</v>
      </c>
      <c r="S86538">
        <v>1</v>
      </c>
      <c r="T86538">
        <v>2</v>
      </c>
    </row>
    <row r="86539" spans="1:21" x14ac:dyDescent="0.35">
      <c r="A86539" s="1">
        <v>43770</v>
      </c>
      <c r="B86539" s="2">
        <v>0.44374999999999998</v>
      </c>
      <c r="C86539">
        <v>184</v>
      </c>
      <c r="D86539" t="s">
        <v>28</v>
      </c>
      <c r="E86539">
        <v>499</v>
      </c>
      <c r="F86539" t="s">
        <v>34</v>
      </c>
      <c r="G86539" t="s">
        <v>29</v>
      </c>
      <c r="H86539" t="s">
        <v>26</v>
      </c>
      <c r="I86539">
        <v>1</v>
      </c>
      <c r="K86539">
        <v>1</v>
      </c>
      <c r="O86539" t="s">
        <v>27</v>
      </c>
      <c r="P86539" t="s">
        <v>27</v>
      </c>
      <c r="Q86539" t="s">
        <v>27</v>
      </c>
      <c r="S86539">
        <v>1</v>
      </c>
      <c r="T86539">
        <v>1</v>
      </c>
    </row>
    <row r="86540" spans="1:21" x14ac:dyDescent="0.35">
      <c r="A86540" s="1">
        <v>43770</v>
      </c>
      <c r="B86540" s="2">
        <v>0.54513888888888884</v>
      </c>
      <c r="C86540">
        <v>231</v>
      </c>
      <c r="D86540" t="s">
        <v>23</v>
      </c>
      <c r="E86540">
        <v>799</v>
      </c>
      <c r="F86540" t="s">
        <v>34</v>
      </c>
      <c r="G86540" t="s">
        <v>29</v>
      </c>
      <c r="H86540" t="s">
        <v>41</v>
      </c>
      <c r="K86540">
        <v>1</v>
      </c>
      <c r="O86540" t="s">
        <v>27</v>
      </c>
      <c r="P86540" t="s">
        <v>27</v>
      </c>
      <c r="Q86540" t="s">
        <v>27</v>
      </c>
      <c r="S86540">
        <v>1</v>
      </c>
    </row>
    <row r="86541" spans="1:21" x14ac:dyDescent="0.35">
      <c r="A86541" s="1">
        <v>43770</v>
      </c>
      <c r="B86541" s="2">
        <v>0.59097222222222223</v>
      </c>
      <c r="C86541">
        <v>255</v>
      </c>
      <c r="D86541" t="s">
        <v>28</v>
      </c>
      <c r="E86541">
        <v>45</v>
      </c>
      <c r="F86541" t="s">
        <v>24</v>
      </c>
      <c r="G86541" t="s">
        <v>25</v>
      </c>
      <c r="H86541" t="s">
        <v>32</v>
      </c>
      <c r="I86541">
        <v>1</v>
      </c>
      <c r="O86541" t="s">
        <v>27</v>
      </c>
      <c r="P86541" t="s">
        <v>27</v>
      </c>
      <c r="Q86541" t="s">
        <v>27</v>
      </c>
      <c r="S86541">
        <v>0</v>
      </c>
      <c r="T86541">
        <v>2</v>
      </c>
    </row>
    <row r="86542" spans="1:21" x14ac:dyDescent="0.35">
      <c r="A86542" s="1">
        <v>43770</v>
      </c>
      <c r="B86542" s="2">
        <v>0.59722222222222221</v>
      </c>
      <c r="C86542">
        <v>259</v>
      </c>
      <c r="D86542" t="s">
        <v>23</v>
      </c>
      <c r="E86542">
        <v>635</v>
      </c>
      <c r="F86542" t="s">
        <v>34</v>
      </c>
      <c r="G86542" t="s">
        <v>25</v>
      </c>
      <c r="H86542" t="s">
        <v>32</v>
      </c>
      <c r="O86542" t="s">
        <v>27</v>
      </c>
      <c r="P86542" t="s">
        <v>27</v>
      </c>
      <c r="Q86542" t="s">
        <v>27</v>
      </c>
      <c r="R86542">
        <v>1</v>
      </c>
      <c r="S86542">
        <v>6</v>
      </c>
    </row>
    <row r="86543" spans="1:21" x14ac:dyDescent="0.35">
      <c r="A86543" s="1">
        <v>43770</v>
      </c>
      <c r="B86543" s="2">
        <v>0.67569444444444449</v>
      </c>
      <c r="C86543">
        <v>306</v>
      </c>
      <c r="D86543" t="s">
        <v>23</v>
      </c>
      <c r="E86543">
        <v>889</v>
      </c>
      <c r="F86543" t="s">
        <v>34</v>
      </c>
      <c r="G86543" t="s">
        <v>29</v>
      </c>
      <c r="H86543" t="s">
        <v>32</v>
      </c>
      <c r="I86543">
        <v>1</v>
      </c>
      <c r="O86543" t="s">
        <v>27</v>
      </c>
      <c r="P86543" t="s">
        <v>27</v>
      </c>
      <c r="Q86543" t="s">
        <v>27</v>
      </c>
      <c r="S86543">
        <v>1</v>
      </c>
    </row>
    <row r="86544" spans="1:21" x14ac:dyDescent="0.35">
      <c r="A86544" s="1">
        <v>43770</v>
      </c>
      <c r="B86544" s="2">
        <v>0.68194444444444446</v>
      </c>
      <c r="C86544">
        <v>312</v>
      </c>
      <c r="D86544" t="s">
        <v>28</v>
      </c>
      <c r="E86544">
        <v>630</v>
      </c>
      <c r="F86544" t="s">
        <v>34</v>
      </c>
      <c r="G86544" t="s">
        <v>29</v>
      </c>
      <c r="H86544" t="s">
        <v>26</v>
      </c>
      <c r="I86544">
        <v>2</v>
      </c>
      <c r="O86544" t="s">
        <v>27</v>
      </c>
      <c r="P86544" t="s">
        <v>27</v>
      </c>
      <c r="Q86544" t="s">
        <v>27</v>
      </c>
      <c r="S86544">
        <v>4</v>
      </c>
      <c r="T86544">
        <v>3</v>
      </c>
    </row>
    <row r="86545" spans="1:20" x14ac:dyDescent="0.35">
      <c r="A86545" s="1">
        <v>43770</v>
      </c>
      <c r="B86545" s="2">
        <v>0.71388888888888891</v>
      </c>
      <c r="C86545">
        <v>330</v>
      </c>
      <c r="D86545" t="s">
        <v>28</v>
      </c>
      <c r="E86545">
        <v>713</v>
      </c>
      <c r="F86545" t="s">
        <v>34</v>
      </c>
      <c r="G86545" t="s">
        <v>29</v>
      </c>
      <c r="H86545" t="s">
        <v>32</v>
      </c>
      <c r="I86545">
        <v>1</v>
      </c>
      <c r="O86545" t="s">
        <v>27</v>
      </c>
      <c r="P86545" t="s">
        <v>27</v>
      </c>
      <c r="Q86545" t="s">
        <v>27</v>
      </c>
      <c r="S86545">
        <v>0</v>
      </c>
      <c r="T86545">
        <v>1</v>
      </c>
    </row>
    <row r="86546" spans="1:20" x14ac:dyDescent="0.35">
      <c r="A86546" s="1">
        <v>43770</v>
      </c>
      <c r="B86546" s="2">
        <v>0.72569444444444442</v>
      </c>
      <c r="C86546">
        <v>342</v>
      </c>
      <c r="D86546" t="s">
        <v>23</v>
      </c>
      <c r="E86546">
        <v>755</v>
      </c>
      <c r="F86546" t="s">
        <v>34</v>
      </c>
      <c r="G86546" t="s">
        <v>25</v>
      </c>
      <c r="H86546" t="s">
        <v>35</v>
      </c>
      <c r="I86546">
        <v>1</v>
      </c>
      <c r="N86546">
        <v>1</v>
      </c>
      <c r="O86546" t="s">
        <v>27</v>
      </c>
      <c r="P86546" t="s">
        <v>27</v>
      </c>
      <c r="Q86546" t="s">
        <v>27</v>
      </c>
      <c r="S86546">
        <v>2</v>
      </c>
    </row>
    <row r="86547" spans="1:20" x14ac:dyDescent="0.35">
      <c r="A86547" s="1">
        <v>43770</v>
      </c>
      <c r="B86547" s="2">
        <v>0.73472222222222228</v>
      </c>
      <c r="C86547">
        <v>351</v>
      </c>
      <c r="D86547" t="s">
        <v>28</v>
      </c>
      <c r="E86547">
        <v>11.2</v>
      </c>
      <c r="F86547" t="s">
        <v>24</v>
      </c>
      <c r="G86547" t="s">
        <v>25</v>
      </c>
      <c r="H86547" t="s">
        <v>44</v>
      </c>
      <c r="L86547">
        <v>1</v>
      </c>
      <c r="O86547" t="s">
        <v>27</v>
      </c>
      <c r="P86547" t="s">
        <v>27</v>
      </c>
      <c r="Q86547" t="s">
        <v>27</v>
      </c>
      <c r="S86547">
        <v>0</v>
      </c>
      <c r="T86547">
        <v>1</v>
      </c>
    </row>
    <row r="86548" spans="1:20" x14ac:dyDescent="0.35">
      <c r="A86548" s="1">
        <v>43770</v>
      </c>
      <c r="B86548" s="2">
        <v>0.74236111111111114</v>
      </c>
      <c r="C86548">
        <v>358</v>
      </c>
      <c r="D86548" t="s">
        <v>23</v>
      </c>
      <c r="E86548">
        <v>566.29999999999995</v>
      </c>
      <c r="F86548" t="s">
        <v>34</v>
      </c>
      <c r="G86548" t="s">
        <v>29</v>
      </c>
      <c r="H86548" t="s">
        <v>32</v>
      </c>
      <c r="I86548">
        <v>1</v>
      </c>
      <c r="O86548" t="s">
        <v>27</v>
      </c>
      <c r="P86548" t="s">
        <v>27</v>
      </c>
      <c r="Q86548" t="s">
        <v>27</v>
      </c>
      <c r="S86548">
        <v>1</v>
      </c>
    </row>
    <row r="86549" spans="1:20" x14ac:dyDescent="0.35">
      <c r="A86549" s="1">
        <v>43770</v>
      </c>
      <c r="B86549" s="2">
        <v>0.75</v>
      </c>
      <c r="C86549">
        <v>372</v>
      </c>
      <c r="D86549" t="s">
        <v>23</v>
      </c>
      <c r="E86549">
        <v>566.1</v>
      </c>
      <c r="F86549" t="s">
        <v>34</v>
      </c>
      <c r="G86549" t="s">
        <v>29</v>
      </c>
      <c r="H86549" t="s">
        <v>32</v>
      </c>
      <c r="I86549">
        <v>1</v>
      </c>
      <c r="O86549" t="s">
        <v>27</v>
      </c>
      <c r="P86549" t="s">
        <v>27</v>
      </c>
      <c r="Q86549" t="s">
        <v>27</v>
      </c>
      <c r="S86549">
        <v>1</v>
      </c>
    </row>
    <row r="86550" spans="1:20" x14ac:dyDescent="0.35">
      <c r="A86550" s="1">
        <v>43770</v>
      </c>
      <c r="B86550" s="2">
        <v>0.76736111111111116</v>
      </c>
      <c r="C86550">
        <v>377</v>
      </c>
      <c r="D86550" t="s">
        <v>23</v>
      </c>
      <c r="E86550">
        <v>566.29999999999995</v>
      </c>
      <c r="F86550" t="s">
        <v>34</v>
      </c>
      <c r="G86550" t="s">
        <v>29</v>
      </c>
      <c r="H86550" t="s">
        <v>41</v>
      </c>
      <c r="I86550">
        <v>1</v>
      </c>
      <c r="O86550" t="s">
        <v>27</v>
      </c>
      <c r="P86550" t="s">
        <v>27</v>
      </c>
      <c r="Q86550" t="s">
        <v>27</v>
      </c>
      <c r="S86550">
        <v>1</v>
      </c>
    </row>
    <row r="86551" spans="1:20" x14ac:dyDescent="0.35">
      <c r="A86551" s="1">
        <v>43770</v>
      </c>
      <c r="B86551" s="2">
        <v>0.83402777777777781</v>
      </c>
      <c r="C86551">
        <v>410</v>
      </c>
      <c r="D86551" t="s">
        <v>23</v>
      </c>
      <c r="E86551">
        <v>787</v>
      </c>
      <c r="F86551" t="s">
        <v>34</v>
      </c>
      <c r="G86551" t="s">
        <v>29</v>
      </c>
      <c r="H86551" t="s">
        <v>40</v>
      </c>
      <c r="I86551">
        <v>1</v>
      </c>
      <c r="O86551" t="s">
        <v>27</v>
      </c>
      <c r="P86551" t="s">
        <v>27</v>
      </c>
      <c r="Q86551" t="s">
        <v>27</v>
      </c>
      <c r="S86551">
        <v>1</v>
      </c>
    </row>
    <row r="86552" spans="1:20" x14ac:dyDescent="0.35">
      <c r="A86552" s="1">
        <v>43770</v>
      </c>
      <c r="B86552" s="2">
        <v>0.88888888888888884</v>
      </c>
      <c r="C86552">
        <v>442</v>
      </c>
      <c r="D86552" t="s">
        <v>28</v>
      </c>
      <c r="E86552">
        <v>86</v>
      </c>
      <c r="F86552" t="s">
        <v>24</v>
      </c>
      <c r="G86552" t="s">
        <v>29</v>
      </c>
      <c r="H86552" t="s">
        <v>32</v>
      </c>
      <c r="I86552">
        <v>1</v>
      </c>
      <c r="N86552">
        <v>1</v>
      </c>
      <c r="O86552" t="s">
        <v>27</v>
      </c>
      <c r="P86552" t="s">
        <v>27</v>
      </c>
      <c r="Q86552" t="s">
        <v>27</v>
      </c>
      <c r="S86552">
        <v>3</v>
      </c>
      <c r="T86552">
        <v>1</v>
      </c>
    </row>
    <row r="86553" spans="1:20" x14ac:dyDescent="0.35">
      <c r="A86553" s="1">
        <v>43771</v>
      </c>
      <c r="B86553" s="2">
        <v>4.0972222222222222E-2</v>
      </c>
      <c r="C86553">
        <v>23</v>
      </c>
      <c r="D86553" t="s">
        <v>23</v>
      </c>
      <c r="E86553">
        <v>711</v>
      </c>
      <c r="F86553" t="s">
        <v>34</v>
      </c>
      <c r="G86553" t="s">
        <v>25</v>
      </c>
      <c r="H86553" t="s">
        <v>32</v>
      </c>
      <c r="I86553">
        <v>1</v>
      </c>
      <c r="O86553" t="s">
        <v>27</v>
      </c>
      <c r="P86553" t="s">
        <v>27</v>
      </c>
      <c r="Q86553" t="s">
        <v>27</v>
      </c>
      <c r="S86553">
        <v>4</v>
      </c>
    </row>
    <row r="86554" spans="1:20" x14ac:dyDescent="0.35">
      <c r="A86554" s="1">
        <v>43771</v>
      </c>
      <c r="B86554" s="2">
        <v>0.14583333333333334</v>
      </c>
      <c r="C86554">
        <v>50</v>
      </c>
      <c r="D86554" t="s">
        <v>23</v>
      </c>
      <c r="E86554">
        <v>580</v>
      </c>
      <c r="F86554" t="s">
        <v>34</v>
      </c>
      <c r="G86554" t="s">
        <v>29</v>
      </c>
      <c r="H86554" t="s">
        <v>41</v>
      </c>
      <c r="I86554">
        <v>1</v>
      </c>
      <c r="O86554" t="s">
        <v>27</v>
      </c>
      <c r="P86554" t="s">
        <v>27</v>
      </c>
      <c r="Q86554" t="s">
        <v>27</v>
      </c>
      <c r="S86554">
        <v>1</v>
      </c>
    </row>
    <row r="86555" spans="1:20" x14ac:dyDescent="0.35">
      <c r="A86555" s="1">
        <v>43771</v>
      </c>
      <c r="B86555" s="2">
        <v>0.26319444444444445</v>
      </c>
      <c r="C86555">
        <v>70</v>
      </c>
      <c r="D86555" t="s">
        <v>23</v>
      </c>
      <c r="E86555">
        <v>80</v>
      </c>
      <c r="F86555" t="s">
        <v>24</v>
      </c>
      <c r="G86555" t="s">
        <v>25</v>
      </c>
      <c r="H86555" t="s">
        <v>42</v>
      </c>
      <c r="I86555">
        <v>3</v>
      </c>
      <c r="O86555" t="s">
        <v>27</v>
      </c>
      <c r="P86555" t="s">
        <v>27</v>
      </c>
      <c r="Q86555" t="s">
        <v>27</v>
      </c>
      <c r="S86555">
        <v>4</v>
      </c>
    </row>
    <row r="86556" spans="1:20" x14ac:dyDescent="0.35">
      <c r="A86556" s="1">
        <v>43771</v>
      </c>
      <c r="B86556" s="2">
        <v>0.3034722222222222</v>
      </c>
      <c r="C86556">
        <v>82</v>
      </c>
      <c r="D86556" t="s">
        <v>23</v>
      </c>
      <c r="E86556">
        <v>524.5</v>
      </c>
      <c r="F86556" t="s">
        <v>34</v>
      </c>
      <c r="G86556" t="s">
        <v>25</v>
      </c>
      <c r="H86556" t="s">
        <v>41</v>
      </c>
      <c r="K86556">
        <v>1</v>
      </c>
      <c r="N86556">
        <v>1</v>
      </c>
      <c r="O86556" t="s">
        <v>27</v>
      </c>
      <c r="P86556" t="s">
        <v>27</v>
      </c>
      <c r="Q86556" t="s">
        <v>27</v>
      </c>
      <c r="S86556">
        <v>2</v>
      </c>
    </row>
    <row r="86557" spans="1:20" x14ac:dyDescent="0.35">
      <c r="A86557" s="1">
        <v>43771</v>
      </c>
      <c r="B86557" s="2">
        <v>0.34930555555555554</v>
      </c>
      <c r="C86557">
        <v>98</v>
      </c>
      <c r="D86557" t="s">
        <v>23</v>
      </c>
      <c r="E86557">
        <v>932.4</v>
      </c>
      <c r="F86557" t="s">
        <v>34</v>
      </c>
      <c r="G86557" t="s">
        <v>25</v>
      </c>
      <c r="H86557" t="s">
        <v>44</v>
      </c>
      <c r="K86557">
        <v>1</v>
      </c>
      <c r="O86557" t="s">
        <v>27</v>
      </c>
      <c r="P86557" t="s">
        <v>27</v>
      </c>
      <c r="Q86557" t="s">
        <v>27</v>
      </c>
      <c r="S86557">
        <v>1</v>
      </c>
    </row>
    <row r="86558" spans="1:20" x14ac:dyDescent="0.35">
      <c r="A86558" s="1">
        <v>43771</v>
      </c>
      <c r="B86558" s="2">
        <v>0.36527777777777776</v>
      </c>
      <c r="C86558">
        <v>102</v>
      </c>
      <c r="D86558" t="s">
        <v>23</v>
      </c>
      <c r="E86558">
        <v>894</v>
      </c>
      <c r="F86558" t="s">
        <v>34</v>
      </c>
      <c r="G86558" t="s">
        <v>25</v>
      </c>
      <c r="H86558" t="s">
        <v>32</v>
      </c>
      <c r="I86558">
        <v>1</v>
      </c>
      <c r="O86558" t="s">
        <v>27</v>
      </c>
      <c r="P86558" t="s">
        <v>27</v>
      </c>
      <c r="Q86558" t="s">
        <v>27</v>
      </c>
      <c r="S86558">
        <v>3</v>
      </c>
    </row>
    <row r="86559" spans="1:20" x14ac:dyDescent="0.35">
      <c r="A86559" s="1">
        <v>43771</v>
      </c>
      <c r="B86559" s="2">
        <v>0.37152777777777779</v>
      </c>
      <c r="C86559">
        <v>107</v>
      </c>
      <c r="D86559" t="s">
        <v>28</v>
      </c>
      <c r="E86559">
        <v>8.5</v>
      </c>
      <c r="F86559" t="s">
        <v>24</v>
      </c>
      <c r="G86559" t="s">
        <v>25</v>
      </c>
      <c r="H86559" t="s">
        <v>26</v>
      </c>
      <c r="I86559">
        <v>1</v>
      </c>
      <c r="L86559">
        <v>1</v>
      </c>
      <c r="O86559" t="s">
        <v>27</v>
      </c>
      <c r="P86559" t="s">
        <v>27</v>
      </c>
      <c r="Q86559" t="s">
        <v>27</v>
      </c>
      <c r="S86559">
        <v>1</v>
      </c>
      <c r="T86559">
        <v>2</v>
      </c>
    </row>
    <row r="86560" spans="1:20" x14ac:dyDescent="0.35">
      <c r="A86560" s="1">
        <v>43771</v>
      </c>
      <c r="B86560" s="2">
        <v>0.47708333333333336</v>
      </c>
      <c r="C86560">
        <v>161</v>
      </c>
      <c r="D86560" t="s">
        <v>28</v>
      </c>
      <c r="E86560">
        <v>525</v>
      </c>
      <c r="F86560" t="s">
        <v>34</v>
      </c>
      <c r="G86560" t="s">
        <v>25</v>
      </c>
      <c r="H86560" t="s">
        <v>35</v>
      </c>
      <c r="L86560">
        <v>2</v>
      </c>
      <c r="O86560" t="s">
        <v>27</v>
      </c>
      <c r="P86560" t="s">
        <v>27</v>
      </c>
      <c r="Q86560" t="s">
        <v>27</v>
      </c>
      <c r="S86560">
        <v>1</v>
      </c>
      <c r="T86560">
        <v>1</v>
      </c>
    </row>
    <row r="86561" spans="1:23" x14ac:dyDescent="0.35">
      <c r="A86561" s="1">
        <v>43771</v>
      </c>
      <c r="B86561" s="2">
        <v>0.4861111111111111</v>
      </c>
      <c r="C86561">
        <v>171</v>
      </c>
      <c r="D86561" t="s">
        <v>23</v>
      </c>
      <c r="E86561">
        <v>41</v>
      </c>
      <c r="F86561" t="s">
        <v>24</v>
      </c>
      <c r="G86561" t="s">
        <v>29</v>
      </c>
      <c r="H86561" t="s">
        <v>44</v>
      </c>
      <c r="I86561">
        <v>1</v>
      </c>
      <c r="O86561" t="s">
        <v>27</v>
      </c>
      <c r="P86561" t="s">
        <v>27</v>
      </c>
      <c r="Q86561" t="s">
        <v>27</v>
      </c>
      <c r="R86561">
        <v>1</v>
      </c>
      <c r="S86561">
        <v>2</v>
      </c>
    </row>
    <row r="86562" spans="1:23" x14ac:dyDescent="0.35">
      <c r="A86562" s="1">
        <v>43771</v>
      </c>
      <c r="B86562" s="2">
        <v>0.5541666666666667</v>
      </c>
      <c r="C86562">
        <v>198</v>
      </c>
      <c r="D86562" t="s">
        <v>23</v>
      </c>
      <c r="E86562">
        <v>63</v>
      </c>
      <c r="F86562" t="s">
        <v>24</v>
      </c>
      <c r="G86562" t="s">
        <v>25</v>
      </c>
      <c r="H86562" t="s">
        <v>41</v>
      </c>
      <c r="I86562">
        <v>1</v>
      </c>
      <c r="O86562" t="s">
        <v>27</v>
      </c>
      <c r="P86562" t="s">
        <v>27</v>
      </c>
      <c r="Q86562" t="s">
        <v>27</v>
      </c>
      <c r="S86562">
        <v>1</v>
      </c>
    </row>
    <row r="86563" spans="1:23" x14ac:dyDescent="0.35">
      <c r="A86563" s="1">
        <v>43771</v>
      </c>
      <c r="B86563" s="2">
        <v>0.56805555555555554</v>
      </c>
      <c r="C86563">
        <v>207</v>
      </c>
      <c r="D86563" t="s">
        <v>28</v>
      </c>
      <c r="E86563">
        <v>834</v>
      </c>
      <c r="F86563" t="s">
        <v>34</v>
      </c>
      <c r="G86563" t="s">
        <v>25</v>
      </c>
      <c r="H86563" t="s">
        <v>30</v>
      </c>
      <c r="N86563">
        <v>1</v>
      </c>
      <c r="O86563" t="s">
        <v>27</v>
      </c>
      <c r="P86563" t="s">
        <v>27</v>
      </c>
      <c r="Q86563" t="s">
        <v>27</v>
      </c>
      <c r="R86563">
        <v>1</v>
      </c>
      <c r="S86563">
        <v>4</v>
      </c>
      <c r="T86563">
        <v>1</v>
      </c>
    </row>
    <row r="86564" spans="1:23" x14ac:dyDescent="0.35">
      <c r="A86564" s="1">
        <v>43771</v>
      </c>
      <c r="B86564" s="2">
        <v>0.58125000000000004</v>
      </c>
      <c r="C86564">
        <v>218</v>
      </c>
      <c r="D86564" t="s">
        <v>23</v>
      </c>
      <c r="E86564">
        <v>599</v>
      </c>
      <c r="F86564" t="s">
        <v>34</v>
      </c>
      <c r="G86564" t="s">
        <v>29</v>
      </c>
      <c r="H86564" t="s">
        <v>26</v>
      </c>
      <c r="I86564">
        <v>1</v>
      </c>
      <c r="K86564">
        <v>2</v>
      </c>
      <c r="O86564" t="s">
        <v>27</v>
      </c>
      <c r="P86564" t="s">
        <v>27</v>
      </c>
      <c r="Q86564" t="s">
        <v>27</v>
      </c>
      <c r="S86564">
        <v>3</v>
      </c>
    </row>
    <row r="86565" spans="1:23" x14ac:dyDescent="0.35">
      <c r="A86565" s="1">
        <v>43771</v>
      </c>
      <c r="B86565" s="2">
        <v>0.65347222222222223</v>
      </c>
      <c r="C86565">
        <v>251</v>
      </c>
      <c r="D86565" t="s">
        <v>23</v>
      </c>
      <c r="E86565">
        <v>66</v>
      </c>
      <c r="F86565" t="s">
        <v>24</v>
      </c>
      <c r="G86565" t="s">
        <v>29</v>
      </c>
      <c r="H86565" t="s">
        <v>26</v>
      </c>
      <c r="I86565">
        <v>1</v>
      </c>
      <c r="O86565" t="s">
        <v>27</v>
      </c>
      <c r="P86565" t="s">
        <v>27</v>
      </c>
      <c r="Q86565" t="s">
        <v>27</v>
      </c>
      <c r="R86565">
        <v>1</v>
      </c>
      <c r="S86565">
        <v>2</v>
      </c>
    </row>
    <row r="86566" spans="1:23" x14ac:dyDescent="0.35">
      <c r="A86566" s="1">
        <v>43771</v>
      </c>
      <c r="B86566" s="2">
        <v>0.67986111111111114</v>
      </c>
      <c r="C86566">
        <v>266</v>
      </c>
      <c r="D86566" t="s">
        <v>23</v>
      </c>
      <c r="E86566">
        <v>636.6</v>
      </c>
      <c r="F86566" t="s">
        <v>34</v>
      </c>
      <c r="G86566" t="s">
        <v>25</v>
      </c>
      <c r="H86566" t="s">
        <v>35</v>
      </c>
      <c r="I86566">
        <v>1</v>
      </c>
      <c r="K86566">
        <v>1</v>
      </c>
      <c r="O86566" t="s">
        <v>27</v>
      </c>
      <c r="P86566" t="s">
        <v>27</v>
      </c>
      <c r="Q86566" t="s">
        <v>27</v>
      </c>
      <c r="S86566">
        <v>3</v>
      </c>
    </row>
    <row r="86567" spans="1:23" x14ac:dyDescent="0.35">
      <c r="A86567" s="1">
        <v>43771</v>
      </c>
      <c r="B86567" s="2">
        <v>0.94861111111111107</v>
      </c>
      <c r="C86567">
        <v>363</v>
      </c>
      <c r="D86567" t="s">
        <v>28</v>
      </c>
      <c r="E86567">
        <v>479</v>
      </c>
      <c r="F86567" t="s">
        <v>34</v>
      </c>
      <c r="G86567" t="s">
        <v>29</v>
      </c>
      <c r="H86567" t="s">
        <v>50</v>
      </c>
      <c r="L86567">
        <v>1</v>
      </c>
      <c r="O86567" t="s">
        <v>27</v>
      </c>
      <c r="P86567" t="s">
        <v>27</v>
      </c>
      <c r="Q86567" t="s">
        <v>27</v>
      </c>
      <c r="S86567">
        <v>0</v>
      </c>
      <c r="U86567">
        <v>1</v>
      </c>
      <c r="W86567">
        <v>1</v>
      </c>
    </row>
    <row r="86568" spans="1:23" x14ac:dyDescent="0.35">
      <c r="A86568" s="1">
        <v>43772</v>
      </c>
      <c r="B86568" s="2">
        <v>8.2638888888888887E-2</v>
      </c>
      <c r="C86568">
        <v>29</v>
      </c>
      <c r="D86568" t="s">
        <v>28</v>
      </c>
      <c r="E86568">
        <v>531.5</v>
      </c>
      <c r="F86568" t="s">
        <v>34</v>
      </c>
      <c r="G86568" t="s">
        <v>25</v>
      </c>
      <c r="H86568" t="s">
        <v>37</v>
      </c>
      <c r="O86568" t="s">
        <v>27</v>
      </c>
      <c r="P86568" t="s">
        <v>27</v>
      </c>
      <c r="Q86568" t="s">
        <v>27</v>
      </c>
      <c r="R86568">
        <v>1</v>
      </c>
      <c r="S86568">
        <v>1</v>
      </c>
      <c r="T86568">
        <v>1</v>
      </c>
    </row>
    <row r="86569" spans="1:23" x14ac:dyDescent="0.35">
      <c r="A86569" s="1">
        <v>43772</v>
      </c>
      <c r="B86569" s="2">
        <v>0.13333333333333333</v>
      </c>
      <c r="C86569">
        <v>37</v>
      </c>
      <c r="D86569" t="s">
        <v>23</v>
      </c>
      <c r="E86569">
        <v>786.2</v>
      </c>
      <c r="F86569" t="s">
        <v>34</v>
      </c>
      <c r="G86569" t="s">
        <v>25</v>
      </c>
      <c r="H86569" t="s">
        <v>44</v>
      </c>
      <c r="K86569">
        <v>1</v>
      </c>
      <c r="O86569" t="s">
        <v>27</v>
      </c>
      <c r="P86569" t="s">
        <v>27</v>
      </c>
      <c r="Q86569" t="s">
        <v>27</v>
      </c>
      <c r="S86569">
        <v>3</v>
      </c>
    </row>
    <row r="86570" spans="1:23" x14ac:dyDescent="0.35">
      <c r="A86570" s="1">
        <v>43772</v>
      </c>
      <c r="B86570" s="2">
        <v>0.17430555555555555</v>
      </c>
      <c r="C86570">
        <v>43</v>
      </c>
      <c r="D86570" t="s">
        <v>23</v>
      </c>
      <c r="E86570">
        <v>923.5</v>
      </c>
      <c r="F86570" t="s">
        <v>34</v>
      </c>
      <c r="G86570" t="s">
        <v>29</v>
      </c>
      <c r="H86570" t="s">
        <v>32</v>
      </c>
      <c r="I86570">
        <v>1</v>
      </c>
      <c r="O86570" t="s">
        <v>27</v>
      </c>
      <c r="P86570" t="s">
        <v>27</v>
      </c>
      <c r="Q86570" t="s">
        <v>27</v>
      </c>
      <c r="S86570">
        <v>1</v>
      </c>
    </row>
    <row r="86571" spans="1:23" x14ac:dyDescent="0.35">
      <c r="A86571" s="1">
        <v>43772</v>
      </c>
      <c r="B86571" s="2">
        <v>0.36249999999999999</v>
      </c>
      <c r="C86571">
        <v>95</v>
      </c>
      <c r="D86571" t="s">
        <v>28</v>
      </c>
      <c r="E86571">
        <v>510</v>
      </c>
      <c r="F86571" t="s">
        <v>34</v>
      </c>
      <c r="G86571" t="s">
        <v>25</v>
      </c>
      <c r="H86571" t="s">
        <v>44</v>
      </c>
      <c r="I86571">
        <v>1</v>
      </c>
      <c r="O86571" t="s">
        <v>27</v>
      </c>
      <c r="P86571" t="s">
        <v>27</v>
      </c>
      <c r="Q86571" t="s">
        <v>27</v>
      </c>
      <c r="S86571">
        <v>0</v>
      </c>
      <c r="T86571">
        <v>1</v>
      </c>
      <c r="U86571">
        <v>1</v>
      </c>
    </row>
    <row r="86572" spans="1:23" x14ac:dyDescent="0.35">
      <c r="A86572" s="1">
        <v>43772</v>
      </c>
      <c r="B86572" s="2">
        <v>0.3923611111111111</v>
      </c>
      <c r="C86572">
        <v>106</v>
      </c>
      <c r="D86572" t="s">
        <v>28</v>
      </c>
      <c r="E86572">
        <v>46.7</v>
      </c>
      <c r="F86572" t="s">
        <v>24</v>
      </c>
      <c r="G86572" t="s">
        <v>29</v>
      </c>
      <c r="H86572" t="s">
        <v>30</v>
      </c>
      <c r="I86572">
        <v>1</v>
      </c>
      <c r="O86572" t="s">
        <v>27</v>
      </c>
      <c r="P86572" t="s">
        <v>27</v>
      </c>
      <c r="Q86572" t="s">
        <v>27</v>
      </c>
      <c r="S86572">
        <v>0</v>
      </c>
      <c r="T86572">
        <v>1</v>
      </c>
    </row>
    <row r="86573" spans="1:23" x14ac:dyDescent="0.35">
      <c r="A86573" s="1">
        <v>43772</v>
      </c>
      <c r="B86573" s="2">
        <v>0.40694444444444444</v>
      </c>
      <c r="C86573">
        <v>111</v>
      </c>
      <c r="D86573" t="s">
        <v>23</v>
      </c>
      <c r="E86573">
        <v>65.5</v>
      </c>
      <c r="F86573" t="s">
        <v>24</v>
      </c>
      <c r="G86573" t="s">
        <v>25</v>
      </c>
      <c r="H86573" t="s">
        <v>26</v>
      </c>
      <c r="I86573">
        <v>1</v>
      </c>
      <c r="K86573">
        <v>1</v>
      </c>
      <c r="O86573" t="s">
        <v>27</v>
      </c>
      <c r="P86573" t="s">
        <v>27</v>
      </c>
      <c r="Q86573" t="s">
        <v>27</v>
      </c>
      <c r="S86573">
        <v>2</v>
      </c>
    </row>
    <row r="86574" spans="1:23" x14ac:dyDescent="0.35">
      <c r="A86574" s="1">
        <v>43772</v>
      </c>
      <c r="B86574" s="2">
        <v>0.47083333333333333</v>
      </c>
      <c r="C86574">
        <v>132</v>
      </c>
      <c r="D86574" t="s">
        <v>23</v>
      </c>
      <c r="E86574">
        <v>923</v>
      </c>
      <c r="F86574" t="s">
        <v>34</v>
      </c>
      <c r="G86574" t="s">
        <v>29</v>
      </c>
      <c r="H86574" t="s">
        <v>26</v>
      </c>
      <c r="I86574">
        <v>2</v>
      </c>
      <c r="O86574" t="s">
        <v>27</v>
      </c>
      <c r="P86574" t="s">
        <v>27</v>
      </c>
      <c r="Q86574" t="s">
        <v>27</v>
      </c>
      <c r="S86574">
        <v>2</v>
      </c>
    </row>
    <row r="86575" spans="1:23" x14ac:dyDescent="0.35">
      <c r="A86575" s="1">
        <v>43772</v>
      </c>
      <c r="B86575" s="2">
        <v>0.47708333333333336</v>
      </c>
      <c r="C86575">
        <v>136</v>
      </c>
      <c r="D86575" t="s">
        <v>28</v>
      </c>
      <c r="E86575">
        <v>81.5</v>
      </c>
      <c r="F86575" t="s">
        <v>24</v>
      </c>
      <c r="G86575" t="s">
        <v>29</v>
      </c>
      <c r="H86575" t="s">
        <v>32</v>
      </c>
      <c r="L86575">
        <v>1</v>
      </c>
      <c r="O86575" t="s">
        <v>27</v>
      </c>
      <c r="P86575" t="s">
        <v>27</v>
      </c>
      <c r="Q86575" t="s">
        <v>27</v>
      </c>
      <c r="S86575">
        <v>0</v>
      </c>
      <c r="T86575">
        <v>1</v>
      </c>
    </row>
    <row r="86576" spans="1:23" x14ac:dyDescent="0.35">
      <c r="A86576" s="1">
        <v>43772</v>
      </c>
      <c r="B86576" s="2">
        <v>0.51458333333333328</v>
      </c>
      <c r="C86576">
        <v>144</v>
      </c>
      <c r="D86576" t="s">
        <v>23</v>
      </c>
      <c r="E86576">
        <v>36.5</v>
      </c>
      <c r="F86576" t="s">
        <v>24</v>
      </c>
      <c r="G86576" t="s">
        <v>25</v>
      </c>
      <c r="H86576" t="s">
        <v>26</v>
      </c>
      <c r="I86576">
        <v>1</v>
      </c>
      <c r="N86576">
        <v>1</v>
      </c>
      <c r="O86576" t="s">
        <v>27</v>
      </c>
      <c r="P86576" t="s">
        <v>27</v>
      </c>
      <c r="Q86576" t="s">
        <v>27</v>
      </c>
      <c r="S86576">
        <v>3</v>
      </c>
    </row>
    <row r="86577" spans="1:23" x14ac:dyDescent="0.35">
      <c r="A86577" s="1">
        <v>43772</v>
      </c>
      <c r="B86577" s="2">
        <v>0.6430555555555556</v>
      </c>
      <c r="C86577">
        <v>213</v>
      </c>
      <c r="D86577" t="s">
        <v>23</v>
      </c>
      <c r="E86577">
        <v>675</v>
      </c>
      <c r="F86577" t="s">
        <v>34</v>
      </c>
      <c r="G86577" t="s">
        <v>25</v>
      </c>
      <c r="H86577" t="s">
        <v>32</v>
      </c>
      <c r="I86577">
        <v>1</v>
      </c>
      <c r="O86577" t="s">
        <v>27</v>
      </c>
      <c r="P86577" t="s">
        <v>27</v>
      </c>
      <c r="Q86577" t="s">
        <v>27</v>
      </c>
      <c r="S86577">
        <v>1</v>
      </c>
    </row>
    <row r="86578" spans="1:23" x14ac:dyDescent="0.35">
      <c r="A86578" s="1">
        <v>43772</v>
      </c>
      <c r="B86578" s="2">
        <v>0.71944444444444444</v>
      </c>
      <c r="C86578">
        <v>255</v>
      </c>
      <c r="D86578" t="s">
        <v>28</v>
      </c>
      <c r="E86578">
        <v>573</v>
      </c>
      <c r="F86578" t="s">
        <v>34</v>
      </c>
      <c r="G86578" t="s">
        <v>29</v>
      </c>
      <c r="H86578" t="s">
        <v>30</v>
      </c>
      <c r="I86578">
        <v>1</v>
      </c>
      <c r="O86578" t="s">
        <v>27</v>
      </c>
      <c r="P86578" t="s">
        <v>27</v>
      </c>
      <c r="Q86578" t="s">
        <v>27</v>
      </c>
      <c r="S86578">
        <v>0</v>
      </c>
      <c r="T86578">
        <v>2</v>
      </c>
    </row>
    <row r="86579" spans="1:23" x14ac:dyDescent="0.35">
      <c r="A86579" s="1">
        <v>43772</v>
      </c>
      <c r="B86579" s="2">
        <v>0.75277777777777777</v>
      </c>
      <c r="C86579">
        <v>278</v>
      </c>
      <c r="D86579" t="s">
        <v>28</v>
      </c>
      <c r="E86579">
        <v>842</v>
      </c>
      <c r="F86579" t="s">
        <v>34</v>
      </c>
      <c r="G86579" t="s">
        <v>25</v>
      </c>
      <c r="H86579" t="s">
        <v>41</v>
      </c>
      <c r="I86579">
        <v>1</v>
      </c>
      <c r="O86579" t="s">
        <v>27</v>
      </c>
      <c r="P86579" t="s">
        <v>27</v>
      </c>
      <c r="Q86579" t="s">
        <v>27</v>
      </c>
      <c r="S86579">
        <v>0</v>
      </c>
      <c r="U86579">
        <v>1</v>
      </c>
    </row>
    <row r="86580" spans="1:23" x14ac:dyDescent="0.35">
      <c r="A86580" s="1">
        <v>43772</v>
      </c>
      <c r="B86580" s="2">
        <v>0.75972222222222219</v>
      </c>
      <c r="C86580">
        <v>281</v>
      </c>
      <c r="D86580" t="s">
        <v>23</v>
      </c>
      <c r="E86580">
        <v>735.5</v>
      </c>
      <c r="F86580" t="s">
        <v>34</v>
      </c>
      <c r="G86580" t="s">
        <v>25</v>
      </c>
      <c r="H86580" t="s">
        <v>26</v>
      </c>
      <c r="I86580">
        <v>1</v>
      </c>
      <c r="O86580" t="s">
        <v>27</v>
      </c>
      <c r="P86580" t="s">
        <v>27</v>
      </c>
      <c r="Q86580" t="s">
        <v>27</v>
      </c>
      <c r="R86580">
        <v>1</v>
      </c>
      <c r="S86580">
        <v>2</v>
      </c>
    </row>
    <row r="86581" spans="1:23" x14ac:dyDescent="0.35">
      <c r="A86581" s="1">
        <v>43772</v>
      </c>
      <c r="B86581" s="2">
        <v>0.78333333333333333</v>
      </c>
      <c r="C86581">
        <v>299</v>
      </c>
      <c r="D86581" t="s">
        <v>28</v>
      </c>
      <c r="E86581">
        <v>0</v>
      </c>
      <c r="F86581" t="s">
        <v>67</v>
      </c>
      <c r="G86581" t="s">
        <v>25</v>
      </c>
      <c r="H86581" t="s">
        <v>26</v>
      </c>
      <c r="I86581">
        <v>3</v>
      </c>
      <c r="O86581" t="s">
        <v>27</v>
      </c>
      <c r="P86581" t="s">
        <v>27</v>
      </c>
      <c r="Q86581" t="s">
        <v>27</v>
      </c>
      <c r="S86581">
        <v>3</v>
      </c>
      <c r="T86581">
        <v>1</v>
      </c>
    </row>
    <row r="86582" spans="1:23" x14ac:dyDescent="0.35">
      <c r="A86582" s="1">
        <v>43772</v>
      </c>
      <c r="B86582" s="2">
        <v>0.87361111111111112</v>
      </c>
      <c r="C86582">
        <v>337</v>
      </c>
      <c r="D86582" t="s">
        <v>23</v>
      </c>
      <c r="E86582">
        <v>56.2</v>
      </c>
      <c r="F86582" t="s">
        <v>24</v>
      </c>
      <c r="G86582" t="s">
        <v>29</v>
      </c>
      <c r="H86582" t="s">
        <v>26</v>
      </c>
      <c r="I86582">
        <v>2</v>
      </c>
      <c r="O86582" t="s">
        <v>27</v>
      </c>
      <c r="P86582" t="s">
        <v>27</v>
      </c>
      <c r="Q86582" t="s">
        <v>27</v>
      </c>
      <c r="S86582">
        <v>2</v>
      </c>
    </row>
    <row r="86583" spans="1:23" x14ac:dyDescent="0.35">
      <c r="A86583" s="1">
        <v>43772</v>
      </c>
      <c r="B86583" s="2">
        <v>0.90694444444444444</v>
      </c>
      <c r="C86583">
        <v>349</v>
      </c>
      <c r="D86583" t="s">
        <v>28</v>
      </c>
      <c r="E86583">
        <v>616.91499999999996</v>
      </c>
      <c r="F86583" t="s">
        <v>34</v>
      </c>
      <c r="G86583" t="s">
        <v>29</v>
      </c>
      <c r="H86583" t="s">
        <v>44</v>
      </c>
      <c r="L86583">
        <v>1</v>
      </c>
      <c r="O86583" t="s">
        <v>27</v>
      </c>
      <c r="P86583" t="s">
        <v>27</v>
      </c>
      <c r="Q86583" t="s">
        <v>27</v>
      </c>
      <c r="S86583">
        <v>1</v>
      </c>
      <c r="U86583">
        <v>1</v>
      </c>
    </row>
    <row r="86584" spans="1:23" x14ac:dyDescent="0.35">
      <c r="A86584" s="1">
        <v>43772</v>
      </c>
      <c r="B86584" s="2">
        <v>0.92986111111111114</v>
      </c>
      <c r="C86584">
        <v>355</v>
      </c>
      <c r="D86584" t="s">
        <v>28</v>
      </c>
      <c r="E86584">
        <v>478</v>
      </c>
      <c r="F86584" t="s">
        <v>34</v>
      </c>
      <c r="G86584" t="s">
        <v>29</v>
      </c>
      <c r="H86584" t="s">
        <v>35</v>
      </c>
      <c r="I86584">
        <v>1</v>
      </c>
      <c r="O86584" t="s">
        <v>27</v>
      </c>
      <c r="P86584" t="s">
        <v>27</v>
      </c>
      <c r="Q86584" t="s">
        <v>27</v>
      </c>
      <c r="R86584">
        <v>1</v>
      </c>
      <c r="S86584">
        <v>1</v>
      </c>
      <c r="T86584">
        <v>1</v>
      </c>
    </row>
    <row r="86585" spans="1:23" x14ac:dyDescent="0.35">
      <c r="A86585" s="1">
        <v>43773</v>
      </c>
      <c r="B86585" s="2">
        <v>1.1111111111111112E-2</v>
      </c>
      <c r="C86585">
        <v>14</v>
      </c>
      <c r="D86585" t="s">
        <v>28</v>
      </c>
      <c r="E86585">
        <v>482</v>
      </c>
      <c r="F86585" t="s">
        <v>34</v>
      </c>
      <c r="G86585" t="s">
        <v>29</v>
      </c>
      <c r="H86585" t="s">
        <v>26</v>
      </c>
      <c r="I86585">
        <v>2</v>
      </c>
      <c r="O86585" t="s">
        <v>27</v>
      </c>
      <c r="P86585" t="s">
        <v>27</v>
      </c>
      <c r="Q86585" t="s">
        <v>27</v>
      </c>
      <c r="S86585">
        <v>0</v>
      </c>
      <c r="T86585">
        <v>2</v>
      </c>
    </row>
    <row r="86586" spans="1:23" x14ac:dyDescent="0.35">
      <c r="A86586" s="1">
        <v>43773</v>
      </c>
      <c r="B86586" s="2">
        <v>0.16388888888888889</v>
      </c>
      <c r="C86586">
        <v>37</v>
      </c>
      <c r="D86586" t="s">
        <v>28</v>
      </c>
      <c r="E86586">
        <v>635.5</v>
      </c>
      <c r="F86586" t="s">
        <v>34</v>
      </c>
      <c r="G86586" t="s">
        <v>29</v>
      </c>
      <c r="H86586" t="s">
        <v>30</v>
      </c>
      <c r="K86586">
        <v>1</v>
      </c>
      <c r="O86586" t="s">
        <v>27</v>
      </c>
      <c r="P86586" t="s">
        <v>27</v>
      </c>
      <c r="Q86586" t="s">
        <v>27</v>
      </c>
      <c r="S86586">
        <v>0</v>
      </c>
      <c r="W86586">
        <v>1</v>
      </c>
    </row>
    <row r="86587" spans="1:23" x14ac:dyDescent="0.35">
      <c r="A86587" s="1">
        <v>43773</v>
      </c>
      <c r="B86587" s="2">
        <v>0.23125000000000001</v>
      </c>
      <c r="C86587">
        <v>48</v>
      </c>
      <c r="D86587" t="s">
        <v>23</v>
      </c>
      <c r="E86587">
        <v>769</v>
      </c>
      <c r="F86587" t="s">
        <v>34</v>
      </c>
      <c r="G86587" t="s">
        <v>25</v>
      </c>
      <c r="H86587" t="s">
        <v>32</v>
      </c>
      <c r="I86587">
        <v>1</v>
      </c>
      <c r="O86587" t="s">
        <v>27</v>
      </c>
      <c r="P86587" t="s">
        <v>27</v>
      </c>
      <c r="Q86587" t="s">
        <v>27</v>
      </c>
      <c r="S86587">
        <v>1</v>
      </c>
    </row>
    <row r="86588" spans="1:23" x14ac:dyDescent="0.35">
      <c r="A86588" s="1">
        <v>43773</v>
      </c>
      <c r="B86588" s="2">
        <v>0.46597222222222223</v>
      </c>
      <c r="C86588">
        <v>167</v>
      </c>
      <c r="D86588" t="s">
        <v>28</v>
      </c>
      <c r="E86588">
        <v>511.2</v>
      </c>
      <c r="F86588" t="s">
        <v>34</v>
      </c>
      <c r="G86588" t="s">
        <v>25</v>
      </c>
      <c r="H86588" t="s">
        <v>26</v>
      </c>
      <c r="I86588">
        <v>1</v>
      </c>
      <c r="M86588">
        <v>1</v>
      </c>
      <c r="O86588" t="s">
        <v>27</v>
      </c>
      <c r="P86588" t="s">
        <v>27</v>
      </c>
      <c r="Q86588" t="s">
        <v>27</v>
      </c>
      <c r="S86588">
        <v>1</v>
      </c>
      <c r="T86588">
        <v>1</v>
      </c>
    </row>
    <row r="86589" spans="1:23" x14ac:dyDescent="0.35">
      <c r="A86589" s="1">
        <v>43773</v>
      </c>
      <c r="B86589" s="2">
        <v>0.47847222222222224</v>
      </c>
      <c r="C86589">
        <v>172</v>
      </c>
      <c r="D86589" t="s">
        <v>23</v>
      </c>
      <c r="E86589">
        <v>621.6</v>
      </c>
      <c r="F86589" t="s">
        <v>34</v>
      </c>
      <c r="G86589" t="s">
        <v>29</v>
      </c>
      <c r="H86589" t="s">
        <v>41</v>
      </c>
      <c r="K86589">
        <v>1</v>
      </c>
      <c r="O86589" t="s">
        <v>27</v>
      </c>
      <c r="P86589" t="s">
        <v>27</v>
      </c>
      <c r="Q86589" t="s">
        <v>27</v>
      </c>
      <c r="S86589">
        <v>1</v>
      </c>
    </row>
    <row r="86590" spans="1:23" x14ac:dyDescent="0.35">
      <c r="A86590" s="1">
        <v>43773</v>
      </c>
      <c r="B86590" s="2">
        <v>0.48055555555555557</v>
      </c>
      <c r="C86590">
        <v>173</v>
      </c>
      <c r="D86590" t="s">
        <v>28</v>
      </c>
      <c r="E86590">
        <v>511.2</v>
      </c>
      <c r="F86590" t="s">
        <v>34</v>
      </c>
      <c r="G86590" t="s">
        <v>25</v>
      </c>
      <c r="H86590" t="s">
        <v>26</v>
      </c>
      <c r="I86590">
        <v>1</v>
      </c>
      <c r="K86590">
        <v>1</v>
      </c>
      <c r="O86590" t="s">
        <v>27</v>
      </c>
      <c r="P86590" t="s">
        <v>27</v>
      </c>
      <c r="Q86590" t="s">
        <v>27</v>
      </c>
      <c r="S86590">
        <v>1</v>
      </c>
      <c r="T86590">
        <v>1</v>
      </c>
    </row>
    <row r="86591" spans="1:23" x14ac:dyDescent="0.35">
      <c r="A86591" s="1">
        <v>43773</v>
      </c>
      <c r="B86591" s="2">
        <v>0.49027777777777776</v>
      </c>
      <c r="C86591">
        <v>179</v>
      </c>
      <c r="D86591" t="s">
        <v>23</v>
      </c>
      <c r="E86591">
        <v>510.9</v>
      </c>
      <c r="F86591" t="s">
        <v>34</v>
      </c>
      <c r="G86591" t="s">
        <v>25</v>
      </c>
      <c r="H86591" t="s">
        <v>26</v>
      </c>
      <c r="I86591">
        <v>1</v>
      </c>
      <c r="K86591">
        <v>1</v>
      </c>
      <c r="O86591" t="s">
        <v>27</v>
      </c>
      <c r="P86591" t="s">
        <v>27</v>
      </c>
      <c r="Q86591" t="s">
        <v>27</v>
      </c>
      <c r="S86591">
        <v>2</v>
      </c>
    </row>
    <row r="86592" spans="1:23" x14ac:dyDescent="0.35">
      <c r="A86592" s="1">
        <v>43773</v>
      </c>
      <c r="B86592" s="2">
        <v>0.55555555555555558</v>
      </c>
      <c r="C86592">
        <v>217</v>
      </c>
      <c r="D86592" t="s">
        <v>28</v>
      </c>
      <c r="E86592">
        <v>90</v>
      </c>
      <c r="F86592" t="s">
        <v>24</v>
      </c>
      <c r="G86592" t="s">
        <v>29</v>
      </c>
      <c r="H86592" t="s">
        <v>44</v>
      </c>
      <c r="L86592">
        <v>1</v>
      </c>
      <c r="O86592" t="s">
        <v>27</v>
      </c>
      <c r="P86592" t="s">
        <v>27</v>
      </c>
      <c r="Q86592" t="s">
        <v>27</v>
      </c>
      <c r="S86592">
        <v>0</v>
      </c>
      <c r="T86592">
        <v>1</v>
      </c>
    </row>
    <row r="86593" spans="1:21" x14ac:dyDescent="0.35">
      <c r="A86593" s="1">
        <v>43773</v>
      </c>
      <c r="B86593" s="2">
        <v>0.66805555555555551</v>
      </c>
      <c r="C86593">
        <v>292</v>
      </c>
      <c r="D86593" t="s">
        <v>28</v>
      </c>
      <c r="E86593">
        <v>494</v>
      </c>
      <c r="F86593" t="s">
        <v>34</v>
      </c>
      <c r="G86593" t="s">
        <v>29</v>
      </c>
      <c r="H86593" t="s">
        <v>61</v>
      </c>
      <c r="I86593">
        <v>1</v>
      </c>
      <c r="O86593" t="s">
        <v>27</v>
      </c>
      <c r="P86593" t="s">
        <v>27</v>
      </c>
      <c r="Q86593" t="s">
        <v>27</v>
      </c>
      <c r="S86593">
        <v>0</v>
      </c>
      <c r="T86593">
        <v>1</v>
      </c>
    </row>
    <row r="86594" spans="1:21" x14ac:dyDescent="0.35">
      <c r="A86594" s="1">
        <v>43773</v>
      </c>
      <c r="B86594" s="2">
        <v>0.79166666666666663</v>
      </c>
      <c r="C86594">
        <v>381</v>
      </c>
      <c r="D86594" t="s">
        <v>28</v>
      </c>
      <c r="E86594">
        <v>53</v>
      </c>
      <c r="F86594" t="s">
        <v>24</v>
      </c>
      <c r="G86594" t="s">
        <v>25</v>
      </c>
      <c r="H86594" t="s">
        <v>36</v>
      </c>
      <c r="I86594">
        <v>1</v>
      </c>
      <c r="O86594" t="s">
        <v>27</v>
      </c>
      <c r="P86594" t="s">
        <v>27</v>
      </c>
      <c r="Q86594" t="s">
        <v>27</v>
      </c>
      <c r="S86594">
        <v>0</v>
      </c>
      <c r="U86594">
        <v>4</v>
      </c>
    </row>
    <row r="86595" spans="1:21" x14ac:dyDescent="0.35">
      <c r="A86595" s="1">
        <v>43773</v>
      </c>
      <c r="B86595" s="2">
        <v>0.83402777777777781</v>
      </c>
      <c r="C86595">
        <v>405</v>
      </c>
      <c r="D86595" t="s">
        <v>23</v>
      </c>
      <c r="E86595">
        <v>586.5</v>
      </c>
      <c r="F86595" t="s">
        <v>34</v>
      </c>
      <c r="G86595" t="s">
        <v>25</v>
      </c>
      <c r="H86595" t="s">
        <v>32</v>
      </c>
      <c r="I86595">
        <v>1</v>
      </c>
      <c r="O86595" t="s">
        <v>27</v>
      </c>
      <c r="P86595" t="s">
        <v>27</v>
      </c>
      <c r="Q86595" t="s">
        <v>27</v>
      </c>
      <c r="S86595">
        <v>2</v>
      </c>
    </row>
    <row r="86596" spans="1:21" x14ac:dyDescent="0.35">
      <c r="A86596" s="1">
        <v>43773</v>
      </c>
      <c r="B86596" s="2">
        <v>0.94722222222222219</v>
      </c>
      <c r="C86596">
        <v>463</v>
      </c>
      <c r="D86596" t="s">
        <v>28</v>
      </c>
      <c r="E86596">
        <v>483.6</v>
      </c>
      <c r="F86596" t="s">
        <v>34</v>
      </c>
      <c r="G86596" t="s">
        <v>25</v>
      </c>
      <c r="H86596" t="s">
        <v>44</v>
      </c>
      <c r="L86596">
        <v>1</v>
      </c>
      <c r="O86596" t="s">
        <v>27</v>
      </c>
      <c r="P86596" t="s">
        <v>27</v>
      </c>
      <c r="Q86596" t="s">
        <v>27</v>
      </c>
      <c r="S86596">
        <v>0</v>
      </c>
      <c r="T86596">
        <v>1</v>
      </c>
    </row>
    <row r="86597" spans="1:21" x14ac:dyDescent="0.35">
      <c r="A86597" s="1">
        <v>43774</v>
      </c>
      <c r="B86597" s="2">
        <v>0.10902777777777778</v>
      </c>
      <c r="C86597">
        <v>35</v>
      </c>
      <c r="D86597" t="s">
        <v>28</v>
      </c>
      <c r="E86597">
        <v>943.3</v>
      </c>
      <c r="F86597" t="s">
        <v>34</v>
      </c>
      <c r="G86597" t="s">
        <v>29</v>
      </c>
      <c r="H86597" t="s">
        <v>32</v>
      </c>
      <c r="O86597" t="s">
        <v>27</v>
      </c>
      <c r="P86597" t="s">
        <v>27</v>
      </c>
      <c r="Q86597" t="s">
        <v>27</v>
      </c>
      <c r="R86597">
        <v>1</v>
      </c>
      <c r="S86597">
        <v>0</v>
      </c>
      <c r="T86597">
        <v>1</v>
      </c>
    </row>
    <row r="86598" spans="1:21" x14ac:dyDescent="0.35">
      <c r="A86598" s="1">
        <v>43774</v>
      </c>
      <c r="B86598" s="2">
        <v>0.11874999999999999</v>
      </c>
      <c r="C86598">
        <v>37</v>
      </c>
      <c r="D86598" t="s">
        <v>23</v>
      </c>
      <c r="E86598">
        <v>935.5</v>
      </c>
      <c r="F86598" t="s">
        <v>34</v>
      </c>
      <c r="G86598" t="s">
        <v>25</v>
      </c>
      <c r="H86598" t="s">
        <v>41</v>
      </c>
      <c r="I86598">
        <v>1</v>
      </c>
      <c r="O86598" t="s">
        <v>27</v>
      </c>
      <c r="P86598" t="s">
        <v>27</v>
      </c>
      <c r="Q86598" t="s">
        <v>27</v>
      </c>
      <c r="S86598">
        <v>2</v>
      </c>
    </row>
    <row r="86599" spans="1:21" x14ac:dyDescent="0.35">
      <c r="A86599" s="1">
        <v>43774</v>
      </c>
      <c r="B86599" s="2">
        <v>0.20555555555555555</v>
      </c>
      <c r="C86599">
        <v>42</v>
      </c>
      <c r="D86599" t="s">
        <v>23</v>
      </c>
      <c r="E86599">
        <v>85.2</v>
      </c>
      <c r="F86599" t="s">
        <v>24</v>
      </c>
      <c r="G86599" t="s">
        <v>25</v>
      </c>
      <c r="H86599" t="s">
        <v>32</v>
      </c>
      <c r="I86599">
        <v>1</v>
      </c>
      <c r="O86599" t="s">
        <v>27</v>
      </c>
      <c r="P86599" t="s">
        <v>27</v>
      </c>
      <c r="Q86599" t="s">
        <v>27</v>
      </c>
      <c r="S86599">
        <v>1</v>
      </c>
    </row>
    <row r="86600" spans="1:21" x14ac:dyDescent="0.35">
      <c r="A86600" s="1">
        <v>43774</v>
      </c>
      <c r="B86600" s="2">
        <v>0.21666666666666667</v>
      </c>
      <c r="C86600">
        <v>45</v>
      </c>
      <c r="D86600" t="s">
        <v>23</v>
      </c>
      <c r="E86600">
        <v>791</v>
      </c>
      <c r="F86600" t="s">
        <v>34</v>
      </c>
      <c r="G86600" t="s">
        <v>29</v>
      </c>
      <c r="H86600" t="s">
        <v>51</v>
      </c>
      <c r="O86600" t="s">
        <v>27</v>
      </c>
      <c r="P86600" t="s">
        <v>27</v>
      </c>
      <c r="Q86600" t="s">
        <v>27</v>
      </c>
      <c r="R86600">
        <v>1</v>
      </c>
      <c r="S86600">
        <v>1</v>
      </c>
    </row>
    <row r="86601" spans="1:21" x14ac:dyDescent="0.35">
      <c r="A86601" s="1">
        <v>43774</v>
      </c>
      <c r="B86601" s="2">
        <v>0.22152777777777777</v>
      </c>
      <c r="C86601">
        <v>46</v>
      </c>
      <c r="D86601" t="s">
        <v>23</v>
      </c>
      <c r="E86601">
        <v>34</v>
      </c>
      <c r="F86601" t="s">
        <v>24</v>
      </c>
      <c r="G86601" t="s">
        <v>25</v>
      </c>
      <c r="H86601" t="s">
        <v>32</v>
      </c>
      <c r="I86601">
        <v>1</v>
      </c>
      <c r="O86601" t="s">
        <v>27</v>
      </c>
      <c r="P86601" t="s">
        <v>27</v>
      </c>
      <c r="Q86601" t="s">
        <v>27</v>
      </c>
      <c r="S86601">
        <v>1</v>
      </c>
    </row>
    <row r="86602" spans="1:21" x14ac:dyDescent="0.35">
      <c r="A86602" s="1">
        <v>43774</v>
      </c>
      <c r="B86602" s="2">
        <v>0.23541666666666666</v>
      </c>
      <c r="C86602">
        <v>51</v>
      </c>
      <c r="D86602" t="s">
        <v>23</v>
      </c>
      <c r="E86602">
        <v>35.6</v>
      </c>
      <c r="F86602" t="s">
        <v>24</v>
      </c>
      <c r="G86602" t="s">
        <v>29</v>
      </c>
      <c r="H86602" t="s">
        <v>32</v>
      </c>
      <c r="I86602">
        <v>1</v>
      </c>
      <c r="O86602" t="s">
        <v>27</v>
      </c>
      <c r="P86602" t="s">
        <v>27</v>
      </c>
      <c r="Q86602" t="s">
        <v>27</v>
      </c>
      <c r="S86602">
        <v>1</v>
      </c>
    </row>
    <row r="86603" spans="1:21" x14ac:dyDescent="0.35">
      <c r="A86603" s="1">
        <v>43774</v>
      </c>
      <c r="B86603" s="2">
        <v>0.24861111111111112</v>
      </c>
      <c r="C86603">
        <v>56</v>
      </c>
      <c r="D86603" t="s">
        <v>28</v>
      </c>
      <c r="E86603">
        <v>913.2</v>
      </c>
      <c r="F86603" t="s">
        <v>34</v>
      </c>
      <c r="G86603" t="s">
        <v>25</v>
      </c>
      <c r="H86603" t="s">
        <v>41</v>
      </c>
      <c r="I86603">
        <v>1</v>
      </c>
      <c r="O86603" t="s">
        <v>27</v>
      </c>
      <c r="P86603" t="s">
        <v>27</v>
      </c>
      <c r="Q86603" t="s">
        <v>27</v>
      </c>
      <c r="S86603">
        <v>1</v>
      </c>
      <c r="T86603">
        <v>1</v>
      </c>
    </row>
    <row r="86604" spans="1:21" x14ac:dyDescent="0.35">
      <c r="A86604" s="1">
        <v>43774</v>
      </c>
      <c r="B86604" s="2">
        <v>0.25416666666666665</v>
      </c>
      <c r="C86604">
        <v>57</v>
      </c>
      <c r="D86604" t="s">
        <v>28</v>
      </c>
      <c r="E86604">
        <v>937</v>
      </c>
      <c r="F86604" t="s">
        <v>34</v>
      </c>
      <c r="G86604" t="s">
        <v>25</v>
      </c>
      <c r="H86604" t="s">
        <v>26</v>
      </c>
      <c r="I86604">
        <v>1</v>
      </c>
      <c r="K86604">
        <v>1</v>
      </c>
      <c r="O86604" t="s">
        <v>27</v>
      </c>
      <c r="P86604" t="s">
        <v>27</v>
      </c>
      <c r="Q86604" t="s">
        <v>27</v>
      </c>
      <c r="S86604">
        <v>1</v>
      </c>
      <c r="T86604">
        <v>2</v>
      </c>
    </row>
    <row r="86605" spans="1:21" x14ac:dyDescent="0.35">
      <c r="A86605" s="1">
        <v>43774</v>
      </c>
      <c r="B86605" s="2">
        <v>0.25972222222222224</v>
      </c>
      <c r="C86605">
        <v>60</v>
      </c>
      <c r="D86605" t="s">
        <v>23</v>
      </c>
      <c r="E86605">
        <v>917</v>
      </c>
      <c r="F86605" t="s">
        <v>34</v>
      </c>
      <c r="G86605" t="s">
        <v>25</v>
      </c>
      <c r="H86605" t="s">
        <v>32</v>
      </c>
      <c r="I86605">
        <v>1</v>
      </c>
      <c r="O86605" t="s">
        <v>27</v>
      </c>
      <c r="P86605" t="s">
        <v>27</v>
      </c>
      <c r="Q86605" t="s">
        <v>27</v>
      </c>
      <c r="S86605">
        <v>1</v>
      </c>
    </row>
    <row r="86606" spans="1:21" x14ac:dyDescent="0.35">
      <c r="A86606" s="1">
        <v>43774</v>
      </c>
      <c r="B86606" s="2">
        <v>0.28402777777777777</v>
      </c>
      <c r="C86606">
        <v>72</v>
      </c>
      <c r="D86606" t="s">
        <v>23</v>
      </c>
      <c r="E86606">
        <v>24</v>
      </c>
      <c r="F86606" t="s">
        <v>24</v>
      </c>
      <c r="G86606" t="s">
        <v>25</v>
      </c>
      <c r="H86606" t="s">
        <v>41</v>
      </c>
      <c r="I86606">
        <v>1</v>
      </c>
      <c r="O86606" t="s">
        <v>27</v>
      </c>
      <c r="P86606" t="s">
        <v>27</v>
      </c>
      <c r="Q86606" t="s">
        <v>27</v>
      </c>
      <c r="S86606">
        <v>1</v>
      </c>
    </row>
    <row r="86607" spans="1:21" x14ac:dyDescent="0.35">
      <c r="A86607" s="1">
        <v>43774</v>
      </c>
      <c r="B86607" s="2">
        <v>0.28958333333333336</v>
      </c>
      <c r="C86607">
        <v>77</v>
      </c>
      <c r="D86607" t="s">
        <v>23</v>
      </c>
      <c r="E86607">
        <v>924</v>
      </c>
      <c r="F86607" t="s">
        <v>34</v>
      </c>
      <c r="G86607" t="s">
        <v>29</v>
      </c>
      <c r="H86607" t="s">
        <v>30</v>
      </c>
      <c r="I86607">
        <v>1</v>
      </c>
      <c r="O86607" t="s">
        <v>27</v>
      </c>
      <c r="P86607" t="s">
        <v>27</v>
      </c>
      <c r="Q86607" t="s">
        <v>27</v>
      </c>
      <c r="S86607">
        <v>1</v>
      </c>
    </row>
    <row r="86608" spans="1:21" x14ac:dyDescent="0.35">
      <c r="A86608" s="1">
        <v>43774</v>
      </c>
      <c r="B86608" s="2">
        <v>0.30069444444444443</v>
      </c>
      <c r="C86608">
        <v>90</v>
      </c>
      <c r="D86608" t="s">
        <v>28</v>
      </c>
      <c r="E86608">
        <v>948.8</v>
      </c>
      <c r="F86608" t="s">
        <v>34</v>
      </c>
      <c r="G86608" t="s">
        <v>25</v>
      </c>
      <c r="H86608" t="s">
        <v>26</v>
      </c>
      <c r="K86608">
        <v>2</v>
      </c>
      <c r="O86608" t="s">
        <v>27</v>
      </c>
      <c r="P86608" t="s">
        <v>27</v>
      </c>
      <c r="Q86608" t="s">
        <v>27</v>
      </c>
      <c r="S86608">
        <v>1</v>
      </c>
      <c r="T86608">
        <v>1</v>
      </c>
    </row>
    <row r="86609" spans="1:21" x14ac:dyDescent="0.35">
      <c r="A86609" s="1">
        <v>43774</v>
      </c>
      <c r="B86609" s="2">
        <v>0.32569444444444445</v>
      </c>
      <c r="C86609">
        <v>106</v>
      </c>
      <c r="D86609" t="s">
        <v>23</v>
      </c>
      <c r="E86609">
        <v>747.5</v>
      </c>
      <c r="F86609" t="s">
        <v>34</v>
      </c>
      <c r="G86609" t="s">
        <v>29</v>
      </c>
      <c r="H86609" t="s">
        <v>30</v>
      </c>
      <c r="K86609">
        <v>1</v>
      </c>
      <c r="O86609" t="s">
        <v>27</v>
      </c>
      <c r="P86609" t="s">
        <v>27</v>
      </c>
      <c r="Q86609" t="s">
        <v>27</v>
      </c>
      <c r="S86609">
        <v>1</v>
      </c>
    </row>
    <row r="86610" spans="1:21" x14ac:dyDescent="0.35">
      <c r="A86610" s="1">
        <v>43774</v>
      </c>
      <c r="B86610" s="2">
        <v>0.37291666666666667</v>
      </c>
      <c r="C86610">
        <v>130</v>
      </c>
      <c r="D86610" t="s">
        <v>23</v>
      </c>
      <c r="E86610">
        <v>71</v>
      </c>
      <c r="F86610" t="s">
        <v>24</v>
      </c>
      <c r="G86610" t="s">
        <v>25</v>
      </c>
      <c r="H86610" t="s">
        <v>44</v>
      </c>
      <c r="O86610" t="s">
        <v>27</v>
      </c>
      <c r="P86610" t="s">
        <v>27</v>
      </c>
      <c r="Q86610" t="s">
        <v>27</v>
      </c>
      <c r="R86610">
        <v>1</v>
      </c>
      <c r="S86610">
        <v>8</v>
      </c>
    </row>
    <row r="86611" spans="1:21" x14ac:dyDescent="0.35">
      <c r="A86611" s="1">
        <v>43774</v>
      </c>
      <c r="B86611" s="2">
        <v>0.3972222222222222</v>
      </c>
      <c r="C86611">
        <v>138</v>
      </c>
      <c r="D86611" t="s">
        <v>28</v>
      </c>
      <c r="E86611">
        <v>75</v>
      </c>
      <c r="F86611" t="s">
        <v>24</v>
      </c>
      <c r="G86611" t="s">
        <v>29</v>
      </c>
      <c r="H86611" t="s">
        <v>30</v>
      </c>
      <c r="I86611">
        <v>1</v>
      </c>
      <c r="O86611" t="s">
        <v>27</v>
      </c>
      <c r="P86611" t="s">
        <v>27</v>
      </c>
      <c r="Q86611" t="s">
        <v>27</v>
      </c>
      <c r="S86611">
        <v>1</v>
      </c>
      <c r="U86611">
        <v>1</v>
      </c>
    </row>
    <row r="86612" spans="1:21" x14ac:dyDescent="0.35">
      <c r="A86612" s="1">
        <v>43774</v>
      </c>
      <c r="B86612" s="2">
        <v>0.40277777777777779</v>
      </c>
      <c r="C86612">
        <v>141</v>
      </c>
      <c r="D86612" t="s">
        <v>28</v>
      </c>
      <c r="E86612">
        <v>903</v>
      </c>
      <c r="F86612" t="s">
        <v>34</v>
      </c>
      <c r="G86612" t="s">
        <v>25</v>
      </c>
      <c r="H86612" t="s">
        <v>30</v>
      </c>
      <c r="O86612" t="s">
        <v>27</v>
      </c>
      <c r="P86612" t="s">
        <v>27</v>
      </c>
      <c r="Q86612" t="s">
        <v>27</v>
      </c>
      <c r="R86612">
        <v>1</v>
      </c>
      <c r="S86612">
        <v>2</v>
      </c>
      <c r="T86612">
        <v>1</v>
      </c>
    </row>
    <row r="86613" spans="1:21" x14ac:dyDescent="0.35">
      <c r="A86613" s="1">
        <v>43774</v>
      </c>
      <c r="B86613" s="2">
        <v>0.43541666666666667</v>
      </c>
      <c r="C86613">
        <v>156</v>
      </c>
      <c r="D86613" t="s">
        <v>23</v>
      </c>
      <c r="E86613">
        <v>817.5</v>
      </c>
      <c r="F86613" t="s">
        <v>34</v>
      </c>
      <c r="G86613" t="s">
        <v>25</v>
      </c>
      <c r="H86613" t="s">
        <v>26</v>
      </c>
      <c r="K86613">
        <v>2</v>
      </c>
      <c r="O86613" t="s">
        <v>27</v>
      </c>
      <c r="P86613" t="s">
        <v>27</v>
      </c>
      <c r="Q86613" t="s">
        <v>27</v>
      </c>
      <c r="S86613">
        <v>2</v>
      </c>
    </row>
    <row r="86614" spans="1:21" x14ac:dyDescent="0.35">
      <c r="A86614" s="1">
        <v>43774</v>
      </c>
      <c r="B86614" s="2">
        <v>0.47986111111111113</v>
      </c>
      <c r="C86614">
        <v>178</v>
      </c>
      <c r="D86614" t="s">
        <v>23</v>
      </c>
      <c r="E86614">
        <v>478</v>
      </c>
      <c r="F86614" t="s">
        <v>34</v>
      </c>
      <c r="G86614" t="s">
        <v>29</v>
      </c>
      <c r="H86614" t="s">
        <v>42</v>
      </c>
      <c r="I86614">
        <v>2</v>
      </c>
      <c r="N86614">
        <v>1</v>
      </c>
      <c r="O86614" t="s">
        <v>27</v>
      </c>
      <c r="P86614" t="s">
        <v>27</v>
      </c>
      <c r="Q86614" t="s">
        <v>27</v>
      </c>
      <c r="S86614">
        <v>3</v>
      </c>
    </row>
    <row r="86615" spans="1:21" x14ac:dyDescent="0.35">
      <c r="A86615" s="1">
        <v>43774</v>
      </c>
      <c r="B86615" s="2">
        <v>0.4861111111111111</v>
      </c>
      <c r="C86615">
        <v>183</v>
      </c>
      <c r="D86615" t="s">
        <v>28</v>
      </c>
      <c r="E86615">
        <v>68</v>
      </c>
      <c r="F86615" t="s">
        <v>24</v>
      </c>
      <c r="G86615" t="s">
        <v>25</v>
      </c>
      <c r="H86615" t="s">
        <v>30</v>
      </c>
      <c r="I86615">
        <v>1</v>
      </c>
      <c r="O86615" t="s">
        <v>27</v>
      </c>
      <c r="P86615" t="s">
        <v>27</v>
      </c>
      <c r="Q86615" t="s">
        <v>27</v>
      </c>
      <c r="S86615">
        <v>0</v>
      </c>
      <c r="T86615">
        <v>1</v>
      </c>
    </row>
    <row r="86616" spans="1:21" x14ac:dyDescent="0.35">
      <c r="A86616" s="1">
        <v>43774</v>
      </c>
      <c r="B86616" s="2">
        <v>0.59513888888888888</v>
      </c>
      <c r="C86616">
        <v>219</v>
      </c>
      <c r="D86616" t="s">
        <v>23</v>
      </c>
      <c r="E86616">
        <v>623</v>
      </c>
      <c r="F86616" t="s">
        <v>34</v>
      </c>
      <c r="G86616" t="s">
        <v>29</v>
      </c>
      <c r="H86616" t="s">
        <v>35</v>
      </c>
      <c r="K86616">
        <v>2</v>
      </c>
      <c r="O86616" t="s">
        <v>27</v>
      </c>
      <c r="P86616" t="s">
        <v>27</v>
      </c>
      <c r="Q86616" t="s">
        <v>27</v>
      </c>
      <c r="S86616">
        <v>2</v>
      </c>
    </row>
    <row r="86617" spans="1:21" x14ac:dyDescent="0.35">
      <c r="A86617" s="1">
        <v>43774</v>
      </c>
      <c r="B86617" s="2">
        <v>0.66319444444444442</v>
      </c>
      <c r="C86617">
        <v>272</v>
      </c>
      <c r="D86617" t="s">
        <v>23</v>
      </c>
      <c r="E86617">
        <v>487.9</v>
      </c>
      <c r="F86617" t="s">
        <v>34</v>
      </c>
      <c r="G86617" t="s">
        <v>29</v>
      </c>
      <c r="H86617" t="s">
        <v>32</v>
      </c>
      <c r="I86617">
        <v>1</v>
      </c>
      <c r="O86617" t="s">
        <v>27</v>
      </c>
      <c r="P86617" t="s">
        <v>27</v>
      </c>
      <c r="Q86617" t="s">
        <v>27</v>
      </c>
      <c r="S86617">
        <v>3</v>
      </c>
    </row>
    <row r="86618" spans="1:21" x14ac:dyDescent="0.35">
      <c r="A86618" s="1">
        <v>43774</v>
      </c>
      <c r="B86618" s="2">
        <v>0.66319444444444442</v>
      </c>
      <c r="C86618">
        <v>273</v>
      </c>
      <c r="D86618" t="s">
        <v>23</v>
      </c>
      <c r="E86618">
        <v>487.9</v>
      </c>
      <c r="F86618" t="s">
        <v>34</v>
      </c>
      <c r="G86618" t="s">
        <v>29</v>
      </c>
      <c r="H86618" t="s">
        <v>26</v>
      </c>
      <c r="I86618">
        <v>2</v>
      </c>
      <c r="O86618" t="s">
        <v>27</v>
      </c>
      <c r="P86618" t="s">
        <v>27</v>
      </c>
      <c r="Q86618" t="s">
        <v>27</v>
      </c>
      <c r="S86618">
        <v>2</v>
      </c>
    </row>
    <row r="86619" spans="1:21" x14ac:dyDescent="0.35">
      <c r="A86619" s="1">
        <v>43774</v>
      </c>
      <c r="B86619" s="2">
        <v>0.7055555555555556</v>
      </c>
      <c r="C86619">
        <v>302</v>
      </c>
      <c r="D86619" t="s">
        <v>23</v>
      </c>
      <c r="E86619">
        <v>63.4</v>
      </c>
      <c r="F86619" t="s">
        <v>24</v>
      </c>
      <c r="G86619" t="s">
        <v>29</v>
      </c>
      <c r="H86619" t="s">
        <v>37</v>
      </c>
      <c r="K86619">
        <v>1</v>
      </c>
      <c r="O86619" t="s">
        <v>27</v>
      </c>
      <c r="P86619" t="s">
        <v>27</v>
      </c>
      <c r="Q86619" t="s">
        <v>27</v>
      </c>
      <c r="S86619">
        <v>1</v>
      </c>
    </row>
    <row r="86620" spans="1:21" x14ac:dyDescent="0.35">
      <c r="A86620" s="1">
        <v>43774</v>
      </c>
      <c r="B86620" s="2">
        <v>0.75486111111111109</v>
      </c>
      <c r="C86620">
        <v>327</v>
      </c>
      <c r="D86620" t="s">
        <v>23</v>
      </c>
      <c r="E86620">
        <v>58.1</v>
      </c>
      <c r="F86620" t="s">
        <v>24</v>
      </c>
      <c r="G86620" t="s">
        <v>25</v>
      </c>
      <c r="H86620" t="s">
        <v>26</v>
      </c>
      <c r="I86620">
        <v>1</v>
      </c>
      <c r="K86620">
        <v>1</v>
      </c>
      <c r="O86620" t="s">
        <v>27</v>
      </c>
      <c r="P86620" t="s">
        <v>27</v>
      </c>
      <c r="Q86620" t="s">
        <v>27</v>
      </c>
      <c r="S86620">
        <v>2</v>
      </c>
    </row>
    <row r="86621" spans="1:21" x14ac:dyDescent="0.35">
      <c r="A86621" s="1">
        <v>43775</v>
      </c>
      <c r="B86621" s="2">
        <v>6.25E-2</v>
      </c>
      <c r="C86621">
        <v>34</v>
      </c>
      <c r="D86621" t="s">
        <v>23</v>
      </c>
      <c r="E86621">
        <v>61</v>
      </c>
      <c r="F86621" t="s">
        <v>24</v>
      </c>
      <c r="G86621" t="s">
        <v>29</v>
      </c>
      <c r="H86621" t="s">
        <v>41</v>
      </c>
      <c r="I86621">
        <v>1</v>
      </c>
      <c r="O86621" t="s">
        <v>27</v>
      </c>
      <c r="P86621" t="s">
        <v>27</v>
      </c>
      <c r="Q86621" t="s">
        <v>27</v>
      </c>
      <c r="S86621">
        <v>1</v>
      </c>
    </row>
    <row r="86622" spans="1:21" x14ac:dyDescent="0.35">
      <c r="A86622" s="1">
        <v>43775</v>
      </c>
      <c r="B86622" s="2">
        <v>0.21319444444444444</v>
      </c>
      <c r="C86622">
        <v>50</v>
      </c>
      <c r="D86622" t="s">
        <v>23</v>
      </c>
      <c r="E86622">
        <v>519</v>
      </c>
      <c r="F86622" t="s">
        <v>34</v>
      </c>
      <c r="G86622" t="s">
        <v>25</v>
      </c>
      <c r="H86622" t="s">
        <v>41</v>
      </c>
      <c r="I86622">
        <v>1</v>
      </c>
      <c r="O86622" t="s">
        <v>27</v>
      </c>
      <c r="P86622" t="s">
        <v>27</v>
      </c>
      <c r="Q86622" t="s">
        <v>27</v>
      </c>
      <c r="S86622">
        <v>1</v>
      </c>
    </row>
    <row r="86623" spans="1:21" x14ac:dyDescent="0.35">
      <c r="A86623" s="1">
        <v>43775</v>
      </c>
      <c r="B86623" s="2">
        <v>0.25069444444444444</v>
      </c>
      <c r="C86623">
        <v>56</v>
      </c>
      <c r="D86623" t="s">
        <v>23</v>
      </c>
      <c r="E86623">
        <v>528</v>
      </c>
      <c r="F86623" t="s">
        <v>34</v>
      </c>
      <c r="G86623" t="s">
        <v>29</v>
      </c>
      <c r="H86623" t="s">
        <v>32</v>
      </c>
      <c r="I86623">
        <v>1</v>
      </c>
      <c r="O86623" t="s">
        <v>27</v>
      </c>
      <c r="P86623" t="s">
        <v>27</v>
      </c>
      <c r="Q86623" t="s">
        <v>27</v>
      </c>
      <c r="S86623">
        <v>1</v>
      </c>
    </row>
    <row r="86624" spans="1:21" x14ac:dyDescent="0.35">
      <c r="A86624" s="1">
        <v>43775</v>
      </c>
      <c r="B86624" s="2">
        <v>0.25208333333333333</v>
      </c>
      <c r="C86624">
        <v>58</v>
      </c>
      <c r="D86624" t="s">
        <v>23</v>
      </c>
      <c r="E86624">
        <v>73</v>
      </c>
      <c r="F86624" t="s">
        <v>24</v>
      </c>
      <c r="G86624" t="s">
        <v>29</v>
      </c>
      <c r="H86624" t="s">
        <v>30</v>
      </c>
      <c r="I86624">
        <v>1</v>
      </c>
      <c r="O86624" t="s">
        <v>27</v>
      </c>
      <c r="P86624" t="s">
        <v>27</v>
      </c>
      <c r="Q86624" t="s">
        <v>27</v>
      </c>
      <c r="S86624">
        <v>1</v>
      </c>
    </row>
    <row r="86625" spans="1:22" x14ac:dyDescent="0.35">
      <c r="A86625" s="1">
        <v>43775</v>
      </c>
      <c r="B86625" s="2">
        <v>0.35069444444444442</v>
      </c>
      <c r="C86625">
        <v>124</v>
      </c>
      <c r="D86625" t="s">
        <v>23</v>
      </c>
      <c r="E86625">
        <v>836.7</v>
      </c>
      <c r="F86625" t="s">
        <v>34</v>
      </c>
      <c r="G86625" t="s">
        <v>29</v>
      </c>
      <c r="H86625" t="s">
        <v>26</v>
      </c>
      <c r="K86625">
        <v>2</v>
      </c>
      <c r="O86625" t="s">
        <v>27</v>
      </c>
      <c r="P86625" t="s">
        <v>27</v>
      </c>
      <c r="Q86625" t="s">
        <v>27</v>
      </c>
      <c r="S86625">
        <v>2</v>
      </c>
    </row>
    <row r="86626" spans="1:22" x14ac:dyDescent="0.35">
      <c r="A86626" s="1">
        <v>43775</v>
      </c>
      <c r="B86626" s="2">
        <v>0.3840277777777778</v>
      </c>
      <c r="C86626">
        <v>142</v>
      </c>
      <c r="D86626" t="s">
        <v>28</v>
      </c>
      <c r="E86626">
        <v>88</v>
      </c>
      <c r="F86626" t="s">
        <v>24</v>
      </c>
      <c r="G86626" t="s">
        <v>29</v>
      </c>
      <c r="H86626" t="s">
        <v>26</v>
      </c>
      <c r="I86626">
        <v>1</v>
      </c>
      <c r="L86626">
        <v>1</v>
      </c>
      <c r="O86626" t="s">
        <v>27</v>
      </c>
      <c r="P86626" t="s">
        <v>27</v>
      </c>
      <c r="Q86626" t="s">
        <v>27</v>
      </c>
      <c r="S86626">
        <v>1</v>
      </c>
      <c r="U86626">
        <v>1</v>
      </c>
      <c r="V86626">
        <v>1</v>
      </c>
    </row>
    <row r="86627" spans="1:22" x14ac:dyDescent="0.35">
      <c r="A86627" s="1">
        <v>43775</v>
      </c>
      <c r="B86627" s="2">
        <v>0.55000000000000004</v>
      </c>
      <c r="C86627">
        <v>236</v>
      </c>
      <c r="D86627" t="s">
        <v>28</v>
      </c>
      <c r="E86627">
        <v>480</v>
      </c>
      <c r="F86627" t="s">
        <v>34</v>
      </c>
      <c r="G86627" t="s">
        <v>25</v>
      </c>
      <c r="H86627" t="s">
        <v>42</v>
      </c>
      <c r="I86627">
        <v>1</v>
      </c>
      <c r="M86627">
        <v>1</v>
      </c>
      <c r="N86627">
        <v>1</v>
      </c>
      <c r="O86627" t="s">
        <v>27</v>
      </c>
      <c r="P86627" t="s">
        <v>27</v>
      </c>
      <c r="Q86627" t="s">
        <v>27</v>
      </c>
      <c r="S86627">
        <v>2</v>
      </c>
      <c r="T86627">
        <v>1</v>
      </c>
    </row>
    <row r="86628" spans="1:22" x14ac:dyDescent="0.35">
      <c r="A86628" s="1">
        <v>43775</v>
      </c>
      <c r="B86628" s="2">
        <v>0.58472222222222225</v>
      </c>
      <c r="C86628">
        <v>256</v>
      </c>
      <c r="D86628" t="s">
        <v>23</v>
      </c>
      <c r="E86628">
        <v>563.5</v>
      </c>
      <c r="F86628" t="s">
        <v>34</v>
      </c>
      <c r="G86628" t="s">
        <v>29</v>
      </c>
      <c r="H86628" t="s">
        <v>44</v>
      </c>
      <c r="K86628">
        <v>1</v>
      </c>
      <c r="O86628" t="s">
        <v>27</v>
      </c>
      <c r="P86628" t="s">
        <v>27</v>
      </c>
      <c r="Q86628" t="s">
        <v>27</v>
      </c>
      <c r="S86628">
        <v>1</v>
      </c>
    </row>
    <row r="86629" spans="1:22" x14ac:dyDescent="0.35">
      <c r="A86629" s="1">
        <v>43775</v>
      </c>
      <c r="B86629" s="2">
        <v>0.6958333333333333</v>
      </c>
      <c r="C86629">
        <v>333</v>
      </c>
      <c r="D86629" t="s">
        <v>23</v>
      </c>
      <c r="E86629">
        <v>815.5</v>
      </c>
      <c r="F86629" t="s">
        <v>34</v>
      </c>
      <c r="G86629" t="s">
        <v>25</v>
      </c>
      <c r="H86629" t="s">
        <v>32</v>
      </c>
      <c r="I86629">
        <v>1</v>
      </c>
      <c r="O86629" t="s">
        <v>27</v>
      </c>
      <c r="P86629" t="s">
        <v>27</v>
      </c>
      <c r="Q86629" t="s">
        <v>27</v>
      </c>
      <c r="S86629">
        <v>1</v>
      </c>
    </row>
    <row r="86630" spans="1:22" x14ac:dyDescent="0.35">
      <c r="A86630" s="1">
        <v>43775</v>
      </c>
      <c r="B86630" s="2">
        <v>0.74097222222222225</v>
      </c>
      <c r="C86630">
        <v>371</v>
      </c>
      <c r="D86630" t="s">
        <v>23</v>
      </c>
      <c r="E86630">
        <v>698.9</v>
      </c>
      <c r="F86630" t="s">
        <v>34</v>
      </c>
      <c r="G86630" t="s">
        <v>25</v>
      </c>
      <c r="H86630" t="s">
        <v>41</v>
      </c>
      <c r="I86630">
        <v>1</v>
      </c>
      <c r="O86630" t="s">
        <v>27</v>
      </c>
      <c r="P86630" t="s">
        <v>27</v>
      </c>
      <c r="Q86630" t="s">
        <v>27</v>
      </c>
      <c r="S86630">
        <v>1</v>
      </c>
    </row>
    <row r="86631" spans="1:22" x14ac:dyDescent="0.35">
      <c r="A86631" s="1">
        <v>43775</v>
      </c>
      <c r="B86631" s="2">
        <v>0.75277777777777777</v>
      </c>
      <c r="C86631">
        <v>381</v>
      </c>
      <c r="D86631" t="s">
        <v>23</v>
      </c>
      <c r="E86631">
        <v>697.5</v>
      </c>
      <c r="F86631" t="s">
        <v>34</v>
      </c>
      <c r="G86631" t="s">
        <v>29</v>
      </c>
      <c r="H86631" t="s">
        <v>30</v>
      </c>
      <c r="I86631">
        <v>1</v>
      </c>
      <c r="O86631" t="s">
        <v>27</v>
      </c>
      <c r="P86631" t="s">
        <v>27</v>
      </c>
      <c r="Q86631" t="s">
        <v>27</v>
      </c>
      <c r="S86631">
        <v>1</v>
      </c>
    </row>
    <row r="86632" spans="1:22" x14ac:dyDescent="0.35">
      <c r="A86632" s="1">
        <v>43775</v>
      </c>
      <c r="B86632" s="2">
        <v>0.82777777777777772</v>
      </c>
      <c r="C86632">
        <v>416</v>
      </c>
      <c r="D86632" t="s">
        <v>23</v>
      </c>
      <c r="E86632">
        <v>493.5</v>
      </c>
      <c r="F86632" t="s">
        <v>34</v>
      </c>
      <c r="G86632" t="s">
        <v>25</v>
      </c>
      <c r="H86632" t="s">
        <v>35</v>
      </c>
      <c r="I86632">
        <v>1</v>
      </c>
      <c r="K86632">
        <v>1</v>
      </c>
      <c r="O86632" t="s">
        <v>27</v>
      </c>
      <c r="P86632" t="s">
        <v>27</v>
      </c>
      <c r="Q86632" t="s">
        <v>27</v>
      </c>
      <c r="S86632">
        <v>2</v>
      </c>
    </row>
    <row r="86633" spans="1:22" x14ac:dyDescent="0.35">
      <c r="A86633" s="1">
        <v>43775</v>
      </c>
      <c r="B86633" s="2">
        <v>0.90555555555555556</v>
      </c>
      <c r="C86633">
        <v>461</v>
      </c>
      <c r="D86633" t="s">
        <v>23</v>
      </c>
      <c r="E86633">
        <v>684.5</v>
      </c>
      <c r="F86633" t="s">
        <v>34</v>
      </c>
      <c r="G86633" t="s">
        <v>29</v>
      </c>
      <c r="H86633" t="s">
        <v>41</v>
      </c>
      <c r="I86633">
        <v>1</v>
      </c>
      <c r="O86633" t="s">
        <v>27</v>
      </c>
      <c r="P86633" t="s">
        <v>27</v>
      </c>
      <c r="Q86633" t="s">
        <v>27</v>
      </c>
      <c r="S86633">
        <v>1</v>
      </c>
    </row>
    <row r="86634" spans="1:22" x14ac:dyDescent="0.35">
      <c r="A86634" s="1">
        <v>43775</v>
      </c>
      <c r="B86634" s="2">
        <v>0.93611111111111112</v>
      </c>
      <c r="C86634">
        <v>471</v>
      </c>
      <c r="D86634" t="s">
        <v>28</v>
      </c>
      <c r="E86634">
        <v>82</v>
      </c>
      <c r="F86634" t="s">
        <v>24</v>
      </c>
      <c r="G86634" t="s">
        <v>29</v>
      </c>
      <c r="H86634" t="s">
        <v>26</v>
      </c>
      <c r="I86634">
        <v>2</v>
      </c>
      <c r="O86634" t="s">
        <v>27</v>
      </c>
      <c r="P86634" t="s">
        <v>27</v>
      </c>
      <c r="Q86634" t="s">
        <v>27</v>
      </c>
      <c r="S86634">
        <v>4</v>
      </c>
      <c r="T86634">
        <v>2</v>
      </c>
    </row>
    <row r="86635" spans="1:22" x14ac:dyDescent="0.35">
      <c r="A86635" s="1">
        <v>43775</v>
      </c>
      <c r="B86635" s="2">
        <v>0.96736111111111112</v>
      </c>
      <c r="C86635">
        <v>483</v>
      </c>
      <c r="D86635" t="s">
        <v>23</v>
      </c>
      <c r="E86635">
        <v>674</v>
      </c>
      <c r="F86635" t="s">
        <v>34</v>
      </c>
      <c r="G86635" t="s">
        <v>25</v>
      </c>
      <c r="H86635" t="s">
        <v>32</v>
      </c>
      <c r="K86635">
        <v>1</v>
      </c>
      <c r="O86635" t="s">
        <v>27</v>
      </c>
      <c r="P86635" t="s">
        <v>27</v>
      </c>
      <c r="Q86635" t="s">
        <v>27</v>
      </c>
      <c r="S86635">
        <v>1</v>
      </c>
    </row>
    <row r="86636" spans="1:22" x14ac:dyDescent="0.35">
      <c r="A86636" s="1">
        <v>43776</v>
      </c>
      <c r="B86636" s="2">
        <v>4.1666666666666666E-3</v>
      </c>
      <c r="C86636">
        <v>22</v>
      </c>
      <c r="D86636" t="s">
        <v>23</v>
      </c>
      <c r="E86636">
        <v>764.1</v>
      </c>
      <c r="F86636" t="s">
        <v>34</v>
      </c>
      <c r="G86636" t="s">
        <v>25</v>
      </c>
      <c r="H86636" t="s">
        <v>35</v>
      </c>
      <c r="I86636">
        <v>1</v>
      </c>
      <c r="N86636">
        <v>1</v>
      </c>
      <c r="O86636" t="s">
        <v>27</v>
      </c>
      <c r="P86636" t="s">
        <v>27</v>
      </c>
      <c r="Q86636" t="s">
        <v>27</v>
      </c>
      <c r="S86636">
        <v>2</v>
      </c>
    </row>
    <row r="86637" spans="1:22" x14ac:dyDescent="0.35">
      <c r="A86637" s="1">
        <v>43776</v>
      </c>
      <c r="B86637" s="2">
        <v>0.23055555555555557</v>
      </c>
      <c r="C86637">
        <v>66</v>
      </c>
      <c r="D86637" t="s">
        <v>28</v>
      </c>
      <c r="E86637">
        <v>846.8</v>
      </c>
      <c r="F86637" t="s">
        <v>34</v>
      </c>
      <c r="G86637" t="s">
        <v>25</v>
      </c>
      <c r="H86637" t="s">
        <v>41</v>
      </c>
      <c r="K86637">
        <v>1</v>
      </c>
      <c r="O86637" t="s">
        <v>27</v>
      </c>
      <c r="P86637" t="s">
        <v>27</v>
      </c>
      <c r="Q86637" t="s">
        <v>27</v>
      </c>
      <c r="S86637">
        <v>0</v>
      </c>
      <c r="T86637">
        <v>1</v>
      </c>
    </row>
    <row r="86638" spans="1:22" x14ac:dyDescent="0.35">
      <c r="A86638" s="1">
        <v>43776</v>
      </c>
      <c r="B86638" s="2">
        <v>0.2638888888888889</v>
      </c>
      <c r="C86638">
        <v>75</v>
      </c>
      <c r="D86638" t="s">
        <v>23</v>
      </c>
      <c r="E86638">
        <v>616.79999999999995</v>
      </c>
      <c r="F86638" t="s">
        <v>34</v>
      </c>
      <c r="G86638" t="s">
        <v>29</v>
      </c>
      <c r="H86638" t="s">
        <v>41</v>
      </c>
      <c r="I86638">
        <v>1</v>
      </c>
      <c r="O86638" t="s">
        <v>27</v>
      </c>
      <c r="P86638" t="s">
        <v>27</v>
      </c>
      <c r="Q86638" t="s">
        <v>27</v>
      </c>
      <c r="S86638">
        <v>1</v>
      </c>
    </row>
    <row r="86639" spans="1:22" x14ac:dyDescent="0.35">
      <c r="A86639" s="1">
        <v>43776</v>
      </c>
      <c r="B86639" s="2">
        <v>0.2986111111111111</v>
      </c>
      <c r="C86639">
        <v>102</v>
      </c>
      <c r="D86639" t="s">
        <v>23</v>
      </c>
      <c r="E86639">
        <v>584</v>
      </c>
      <c r="F86639" t="s">
        <v>34</v>
      </c>
      <c r="G86639" t="s">
        <v>29</v>
      </c>
      <c r="H86639" t="s">
        <v>41</v>
      </c>
      <c r="I86639">
        <v>1</v>
      </c>
      <c r="O86639" t="s">
        <v>27</v>
      </c>
      <c r="P86639" t="s">
        <v>27</v>
      </c>
      <c r="Q86639" t="s">
        <v>27</v>
      </c>
      <c r="S86639">
        <v>1</v>
      </c>
    </row>
    <row r="86640" spans="1:22" x14ac:dyDescent="0.35">
      <c r="A86640" s="1">
        <v>43776</v>
      </c>
      <c r="B86640" s="2">
        <v>0.31597222222222221</v>
      </c>
      <c r="C86640">
        <v>112</v>
      </c>
      <c r="D86640" t="s">
        <v>23</v>
      </c>
      <c r="E86640">
        <v>726.7</v>
      </c>
      <c r="F86640" t="s">
        <v>34</v>
      </c>
      <c r="G86640" t="s">
        <v>25</v>
      </c>
      <c r="H86640" t="s">
        <v>36</v>
      </c>
      <c r="I86640">
        <v>1</v>
      </c>
      <c r="O86640" t="s">
        <v>27</v>
      </c>
      <c r="P86640" t="s">
        <v>27</v>
      </c>
      <c r="Q86640" t="s">
        <v>27</v>
      </c>
      <c r="S86640">
        <v>1</v>
      </c>
    </row>
    <row r="86641" spans="1:21" x14ac:dyDescent="0.35">
      <c r="A86641" s="1">
        <v>43776</v>
      </c>
      <c r="B86641" s="2">
        <v>0.37222222222222223</v>
      </c>
      <c r="C86641">
        <v>153</v>
      </c>
      <c r="D86641" t="s">
        <v>23</v>
      </c>
      <c r="E86641">
        <v>550</v>
      </c>
      <c r="F86641" t="s">
        <v>34</v>
      </c>
      <c r="G86641" t="s">
        <v>29</v>
      </c>
      <c r="H86641" t="s">
        <v>32</v>
      </c>
      <c r="I86641">
        <v>1</v>
      </c>
      <c r="O86641" t="s">
        <v>27</v>
      </c>
      <c r="P86641" t="s">
        <v>27</v>
      </c>
      <c r="Q86641" t="s">
        <v>27</v>
      </c>
      <c r="S86641">
        <v>4</v>
      </c>
    </row>
    <row r="86642" spans="1:21" x14ac:dyDescent="0.35">
      <c r="A86642" s="1">
        <v>43776</v>
      </c>
      <c r="B86642" s="2">
        <v>0.42291666666666666</v>
      </c>
      <c r="C86642">
        <v>182</v>
      </c>
      <c r="D86642" t="s">
        <v>28</v>
      </c>
      <c r="E86642">
        <v>479.3</v>
      </c>
      <c r="F86642" t="s">
        <v>34</v>
      </c>
      <c r="G86642" t="s">
        <v>25</v>
      </c>
      <c r="H86642" t="s">
        <v>44</v>
      </c>
      <c r="L86642">
        <v>1</v>
      </c>
      <c r="O86642" t="s">
        <v>27</v>
      </c>
      <c r="P86642" t="s">
        <v>27</v>
      </c>
      <c r="Q86642" t="s">
        <v>27</v>
      </c>
      <c r="S86642">
        <v>0</v>
      </c>
      <c r="T86642">
        <v>2</v>
      </c>
    </row>
    <row r="86643" spans="1:21" x14ac:dyDescent="0.35">
      <c r="A86643" s="1">
        <v>43776</v>
      </c>
      <c r="B86643" s="2">
        <v>0.43263888888888891</v>
      </c>
      <c r="C86643">
        <v>191</v>
      </c>
      <c r="D86643" t="s">
        <v>23</v>
      </c>
      <c r="E86643">
        <v>66.599999999999994</v>
      </c>
      <c r="F86643" t="s">
        <v>24</v>
      </c>
      <c r="G86643" t="s">
        <v>29</v>
      </c>
      <c r="H86643" t="s">
        <v>26</v>
      </c>
      <c r="I86643">
        <v>1</v>
      </c>
      <c r="K86643">
        <v>1</v>
      </c>
      <c r="O86643" t="s">
        <v>27</v>
      </c>
      <c r="P86643" t="s">
        <v>27</v>
      </c>
      <c r="Q86643" t="s">
        <v>27</v>
      </c>
      <c r="S86643">
        <v>2</v>
      </c>
    </row>
    <row r="86644" spans="1:21" x14ac:dyDescent="0.35">
      <c r="A86644" s="1">
        <v>43776</v>
      </c>
      <c r="B86644" s="2">
        <v>0.43888888888888888</v>
      </c>
      <c r="C86644">
        <v>196</v>
      </c>
      <c r="D86644" t="s">
        <v>23</v>
      </c>
      <c r="E86644">
        <v>528.5</v>
      </c>
      <c r="F86644" t="s">
        <v>34</v>
      </c>
      <c r="G86644" t="s">
        <v>29</v>
      </c>
      <c r="H86644" t="s">
        <v>32</v>
      </c>
      <c r="I86644">
        <v>1</v>
      </c>
      <c r="O86644" t="s">
        <v>27</v>
      </c>
      <c r="P86644" t="s">
        <v>27</v>
      </c>
      <c r="Q86644" t="s">
        <v>27</v>
      </c>
      <c r="S86644">
        <v>2</v>
      </c>
    </row>
    <row r="86645" spans="1:21" x14ac:dyDescent="0.35">
      <c r="A86645" s="1">
        <v>43776</v>
      </c>
      <c r="B86645" s="2">
        <v>0.45208333333333334</v>
      </c>
      <c r="C86645">
        <v>202</v>
      </c>
      <c r="D86645" t="s">
        <v>23</v>
      </c>
      <c r="E86645">
        <v>941</v>
      </c>
      <c r="F86645" t="s">
        <v>34</v>
      </c>
      <c r="G86645" t="s">
        <v>29</v>
      </c>
      <c r="H86645" t="s">
        <v>32</v>
      </c>
      <c r="I86645">
        <v>1</v>
      </c>
      <c r="O86645" t="s">
        <v>27</v>
      </c>
      <c r="P86645" t="s">
        <v>27</v>
      </c>
      <c r="Q86645" t="s">
        <v>27</v>
      </c>
      <c r="S86645">
        <v>1</v>
      </c>
    </row>
    <row r="86646" spans="1:21" x14ac:dyDescent="0.35">
      <c r="A86646" s="1">
        <v>43776</v>
      </c>
      <c r="B86646" s="2">
        <v>0.55138888888888893</v>
      </c>
      <c r="C86646">
        <v>255</v>
      </c>
      <c r="D86646" t="s">
        <v>23</v>
      </c>
      <c r="E86646">
        <v>43</v>
      </c>
      <c r="F86646" t="s">
        <v>24</v>
      </c>
      <c r="G86646" t="s">
        <v>25</v>
      </c>
      <c r="H86646" t="s">
        <v>41</v>
      </c>
      <c r="I86646">
        <v>1</v>
      </c>
      <c r="O86646" t="s">
        <v>27</v>
      </c>
      <c r="P86646" t="s">
        <v>27</v>
      </c>
      <c r="Q86646" t="s">
        <v>27</v>
      </c>
      <c r="S86646">
        <v>1</v>
      </c>
    </row>
    <row r="86647" spans="1:21" x14ac:dyDescent="0.35">
      <c r="A86647" s="1">
        <v>43776</v>
      </c>
      <c r="B86647" s="2">
        <v>0.63958333333333328</v>
      </c>
      <c r="C86647">
        <v>304</v>
      </c>
      <c r="D86647" t="s">
        <v>23</v>
      </c>
      <c r="E86647">
        <v>52</v>
      </c>
      <c r="F86647" t="s">
        <v>24</v>
      </c>
      <c r="G86647" t="s">
        <v>25</v>
      </c>
      <c r="H86647" t="s">
        <v>44</v>
      </c>
      <c r="K86647">
        <v>1</v>
      </c>
      <c r="O86647" t="s">
        <v>27</v>
      </c>
      <c r="P86647" t="s">
        <v>27</v>
      </c>
      <c r="Q86647" t="s">
        <v>27</v>
      </c>
      <c r="S86647">
        <v>1</v>
      </c>
    </row>
    <row r="86648" spans="1:21" x14ac:dyDescent="0.35">
      <c r="A86648" s="1">
        <v>43776</v>
      </c>
      <c r="B86648" s="2">
        <v>0.65</v>
      </c>
      <c r="C86648">
        <v>312</v>
      </c>
      <c r="D86648" t="s">
        <v>28</v>
      </c>
      <c r="E86648">
        <v>886</v>
      </c>
      <c r="F86648" t="s">
        <v>34</v>
      </c>
      <c r="G86648" t="s">
        <v>29</v>
      </c>
      <c r="H86648" t="s">
        <v>30</v>
      </c>
      <c r="I86648">
        <v>1</v>
      </c>
      <c r="O86648" t="s">
        <v>27</v>
      </c>
      <c r="P86648" t="s">
        <v>27</v>
      </c>
      <c r="Q86648" t="s">
        <v>27</v>
      </c>
      <c r="S86648">
        <v>0</v>
      </c>
      <c r="T86648">
        <v>1</v>
      </c>
      <c r="U86648">
        <v>1</v>
      </c>
    </row>
    <row r="86649" spans="1:21" x14ac:dyDescent="0.35">
      <c r="A86649" s="1">
        <v>43776</v>
      </c>
      <c r="B86649" s="2">
        <v>0.69305555555555554</v>
      </c>
      <c r="C86649">
        <v>338</v>
      </c>
      <c r="D86649" t="s">
        <v>23</v>
      </c>
      <c r="E86649">
        <v>750</v>
      </c>
      <c r="F86649" t="s">
        <v>34</v>
      </c>
      <c r="G86649" t="s">
        <v>25</v>
      </c>
      <c r="H86649" t="s">
        <v>26</v>
      </c>
      <c r="I86649">
        <v>1</v>
      </c>
      <c r="N86649">
        <v>1</v>
      </c>
      <c r="O86649" t="s">
        <v>27</v>
      </c>
      <c r="P86649" t="s">
        <v>27</v>
      </c>
      <c r="Q86649" t="s">
        <v>27</v>
      </c>
      <c r="S86649">
        <v>2</v>
      </c>
    </row>
    <row r="86650" spans="1:21" x14ac:dyDescent="0.35">
      <c r="A86650" s="1">
        <v>43776</v>
      </c>
      <c r="B86650" s="2">
        <v>0.69930555555555551</v>
      </c>
      <c r="C86650">
        <v>347</v>
      </c>
      <c r="D86650" t="s">
        <v>23</v>
      </c>
      <c r="E86650">
        <v>929.7</v>
      </c>
      <c r="F86650" t="s">
        <v>34</v>
      </c>
      <c r="G86650" t="s">
        <v>25</v>
      </c>
      <c r="H86650" t="s">
        <v>41</v>
      </c>
      <c r="K86650">
        <v>1</v>
      </c>
      <c r="O86650" t="s">
        <v>27</v>
      </c>
      <c r="P86650" t="s">
        <v>27</v>
      </c>
      <c r="Q86650" t="s">
        <v>27</v>
      </c>
      <c r="S86650">
        <v>1</v>
      </c>
    </row>
    <row r="86651" spans="1:21" x14ac:dyDescent="0.35">
      <c r="A86651" s="1">
        <v>43776</v>
      </c>
      <c r="B86651" s="2">
        <v>0.72638888888888886</v>
      </c>
      <c r="C86651">
        <v>364</v>
      </c>
      <c r="D86651" t="s">
        <v>23</v>
      </c>
      <c r="E86651">
        <v>888</v>
      </c>
      <c r="F86651" t="s">
        <v>34</v>
      </c>
      <c r="G86651" t="s">
        <v>25</v>
      </c>
      <c r="H86651" t="s">
        <v>41</v>
      </c>
      <c r="I86651">
        <v>1</v>
      </c>
      <c r="O86651" t="s">
        <v>27</v>
      </c>
      <c r="P86651" t="s">
        <v>27</v>
      </c>
      <c r="Q86651" t="s">
        <v>27</v>
      </c>
      <c r="S86651">
        <v>1</v>
      </c>
    </row>
    <row r="86652" spans="1:21" x14ac:dyDescent="0.35">
      <c r="A86652" s="1">
        <v>43776</v>
      </c>
      <c r="B86652" s="2">
        <v>0.7319444444444444</v>
      </c>
      <c r="C86652">
        <v>369</v>
      </c>
      <c r="D86652" t="s">
        <v>23</v>
      </c>
      <c r="E86652">
        <v>908</v>
      </c>
      <c r="F86652" t="s">
        <v>34</v>
      </c>
      <c r="G86652" t="s">
        <v>29</v>
      </c>
      <c r="H86652" t="s">
        <v>41</v>
      </c>
      <c r="I86652">
        <v>1</v>
      </c>
      <c r="O86652" t="s">
        <v>27</v>
      </c>
      <c r="P86652" t="s">
        <v>27</v>
      </c>
      <c r="Q86652" t="s">
        <v>27</v>
      </c>
      <c r="S86652">
        <v>2</v>
      </c>
    </row>
    <row r="86653" spans="1:21" x14ac:dyDescent="0.35">
      <c r="A86653" s="1">
        <v>43776</v>
      </c>
      <c r="B86653" s="2">
        <v>0.77361111111111114</v>
      </c>
      <c r="C86653">
        <v>390</v>
      </c>
      <c r="D86653" t="s">
        <v>23</v>
      </c>
      <c r="E86653">
        <v>925</v>
      </c>
      <c r="F86653" t="s">
        <v>34</v>
      </c>
      <c r="G86653" t="s">
        <v>29</v>
      </c>
      <c r="H86653" t="s">
        <v>35</v>
      </c>
      <c r="I86653">
        <v>2</v>
      </c>
      <c r="O86653" t="s">
        <v>27</v>
      </c>
      <c r="P86653" t="s">
        <v>27</v>
      </c>
      <c r="Q86653" t="s">
        <v>27</v>
      </c>
      <c r="S86653">
        <v>5</v>
      </c>
    </row>
    <row r="86654" spans="1:21" x14ac:dyDescent="0.35">
      <c r="A86654" s="1">
        <v>43776</v>
      </c>
      <c r="B86654" s="2">
        <v>0.96319444444444446</v>
      </c>
      <c r="C86654">
        <v>474</v>
      </c>
      <c r="D86654" t="s">
        <v>23</v>
      </c>
      <c r="E86654">
        <v>769.8</v>
      </c>
      <c r="F86654" t="s">
        <v>34</v>
      </c>
      <c r="G86654" t="s">
        <v>29</v>
      </c>
      <c r="H86654" t="s">
        <v>40</v>
      </c>
      <c r="K86654">
        <v>1</v>
      </c>
      <c r="O86654" t="s">
        <v>27</v>
      </c>
      <c r="P86654" t="s">
        <v>27</v>
      </c>
      <c r="Q86654" t="s">
        <v>27</v>
      </c>
      <c r="S86654">
        <v>1</v>
      </c>
    </row>
    <row r="86655" spans="1:21" x14ac:dyDescent="0.35">
      <c r="A86655" s="1">
        <v>43777</v>
      </c>
      <c r="B86655" s="2">
        <v>4.1666666666666664E-2</v>
      </c>
      <c r="C86655">
        <v>26</v>
      </c>
      <c r="D86655" t="s">
        <v>23</v>
      </c>
      <c r="E86655">
        <v>556</v>
      </c>
      <c r="F86655" t="s">
        <v>34</v>
      </c>
      <c r="G86655" t="s">
        <v>25</v>
      </c>
      <c r="H86655" t="s">
        <v>57</v>
      </c>
      <c r="K86655">
        <v>2</v>
      </c>
      <c r="O86655" t="s">
        <v>27</v>
      </c>
      <c r="P86655" t="s">
        <v>27</v>
      </c>
      <c r="Q86655" t="s">
        <v>27</v>
      </c>
      <c r="S86655">
        <v>2</v>
      </c>
    </row>
    <row r="86656" spans="1:21" x14ac:dyDescent="0.35">
      <c r="A86656" s="1">
        <v>43777</v>
      </c>
      <c r="B86656" s="2">
        <v>0.10416666666666667</v>
      </c>
      <c r="C86656">
        <v>36</v>
      </c>
      <c r="D86656" t="s">
        <v>23</v>
      </c>
      <c r="E86656">
        <v>733.7</v>
      </c>
      <c r="F86656" t="s">
        <v>34</v>
      </c>
      <c r="G86656" t="s">
        <v>29</v>
      </c>
      <c r="H86656" t="s">
        <v>44</v>
      </c>
      <c r="K86656">
        <v>1</v>
      </c>
      <c r="O86656" t="s">
        <v>27</v>
      </c>
      <c r="P86656" t="s">
        <v>27</v>
      </c>
      <c r="Q86656" t="s">
        <v>27</v>
      </c>
      <c r="S86656">
        <v>1</v>
      </c>
    </row>
    <row r="86657" spans="1:20" x14ac:dyDescent="0.35">
      <c r="A86657" s="1">
        <v>43777</v>
      </c>
      <c r="B86657" s="2">
        <v>0.12777777777777777</v>
      </c>
      <c r="C86657">
        <v>38</v>
      </c>
      <c r="D86657" t="s">
        <v>28</v>
      </c>
      <c r="E86657">
        <v>492</v>
      </c>
      <c r="F86657" t="s">
        <v>34</v>
      </c>
      <c r="G86657" t="s">
        <v>25</v>
      </c>
      <c r="H86657" t="s">
        <v>44</v>
      </c>
      <c r="L86657">
        <v>1</v>
      </c>
      <c r="O86657" t="s">
        <v>27</v>
      </c>
      <c r="P86657" t="s">
        <v>27</v>
      </c>
      <c r="Q86657" t="s">
        <v>27</v>
      </c>
      <c r="S86657">
        <v>0</v>
      </c>
      <c r="T86657">
        <v>1</v>
      </c>
    </row>
    <row r="86658" spans="1:20" x14ac:dyDescent="0.35">
      <c r="A86658" s="1">
        <v>43777</v>
      </c>
      <c r="B86658" s="2">
        <v>0.16458333333333333</v>
      </c>
      <c r="C86658">
        <v>44</v>
      </c>
      <c r="D86658" t="s">
        <v>23</v>
      </c>
      <c r="E86658">
        <v>549.5</v>
      </c>
      <c r="F86658" t="s">
        <v>34</v>
      </c>
      <c r="G86658" t="s">
        <v>25</v>
      </c>
      <c r="H86658" t="s">
        <v>44</v>
      </c>
      <c r="L86658">
        <v>1</v>
      </c>
      <c r="O86658" t="s">
        <v>27</v>
      </c>
      <c r="P86658" t="s">
        <v>27</v>
      </c>
      <c r="Q86658" t="s">
        <v>27</v>
      </c>
      <c r="S86658">
        <v>1</v>
      </c>
    </row>
    <row r="86659" spans="1:20" x14ac:dyDescent="0.35">
      <c r="A86659" s="1">
        <v>43777</v>
      </c>
      <c r="B86659" s="2">
        <v>0.23055555555555557</v>
      </c>
      <c r="C86659">
        <v>52</v>
      </c>
      <c r="D86659" t="s">
        <v>23</v>
      </c>
      <c r="E86659">
        <v>486.5</v>
      </c>
      <c r="F86659" t="s">
        <v>34</v>
      </c>
      <c r="G86659" t="s">
        <v>25</v>
      </c>
      <c r="H86659" t="s">
        <v>57</v>
      </c>
      <c r="I86659">
        <v>2</v>
      </c>
      <c r="O86659" t="s">
        <v>27</v>
      </c>
      <c r="P86659" t="s">
        <v>27</v>
      </c>
      <c r="Q86659" t="s">
        <v>27</v>
      </c>
      <c r="S86659">
        <v>2</v>
      </c>
    </row>
    <row r="86660" spans="1:20" x14ac:dyDescent="0.35">
      <c r="A86660" s="1">
        <v>43777</v>
      </c>
      <c r="B86660" s="2">
        <v>0.24027777777777778</v>
      </c>
      <c r="C86660">
        <v>54</v>
      </c>
      <c r="D86660" t="s">
        <v>23</v>
      </c>
      <c r="E86660">
        <v>631</v>
      </c>
      <c r="F86660" t="s">
        <v>34</v>
      </c>
      <c r="G86660" t="s">
        <v>29</v>
      </c>
      <c r="H86660" t="s">
        <v>41</v>
      </c>
      <c r="I86660">
        <v>1</v>
      </c>
      <c r="O86660" t="s">
        <v>27</v>
      </c>
      <c r="P86660" t="s">
        <v>27</v>
      </c>
      <c r="Q86660" t="s">
        <v>27</v>
      </c>
      <c r="S86660">
        <v>2</v>
      </c>
    </row>
    <row r="86661" spans="1:20" x14ac:dyDescent="0.35">
      <c r="A86661" s="1">
        <v>43777</v>
      </c>
      <c r="B86661" s="2">
        <v>0.30277777777777776</v>
      </c>
      <c r="C86661">
        <v>77</v>
      </c>
      <c r="D86661" t="s">
        <v>23</v>
      </c>
      <c r="E86661">
        <v>13</v>
      </c>
      <c r="F86661" t="s">
        <v>24</v>
      </c>
      <c r="G86661" t="s">
        <v>25</v>
      </c>
      <c r="H86661" t="s">
        <v>30</v>
      </c>
      <c r="I86661">
        <v>1</v>
      </c>
      <c r="O86661" t="s">
        <v>27</v>
      </c>
      <c r="P86661" t="s">
        <v>27</v>
      </c>
      <c r="Q86661" t="s">
        <v>27</v>
      </c>
      <c r="S86661">
        <v>2</v>
      </c>
    </row>
    <row r="86662" spans="1:20" x14ac:dyDescent="0.35">
      <c r="A86662" s="1">
        <v>43777</v>
      </c>
      <c r="B86662" s="2">
        <v>0.3576388888888889</v>
      </c>
      <c r="C86662">
        <v>117</v>
      </c>
      <c r="D86662" t="s">
        <v>23</v>
      </c>
      <c r="E86662">
        <v>488</v>
      </c>
      <c r="F86662" t="s">
        <v>34</v>
      </c>
      <c r="G86662" t="s">
        <v>25</v>
      </c>
      <c r="H86662" t="s">
        <v>35</v>
      </c>
      <c r="I86662">
        <v>1</v>
      </c>
      <c r="N86662">
        <v>1</v>
      </c>
      <c r="O86662" t="s">
        <v>27</v>
      </c>
      <c r="P86662" t="s">
        <v>27</v>
      </c>
      <c r="Q86662" t="s">
        <v>27</v>
      </c>
      <c r="S86662">
        <v>2</v>
      </c>
    </row>
    <row r="86663" spans="1:20" x14ac:dyDescent="0.35">
      <c r="A86663" s="1">
        <v>43777</v>
      </c>
      <c r="B86663" s="2">
        <v>0.37361111111111112</v>
      </c>
      <c r="C86663">
        <v>124</v>
      </c>
      <c r="D86663" t="s">
        <v>23</v>
      </c>
      <c r="E86663">
        <v>40.799999999999997</v>
      </c>
      <c r="F86663" t="s">
        <v>24</v>
      </c>
      <c r="G86663" t="s">
        <v>25</v>
      </c>
      <c r="H86663" t="s">
        <v>41</v>
      </c>
      <c r="K86663">
        <v>1</v>
      </c>
      <c r="O86663" t="s">
        <v>27</v>
      </c>
      <c r="P86663" t="s">
        <v>27</v>
      </c>
      <c r="Q86663" t="s">
        <v>27</v>
      </c>
      <c r="S86663">
        <v>1</v>
      </c>
    </row>
    <row r="86664" spans="1:20" x14ac:dyDescent="0.35">
      <c r="A86664" s="1">
        <v>43777</v>
      </c>
      <c r="B86664" s="2">
        <v>0.37986111111111109</v>
      </c>
      <c r="C86664">
        <v>127</v>
      </c>
      <c r="D86664" t="s">
        <v>23</v>
      </c>
      <c r="E86664">
        <v>879.5</v>
      </c>
      <c r="F86664" t="s">
        <v>34</v>
      </c>
      <c r="G86664" t="s">
        <v>25</v>
      </c>
      <c r="H86664" t="s">
        <v>41</v>
      </c>
      <c r="I86664">
        <v>1</v>
      </c>
      <c r="O86664" t="s">
        <v>27</v>
      </c>
      <c r="P86664" t="s">
        <v>27</v>
      </c>
      <c r="Q86664" t="s">
        <v>27</v>
      </c>
      <c r="S86664">
        <v>1</v>
      </c>
    </row>
    <row r="86665" spans="1:20" x14ac:dyDescent="0.35">
      <c r="A86665" s="1">
        <v>43777</v>
      </c>
      <c r="B86665" s="2">
        <v>0.4201388888888889</v>
      </c>
      <c r="C86665">
        <v>145</v>
      </c>
      <c r="D86665" t="s">
        <v>28</v>
      </c>
      <c r="E86665">
        <v>75</v>
      </c>
      <c r="F86665" t="s">
        <v>24</v>
      </c>
      <c r="G86665" t="s">
        <v>25</v>
      </c>
      <c r="H86665" t="s">
        <v>26</v>
      </c>
      <c r="I86665">
        <v>1</v>
      </c>
      <c r="L86665">
        <v>1</v>
      </c>
      <c r="O86665" t="s">
        <v>27</v>
      </c>
      <c r="P86665" t="s">
        <v>27</v>
      </c>
      <c r="Q86665" t="s">
        <v>27</v>
      </c>
      <c r="S86665">
        <v>1</v>
      </c>
      <c r="T86665">
        <v>1</v>
      </c>
    </row>
    <row r="86666" spans="1:20" x14ac:dyDescent="0.35">
      <c r="A86666" s="1">
        <v>43777</v>
      </c>
      <c r="B86666" s="2">
        <v>0.42569444444444443</v>
      </c>
      <c r="C86666">
        <v>147</v>
      </c>
      <c r="D86666" t="s">
        <v>28</v>
      </c>
      <c r="E86666">
        <v>494.2</v>
      </c>
      <c r="F86666" t="s">
        <v>34</v>
      </c>
      <c r="G86666" t="s">
        <v>25</v>
      </c>
      <c r="H86666" t="s">
        <v>26</v>
      </c>
      <c r="I86666">
        <v>1</v>
      </c>
      <c r="K86666">
        <v>1</v>
      </c>
      <c r="O86666" t="s">
        <v>27</v>
      </c>
      <c r="P86666" t="s">
        <v>27</v>
      </c>
      <c r="Q86666" t="s">
        <v>27</v>
      </c>
      <c r="S86666">
        <v>1</v>
      </c>
      <c r="T86666">
        <v>1</v>
      </c>
    </row>
    <row r="86667" spans="1:20" x14ac:dyDescent="0.35">
      <c r="A86667" s="1">
        <v>43777</v>
      </c>
      <c r="B86667" s="2">
        <v>0.45069444444444445</v>
      </c>
      <c r="C86667">
        <v>155</v>
      </c>
      <c r="D86667" t="s">
        <v>28</v>
      </c>
      <c r="E86667">
        <v>20.100000000000001</v>
      </c>
      <c r="F86667" t="s">
        <v>24</v>
      </c>
      <c r="G86667" t="s">
        <v>25</v>
      </c>
      <c r="H86667" t="s">
        <v>44</v>
      </c>
      <c r="L86667">
        <v>1</v>
      </c>
      <c r="O86667" t="s">
        <v>27</v>
      </c>
      <c r="P86667" t="s">
        <v>27</v>
      </c>
      <c r="Q86667" t="s">
        <v>27</v>
      </c>
      <c r="S86667">
        <v>0</v>
      </c>
      <c r="T86667">
        <v>2</v>
      </c>
    </row>
    <row r="86668" spans="1:20" x14ac:dyDescent="0.35">
      <c r="A86668" s="1">
        <v>43777</v>
      </c>
      <c r="B86668" s="2">
        <v>0.45416666666666666</v>
      </c>
      <c r="C86668">
        <v>159</v>
      </c>
      <c r="D86668" t="s">
        <v>23</v>
      </c>
      <c r="E86668">
        <v>20.2</v>
      </c>
      <c r="F86668" t="s">
        <v>24</v>
      </c>
      <c r="G86668" t="s">
        <v>25</v>
      </c>
      <c r="H86668" t="s">
        <v>42</v>
      </c>
      <c r="K86668">
        <v>3</v>
      </c>
      <c r="O86668" t="s">
        <v>27</v>
      </c>
      <c r="P86668" t="s">
        <v>27</v>
      </c>
      <c r="Q86668" t="s">
        <v>27</v>
      </c>
      <c r="S86668">
        <v>3</v>
      </c>
    </row>
    <row r="86669" spans="1:20" x14ac:dyDescent="0.35">
      <c r="A86669" s="1">
        <v>43777</v>
      </c>
      <c r="B86669" s="2">
        <v>0.46250000000000002</v>
      </c>
      <c r="C86669">
        <v>163</v>
      </c>
      <c r="D86669" t="s">
        <v>23</v>
      </c>
      <c r="E86669">
        <v>705.5</v>
      </c>
      <c r="F86669" t="s">
        <v>34</v>
      </c>
      <c r="G86669" t="s">
        <v>29</v>
      </c>
      <c r="H86669" t="s">
        <v>32</v>
      </c>
      <c r="I86669">
        <v>1</v>
      </c>
      <c r="O86669" t="s">
        <v>27</v>
      </c>
      <c r="P86669" t="s">
        <v>27</v>
      </c>
      <c r="Q86669" t="s">
        <v>27</v>
      </c>
      <c r="S86669">
        <v>1</v>
      </c>
    </row>
    <row r="86670" spans="1:20" x14ac:dyDescent="0.35">
      <c r="A86670" s="1">
        <v>43777</v>
      </c>
      <c r="B86670" s="2">
        <v>0.50069444444444444</v>
      </c>
      <c r="C86670">
        <v>177</v>
      </c>
      <c r="D86670" t="s">
        <v>23</v>
      </c>
      <c r="E86670">
        <v>908.6</v>
      </c>
      <c r="F86670" t="s">
        <v>34</v>
      </c>
      <c r="G86670" t="s">
        <v>29</v>
      </c>
      <c r="H86670" t="s">
        <v>41</v>
      </c>
      <c r="I86670">
        <v>1</v>
      </c>
      <c r="O86670" t="s">
        <v>27</v>
      </c>
      <c r="P86670" t="s">
        <v>27</v>
      </c>
      <c r="Q86670" t="s">
        <v>27</v>
      </c>
      <c r="S86670">
        <v>1</v>
      </c>
    </row>
    <row r="86671" spans="1:20" x14ac:dyDescent="0.35">
      <c r="A86671" s="1">
        <v>43777</v>
      </c>
      <c r="B86671" s="2">
        <v>0.52013888888888893</v>
      </c>
      <c r="C86671">
        <v>180</v>
      </c>
      <c r="D86671" t="s">
        <v>28</v>
      </c>
      <c r="E86671">
        <v>894</v>
      </c>
      <c r="F86671" t="s">
        <v>34</v>
      </c>
      <c r="G86671" t="s">
        <v>25</v>
      </c>
      <c r="H86671" t="s">
        <v>41</v>
      </c>
      <c r="I86671">
        <v>1</v>
      </c>
      <c r="O86671" t="s">
        <v>27</v>
      </c>
      <c r="P86671" t="s">
        <v>27</v>
      </c>
      <c r="Q86671" t="s">
        <v>27</v>
      </c>
      <c r="S86671">
        <v>0</v>
      </c>
      <c r="T86671">
        <v>1</v>
      </c>
    </row>
    <row r="86672" spans="1:20" x14ac:dyDescent="0.35">
      <c r="A86672" s="1">
        <v>43777</v>
      </c>
      <c r="B86672" s="2">
        <v>0.55277777777777781</v>
      </c>
      <c r="C86672">
        <v>191</v>
      </c>
      <c r="D86672" t="s">
        <v>28</v>
      </c>
      <c r="E86672">
        <v>71</v>
      </c>
      <c r="F86672" t="s">
        <v>24</v>
      </c>
      <c r="G86672" t="s">
        <v>25</v>
      </c>
      <c r="H86672" t="s">
        <v>41</v>
      </c>
      <c r="I86672">
        <v>1</v>
      </c>
      <c r="O86672" t="s">
        <v>27</v>
      </c>
      <c r="P86672" t="s">
        <v>27</v>
      </c>
      <c r="Q86672" t="s">
        <v>27</v>
      </c>
      <c r="S86672">
        <v>1</v>
      </c>
      <c r="T86672">
        <v>1</v>
      </c>
    </row>
    <row r="86673" spans="1:21" x14ac:dyDescent="0.35">
      <c r="A86673" s="1">
        <v>43777</v>
      </c>
      <c r="B86673" s="2">
        <v>0.57638888888888884</v>
      </c>
      <c r="C86673">
        <v>204</v>
      </c>
      <c r="D86673" t="s">
        <v>28</v>
      </c>
      <c r="E86673">
        <v>489</v>
      </c>
      <c r="F86673" t="s">
        <v>34</v>
      </c>
      <c r="G86673" t="s">
        <v>25</v>
      </c>
      <c r="H86673" t="s">
        <v>26</v>
      </c>
      <c r="I86673">
        <v>2</v>
      </c>
      <c r="O86673" t="s">
        <v>27</v>
      </c>
      <c r="P86673" t="s">
        <v>27</v>
      </c>
      <c r="Q86673" t="s">
        <v>27</v>
      </c>
      <c r="S86673">
        <v>4</v>
      </c>
      <c r="T86673">
        <v>2</v>
      </c>
    </row>
    <row r="86674" spans="1:21" x14ac:dyDescent="0.35">
      <c r="A86674" s="1">
        <v>43777</v>
      </c>
      <c r="B86674" s="2">
        <v>0.5854166666666667</v>
      </c>
      <c r="C86674">
        <v>205</v>
      </c>
      <c r="D86674" t="s">
        <v>28</v>
      </c>
      <c r="E86674">
        <v>936</v>
      </c>
      <c r="F86674" t="s">
        <v>34</v>
      </c>
      <c r="G86674" t="s">
        <v>29</v>
      </c>
      <c r="H86674" t="s">
        <v>30</v>
      </c>
      <c r="I86674">
        <v>1</v>
      </c>
      <c r="O86674" t="s">
        <v>27</v>
      </c>
      <c r="P86674" t="s">
        <v>27</v>
      </c>
      <c r="Q86674" t="s">
        <v>27</v>
      </c>
      <c r="S86674">
        <v>1</v>
      </c>
      <c r="T86674">
        <v>1</v>
      </c>
    </row>
    <row r="86675" spans="1:21" x14ac:dyDescent="0.35">
      <c r="A86675" s="1">
        <v>43777</v>
      </c>
      <c r="B86675" s="2">
        <v>0.58819444444444446</v>
      </c>
      <c r="C86675">
        <v>206</v>
      </c>
      <c r="D86675" t="s">
        <v>28</v>
      </c>
      <c r="E86675">
        <v>876</v>
      </c>
      <c r="F86675" t="s">
        <v>34</v>
      </c>
      <c r="G86675" t="s">
        <v>25</v>
      </c>
      <c r="H86675" t="s">
        <v>32</v>
      </c>
      <c r="I86675">
        <v>1</v>
      </c>
      <c r="O86675" t="s">
        <v>27</v>
      </c>
      <c r="P86675" t="s">
        <v>27</v>
      </c>
      <c r="Q86675" t="s">
        <v>27</v>
      </c>
      <c r="S86675">
        <v>1</v>
      </c>
      <c r="T86675">
        <v>1</v>
      </c>
    </row>
    <row r="86676" spans="1:21" x14ac:dyDescent="0.35">
      <c r="A86676" s="1">
        <v>43777</v>
      </c>
      <c r="B86676" s="2">
        <v>0.59930555555555554</v>
      </c>
      <c r="C86676">
        <v>217</v>
      </c>
      <c r="D86676" t="s">
        <v>28</v>
      </c>
      <c r="E86676">
        <v>711.7</v>
      </c>
      <c r="F86676" t="s">
        <v>34</v>
      </c>
      <c r="G86676" t="s">
        <v>29</v>
      </c>
      <c r="H86676" t="s">
        <v>41</v>
      </c>
      <c r="I86676">
        <v>1</v>
      </c>
      <c r="O86676" t="s">
        <v>27</v>
      </c>
      <c r="P86676" t="s">
        <v>27</v>
      </c>
      <c r="Q86676" t="s">
        <v>27</v>
      </c>
      <c r="S86676">
        <v>0</v>
      </c>
      <c r="T86676">
        <v>1</v>
      </c>
    </row>
    <row r="86677" spans="1:21" x14ac:dyDescent="0.35">
      <c r="A86677" s="1">
        <v>43777</v>
      </c>
      <c r="B86677" s="2">
        <v>0.6020833333333333</v>
      </c>
      <c r="C86677">
        <v>218</v>
      </c>
      <c r="D86677" t="s">
        <v>28</v>
      </c>
      <c r="E86677">
        <v>73</v>
      </c>
      <c r="F86677" t="s">
        <v>24</v>
      </c>
      <c r="G86677" t="s">
        <v>25</v>
      </c>
      <c r="H86677" t="s">
        <v>52</v>
      </c>
      <c r="I86677">
        <v>1</v>
      </c>
      <c r="K86677">
        <v>1</v>
      </c>
      <c r="O86677" t="s">
        <v>27</v>
      </c>
      <c r="P86677" t="s">
        <v>27</v>
      </c>
      <c r="Q86677" t="s">
        <v>27</v>
      </c>
      <c r="S86677">
        <v>1</v>
      </c>
      <c r="T86677">
        <v>1</v>
      </c>
    </row>
    <row r="86678" spans="1:21" x14ac:dyDescent="0.35">
      <c r="A86678" s="1">
        <v>43777</v>
      </c>
      <c r="B86678" s="2">
        <v>0.60902777777777772</v>
      </c>
      <c r="C86678">
        <v>225</v>
      </c>
      <c r="D86678" t="s">
        <v>28</v>
      </c>
      <c r="E86678">
        <v>867</v>
      </c>
      <c r="F86678" t="s">
        <v>34</v>
      </c>
      <c r="G86678" t="s">
        <v>25</v>
      </c>
      <c r="H86678" t="s">
        <v>42</v>
      </c>
      <c r="I86678">
        <v>2</v>
      </c>
      <c r="K86678">
        <v>2</v>
      </c>
      <c r="O86678" t="s">
        <v>27</v>
      </c>
      <c r="P86678" t="s">
        <v>27</v>
      </c>
      <c r="Q86678" t="s">
        <v>27</v>
      </c>
      <c r="S86678">
        <v>3</v>
      </c>
      <c r="T86678">
        <v>2</v>
      </c>
      <c r="U86678">
        <v>1</v>
      </c>
    </row>
    <row r="86679" spans="1:21" x14ac:dyDescent="0.35">
      <c r="A86679" s="1">
        <v>43777</v>
      </c>
      <c r="B86679" s="2">
        <v>0.59583333333333333</v>
      </c>
      <c r="C86679">
        <v>228</v>
      </c>
      <c r="D86679" t="s">
        <v>23</v>
      </c>
      <c r="E86679">
        <v>934</v>
      </c>
      <c r="F86679" t="s">
        <v>34</v>
      </c>
      <c r="G86679" t="s">
        <v>25</v>
      </c>
      <c r="H86679" t="s">
        <v>42</v>
      </c>
      <c r="K86679">
        <v>3</v>
      </c>
      <c r="O86679" t="s">
        <v>27</v>
      </c>
      <c r="P86679" t="s">
        <v>27</v>
      </c>
      <c r="Q86679" t="s">
        <v>27</v>
      </c>
      <c r="S86679">
        <v>4</v>
      </c>
    </row>
    <row r="86680" spans="1:21" x14ac:dyDescent="0.35">
      <c r="A86680" s="1">
        <v>43777</v>
      </c>
      <c r="B86680" s="2">
        <v>0.625</v>
      </c>
      <c r="C86680">
        <v>237</v>
      </c>
      <c r="D86680" t="s">
        <v>23</v>
      </c>
      <c r="E86680">
        <v>69</v>
      </c>
      <c r="F86680" t="s">
        <v>24</v>
      </c>
      <c r="G86680" t="s">
        <v>29</v>
      </c>
      <c r="H86680" t="s">
        <v>32</v>
      </c>
      <c r="I86680">
        <v>1</v>
      </c>
      <c r="O86680" t="s">
        <v>27</v>
      </c>
      <c r="P86680" t="s">
        <v>27</v>
      </c>
      <c r="Q86680" t="s">
        <v>27</v>
      </c>
      <c r="S86680">
        <v>1</v>
      </c>
    </row>
    <row r="86681" spans="1:21" x14ac:dyDescent="0.35">
      <c r="A86681" s="1">
        <v>43777</v>
      </c>
      <c r="B86681" s="2">
        <v>0.62569444444444444</v>
      </c>
      <c r="C86681">
        <v>238</v>
      </c>
      <c r="D86681" t="s">
        <v>23</v>
      </c>
      <c r="E86681">
        <v>939</v>
      </c>
      <c r="F86681" t="s">
        <v>34</v>
      </c>
      <c r="G86681" t="s">
        <v>25</v>
      </c>
      <c r="H86681" t="s">
        <v>42</v>
      </c>
      <c r="K86681">
        <v>3</v>
      </c>
      <c r="O86681" t="s">
        <v>27</v>
      </c>
      <c r="P86681" t="s">
        <v>27</v>
      </c>
      <c r="Q86681" t="s">
        <v>27</v>
      </c>
      <c r="S86681">
        <v>3</v>
      </c>
    </row>
    <row r="86682" spans="1:21" x14ac:dyDescent="0.35">
      <c r="A86682" s="1">
        <v>43777</v>
      </c>
      <c r="B86682" s="2">
        <v>0.66597222222222219</v>
      </c>
      <c r="C86682">
        <v>255</v>
      </c>
      <c r="D86682" t="s">
        <v>23</v>
      </c>
      <c r="E86682">
        <v>568</v>
      </c>
      <c r="F86682" t="s">
        <v>34</v>
      </c>
      <c r="G86682" t="s">
        <v>25</v>
      </c>
      <c r="H86682" t="s">
        <v>41</v>
      </c>
      <c r="O86682" t="s">
        <v>27</v>
      </c>
      <c r="P86682" t="s">
        <v>27</v>
      </c>
      <c r="Q86682" t="s">
        <v>27</v>
      </c>
      <c r="R86682">
        <v>1</v>
      </c>
      <c r="S86682">
        <v>2</v>
      </c>
    </row>
    <row r="86683" spans="1:21" x14ac:dyDescent="0.35">
      <c r="A86683" s="1">
        <v>43777</v>
      </c>
      <c r="B86683" s="2">
        <v>0.67569444444444449</v>
      </c>
      <c r="C86683">
        <v>257</v>
      </c>
      <c r="D86683" t="s">
        <v>23</v>
      </c>
      <c r="E86683">
        <v>939</v>
      </c>
      <c r="F86683" t="s">
        <v>34</v>
      </c>
      <c r="G86683" t="s">
        <v>25</v>
      </c>
      <c r="H86683" t="s">
        <v>42</v>
      </c>
      <c r="I86683">
        <v>1</v>
      </c>
      <c r="N86683">
        <v>1</v>
      </c>
      <c r="O86683" t="s">
        <v>27</v>
      </c>
      <c r="P86683" t="s">
        <v>27</v>
      </c>
      <c r="Q86683" t="s">
        <v>27</v>
      </c>
      <c r="R86683">
        <v>1</v>
      </c>
      <c r="S86683">
        <v>4</v>
      </c>
    </row>
    <row r="86684" spans="1:21" x14ac:dyDescent="0.35">
      <c r="A86684" s="1">
        <v>43777</v>
      </c>
      <c r="B86684" s="2">
        <v>0.68194444444444446</v>
      </c>
      <c r="C86684">
        <v>263</v>
      </c>
      <c r="D86684" t="s">
        <v>23</v>
      </c>
      <c r="E86684">
        <v>521</v>
      </c>
      <c r="F86684" t="s">
        <v>34</v>
      </c>
      <c r="G86684" t="s">
        <v>25</v>
      </c>
      <c r="H86684" t="s">
        <v>37</v>
      </c>
      <c r="I86684">
        <v>1</v>
      </c>
      <c r="O86684" t="s">
        <v>27</v>
      </c>
      <c r="P86684" t="s">
        <v>27</v>
      </c>
      <c r="Q86684" t="s">
        <v>27</v>
      </c>
      <c r="S86684">
        <v>1</v>
      </c>
    </row>
    <row r="86685" spans="1:21" x14ac:dyDescent="0.35">
      <c r="A86685" s="1">
        <v>43777</v>
      </c>
      <c r="B86685" s="2">
        <v>0.72152777777777777</v>
      </c>
      <c r="C86685">
        <v>285</v>
      </c>
      <c r="D86685" t="s">
        <v>28</v>
      </c>
      <c r="E86685">
        <v>584</v>
      </c>
      <c r="F86685" t="s">
        <v>34</v>
      </c>
      <c r="G86685" t="s">
        <v>25</v>
      </c>
      <c r="H86685" t="s">
        <v>32</v>
      </c>
      <c r="I86685">
        <v>1</v>
      </c>
      <c r="O86685" t="s">
        <v>27</v>
      </c>
      <c r="P86685" t="s">
        <v>27</v>
      </c>
      <c r="Q86685" t="s">
        <v>27</v>
      </c>
      <c r="S86685">
        <v>0</v>
      </c>
      <c r="T86685">
        <v>2</v>
      </c>
    </row>
    <row r="86686" spans="1:21" x14ac:dyDescent="0.35">
      <c r="A86686" s="1">
        <v>43777</v>
      </c>
      <c r="B86686" s="2">
        <v>0.81736111111111109</v>
      </c>
      <c r="C86686">
        <v>344</v>
      </c>
      <c r="D86686" t="s">
        <v>23</v>
      </c>
      <c r="E86686">
        <v>879.5</v>
      </c>
      <c r="F86686" t="s">
        <v>34</v>
      </c>
      <c r="G86686" t="s">
        <v>25</v>
      </c>
      <c r="H86686" t="s">
        <v>41</v>
      </c>
      <c r="I86686">
        <v>1</v>
      </c>
      <c r="O86686" t="s">
        <v>27</v>
      </c>
      <c r="P86686" t="s">
        <v>27</v>
      </c>
      <c r="Q86686" t="s">
        <v>27</v>
      </c>
      <c r="S86686">
        <v>2</v>
      </c>
    </row>
    <row r="86687" spans="1:21" x14ac:dyDescent="0.35">
      <c r="A86687" s="1">
        <v>43777</v>
      </c>
      <c r="B86687" s="2">
        <v>0.85277777777777775</v>
      </c>
      <c r="C86687">
        <v>363</v>
      </c>
      <c r="D86687" t="s">
        <v>23</v>
      </c>
      <c r="E86687">
        <v>47.4</v>
      </c>
      <c r="F86687" t="s">
        <v>24</v>
      </c>
      <c r="G86687" t="s">
        <v>25</v>
      </c>
      <c r="H86687" t="s">
        <v>26</v>
      </c>
      <c r="I86687">
        <v>1</v>
      </c>
      <c r="K86687">
        <v>1</v>
      </c>
      <c r="O86687" t="s">
        <v>27</v>
      </c>
      <c r="P86687" t="s">
        <v>27</v>
      </c>
      <c r="Q86687" t="s">
        <v>27</v>
      </c>
      <c r="S86687">
        <v>2</v>
      </c>
    </row>
    <row r="86688" spans="1:21" x14ac:dyDescent="0.35">
      <c r="A86688" s="1">
        <v>43777</v>
      </c>
      <c r="B86688" s="2">
        <v>0.86805555555555558</v>
      </c>
      <c r="C86688">
        <v>370</v>
      </c>
      <c r="D86688" t="s">
        <v>23</v>
      </c>
      <c r="E86688">
        <v>88</v>
      </c>
      <c r="F86688" t="s">
        <v>24</v>
      </c>
      <c r="G86688" t="s">
        <v>25</v>
      </c>
      <c r="H86688" t="s">
        <v>32</v>
      </c>
      <c r="I86688">
        <v>1</v>
      </c>
      <c r="O86688" t="s">
        <v>27</v>
      </c>
      <c r="P86688" t="s">
        <v>27</v>
      </c>
      <c r="Q86688" t="s">
        <v>27</v>
      </c>
      <c r="S86688">
        <v>1</v>
      </c>
    </row>
    <row r="86689" spans="1:21" x14ac:dyDescent="0.35">
      <c r="A86689" s="1">
        <v>43777</v>
      </c>
      <c r="B86689" s="2">
        <v>0.86944444444444446</v>
      </c>
      <c r="C86689">
        <v>371</v>
      </c>
      <c r="D86689" t="s">
        <v>23</v>
      </c>
      <c r="E86689">
        <v>75.900000000000006</v>
      </c>
      <c r="F86689" t="s">
        <v>24</v>
      </c>
      <c r="G86689" t="s">
        <v>29</v>
      </c>
      <c r="H86689" t="s">
        <v>41</v>
      </c>
      <c r="I86689">
        <v>1</v>
      </c>
      <c r="O86689" t="s">
        <v>27</v>
      </c>
      <c r="P86689" t="s">
        <v>27</v>
      </c>
      <c r="Q86689" t="s">
        <v>27</v>
      </c>
      <c r="S86689">
        <v>1</v>
      </c>
    </row>
    <row r="86690" spans="1:21" x14ac:dyDescent="0.35">
      <c r="A86690" s="1">
        <v>43777</v>
      </c>
      <c r="B86690" s="2">
        <v>0.90347222222222223</v>
      </c>
      <c r="C86690">
        <v>386</v>
      </c>
      <c r="D86690" t="s">
        <v>23</v>
      </c>
      <c r="E86690">
        <v>33</v>
      </c>
      <c r="F86690" t="s">
        <v>24</v>
      </c>
      <c r="G86690" t="s">
        <v>25</v>
      </c>
      <c r="H86690" t="s">
        <v>26</v>
      </c>
      <c r="I86690">
        <v>2</v>
      </c>
      <c r="O86690" t="s">
        <v>27</v>
      </c>
      <c r="P86690" t="s">
        <v>27</v>
      </c>
      <c r="Q86690" t="s">
        <v>27</v>
      </c>
      <c r="S86690">
        <v>2</v>
      </c>
    </row>
    <row r="86691" spans="1:21" x14ac:dyDescent="0.35">
      <c r="A86691" s="1">
        <v>43777</v>
      </c>
      <c r="B86691" s="2">
        <v>0.90833333333333333</v>
      </c>
      <c r="C86691">
        <v>388</v>
      </c>
      <c r="D86691" t="s">
        <v>23</v>
      </c>
      <c r="E86691">
        <v>68</v>
      </c>
      <c r="F86691" t="s">
        <v>24</v>
      </c>
      <c r="G86691" t="s">
        <v>29</v>
      </c>
      <c r="H86691" t="s">
        <v>44</v>
      </c>
      <c r="I86691">
        <v>1</v>
      </c>
      <c r="O86691" t="s">
        <v>27</v>
      </c>
      <c r="P86691" t="s">
        <v>27</v>
      </c>
      <c r="Q86691" t="s">
        <v>27</v>
      </c>
      <c r="S86691">
        <v>1</v>
      </c>
    </row>
    <row r="86692" spans="1:21" x14ac:dyDescent="0.35">
      <c r="A86692" s="1">
        <v>43777</v>
      </c>
      <c r="B86692" s="2">
        <v>0.92013888888888884</v>
      </c>
      <c r="C86692">
        <v>396</v>
      </c>
      <c r="D86692" t="s">
        <v>23</v>
      </c>
      <c r="E86692">
        <v>913</v>
      </c>
      <c r="F86692" t="s">
        <v>34</v>
      </c>
      <c r="G86692" t="s">
        <v>25</v>
      </c>
      <c r="H86692" t="s">
        <v>32</v>
      </c>
      <c r="I86692">
        <v>1</v>
      </c>
      <c r="O86692" t="s">
        <v>27</v>
      </c>
      <c r="P86692" t="s">
        <v>27</v>
      </c>
      <c r="Q86692" t="s">
        <v>27</v>
      </c>
      <c r="S86692">
        <v>1</v>
      </c>
    </row>
    <row r="86693" spans="1:21" x14ac:dyDescent="0.35">
      <c r="A86693" s="1">
        <v>43777</v>
      </c>
      <c r="B86693" s="2">
        <v>0.93263888888888891</v>
      </c>
      <c r="C86693">
        <v>401</v>
      </c>
      <c r="D86693" t="s">
        <v>28</v>
      </c>
      <c r="E86693">
        <v>584</v>
      </c>
      <c r="F86693" t="s">
        <v>34</v>
      </c>
      <c r="G86693" t="s">
        <v>25</v>
      </c>
      <c r="H86693" t="s">
        <v>30</v>
      </c>
      <c r="I86693">
        <v>1</v>
      </c>
      <c r="O86693" t="s">
        <v>27</v>
      </c>
      <c r="P86693" t="s">
        <v>27</v>
      </c>
      <c r="Q86693" t="s">
        <v>27</v>
      </c>
      <c r="S86693">
        <v>1</v>
      </c>
      <c r="T86693">
        <v>1</v>
      </c>
    </row>
    <row r="86694" spans="1:21" x14ac:dyDescent="0.35">
      <c r="A86694" s="1">
        <v>43777</v>
      </c>
      <c r="B86694" s="2">
        <v>0.9604166666666667</v>
      </c>
      <c r="C86694">
        <v>413</v>
      </c>
      <c r="D86694" t="s">
        <v>23</v>
      </c>
      <c r="E86694">
        <v>936</v>
      </c>
      <c r="F86694" t="s">
        <v>34</v>
      </c>
      <c r="G86694" t="s">
        <v>29</v>
      </c>
      <c r="H86694" t="s">
        <v>32</v>
      </c>
      <c r="K86694">
        <v>1</v>
      </c>
      <c r="O86694" t="s">
        <v>27</v>
      </c>
      <c r="P86694" t="s">
        <v>27</v>
      </c>
      <c r="Q86694" t="s">
        <v>27</v>
      </c>
      <c r="S86694">
        <v>1</v>
      </c>
    </row>
    <row r="86695" spans="1:21" x14ac:dyDescent="0.35">
      <c r="A86695" s="1">
        <v>43777</v>
      </c>
      <c r="B86695" s="2">
        <v>0.9868055555555556</v>
      </c>
      <c r="C86695">
        <v>426</v>
      </c>
      <c r="D86695" t="s">
        <v>28</v>
      </c>
      <c r="E86695">
        <v>902</v>
      </c>
      <c r="F86695" t="s">
        <v>34</v>
      </c>
      <c r="G86695" t="s">
        <v>25</v>
      </c>
      <c r="H86695" t="s">
        <v>42</v>
      </c>
      <c r="I86695">
        <v>1</v>
      </c>
      <c r="K86695">
        <v>3</v>
      </c>
      <c r="O86695" t="s">
        <v>27</v>
      </c>
      <c r="P86695" t="s">
        <v>27</v>
      </c>
      <c r="Q86695" t="s">
        <v>27</v>
      </c>
      <c r="S86695">
        <v>6</v>
      </c>
      <c r="U86695">
        <v>1</v>
      </c>
    </row>
    <row r="86696" spans="1:21" x14ac:dyDescent="0.35">
      <c r="A86696" s="1">
        <v>43777</v>
      </c>
      <c r="B86696" s="2">
        <v>0.98611111111111116</v>
      </c>
      <c r="C86696">
        <v>427</v>
      </c>
      <c r="D86696" t="s">
        <v>23</v>
      </c>
      <c r="E86696">
        <v>656</v>
      </c>
      <c r="F86696" t="s">
        <v>34</v>
      </c>
      <c r="G86696" t="s">
        <v>25</v>
      </c>
      <c r="H86696" t="s">
        <v>44</v>
      </c>
      <c r="I86696">
        <v>1</v>
      </c>
      <c r="N86696">
        <v>1</v>
      </c>
      <c r="O86696" t="s">
        <v>27</v>
      </c>
      <c r="P86696" t="s">
        <v>27</v>
      </c>
      <c r="Q86696" t="s">
        <v>27</v>
      </c>
      <c r="S86696">
        <v>2</v>
      </c>
    </row>
    <row r="86697" spans="1:21" x14ac:dyDescent="0.35">
      <c r="A86697" s="1">
        <v>43778</v>
      </c>
      <c r="B86697" s="2">
        <v>2.7777777777777776E-2</v>
      </c>
      <c r="C86697">
        <v>15</v>
      </c>
      <c r="D86697" t="s">
        <v>23</v>
      </c>
      <c r="E86697">
        <v>903</v>
      </c>
      <c r="F86697" t="s">
        <v>34</v>
      </c>
      <c r="G86697" t="s">
        <v>25</v>
      </c>
      <c r="H86697" t="s">
        <v>26</v>
      </c>
      <c r="K86697">
        <v>1</v>
      </c>
      <c r="N86697">
        <v>1</v>
      </c>
      <c r="O86697" t="s">
        <v>27</v>
      </c>
      <c r="P86697" t="s">
        <v>27</v>
      </c>
      <c r="Q86697" t="s">
        <v>27</v>
      </c>
      <c r="S86697">
        <v>2</v>
      </c>
    </row>
    <row r="86698" spans="1:21" x14ac:dyDescent="0.35">
      <c r="A86698" s="1">
        <v>43778</v>
      </c>
      <c r="B86698" s="2">
        <v>6.3194444444444442E-2</v>
      </c>
      <c r="C86698">
        <v>33</v>
      </c>
      <c r="D86698" t="s">
        <v>23</v>
      </c>
      <c r="E86698">
        <v>76</v>
      </c>
      <c r="F86698" t="s">
        <v>24</v>
      </c>
      <c r="G86698" t="s">
        <v>25</v>
      </c>
      <c r="H86698" t="s">
        <v>37</v>
      </c>
      <c r="I86698">
        <v>1</v>
      </c>
      <c r="O86698" t="s">
        <v>27</v>
      </c>
      <c r="P86698" t="s">
        <v>27</v>
      </c>
      <c r="Q86698" t="s">
        <v>27</v>
      </c>
      <c r="S86698">
        <v>1</v>
      </c>
    </row>
    <row r="86699" spans="1:21" x14ac:dyDescent="0.35">
      <c r="A86699" s="1">
        <v>43778</v>
      </c>
      <c r="B86699" s="2">
        <v>8.819444444444445E-2</v>
      </c>
      <c r="C86699">
        <v>40</v>
      </c>
      <c r="D86699" t="s">
        <v>28</v>
      </c>
      <c r="E86699">
        <v>75</v>
      </c>
      <c r="F86699" t="s">
        <v>24</v>
      </c>
      <c r="G86699" t="s">
        <v>25</v>
      </c>
      <c r="H86699" t="s">
        <v>32</v>
      </c>
      <c r="I86699">
        <v>1</v>
      </c>
      <c r="O86699" t="s">
        <v>27</v>
      </c>
      <c r="P86699" t="s">
        <v>27</v>
      </c>
      <c r="Q86699" t="s">
        <v>27</v>
      </c>
      <c r="S86699">
        <v>0</v>
      </c>
      <c r="T86699">
        <v>1</v>
      </c>
    </row>
    <row r="86700" spans="1:21" x14ac:dyDescent="0.35">
      <c r="A86700" s="1">
        <v>43778</v>
      </c>
      <c r="B86700" s="2">
        <v>0.1</v>
      </c>
      <c r="C86700">
        <v>44</v>
      </c>
      <c r="D86700" t="s">
        <v>23</v>
      </c>
      <c r="E86700">
        <v>566</v>
      </c>
      <c r="F86700" t="s">
        <v>34</v>
      </c>
      <c r="G86700" t="s">
        <v>29</v>
      </c>
      <c r="H86700" t="s">
        <v>26</v>
      </c>
      <c r="I86700">
        <v>1</v>
      </c>
      <c r="K86700">
        <v>1</v>
      </c>
      <c r="O86700" t="s">
        <v>27</v>
      </c>
      <c r="P86700" t="s">
        <v>27</v>
      </c>
      <c r="Q86700" t="s">
        <v>27</v>
      </c>
      <c r="S86700">
        <v>2</v>
      </c>
    </row>
    <row r="86701" spans="1:21" x14ac:dyDescent="0.35">
      <c r="A86701" s="1">
        <v>43778</v>
      </c>
      <c r="B86701" s="2">
        <v>0.1361111111111111</v>
      </c>
      <c r="C86701">
        <v>53</v>
      </c>
      <c r="D86701" t="s">
        <v>28</v>
      </c>
      <c r="E86701">
        <v>935.5</v>
      </c>
      <c r="F86701" t="s">
        <v>34</v>
      </c>
      <c r="G86701" t="s">
        <v>29</v>
      </c>
      <c r="H86701" t="s">
        <v>44</v>
      </c>
      <c r="O86701" t="s">
        <v>27</v>
      </c>
      <c r="P86701" t="s">
        <v>27</v>
      </c>
      <c r="Q86701" t="s">
        <v>27</v>
      </c>
      <c r="R86701">
        <v>1</v>
      </c>
      <c r="S86701">
        <v>1</v>
      </c>
      <c r="T86701">
        <v>2</v>
      </c>
    </row>
    <row r="86702" spans="1:21" x14ac:dyDescent="0.35">
      <c r="A86702" s="1">
        <v>43778</v>
      </c>
      <c r="B86702" s="2">
        <v>0.15625</v>
      </c>
      <c r="C86702">
        <v>57</v>
      </c>
      <c r="D86702" t="s">
        <v>23</v>
      </c>
      <c r="E86702">
        <v>713</v>
      </c>
      <c r="F86702" t="s">
        <v>34</v>
      </c>
      <c r="G86702" t="s">
        <v>29</v>
      </c>
      <c r="H86702" t="s">
        <v>41</v>
      </c>
      <c r="I86702">
        <v>1</v>
      </c>
      <c r="O86702" t="s">
        <v>27</v>
      </c>
      <c r="P86702" t="s">
        <v>27</v>
      </c>
      <c r="Q86702" t="s">
        <v>27</v>
      </c>
      <c r="S86702">
        <v>1</v>
      </c>
    </row>
    <row r="86703" spans="1:21" x14ac:dyDescent="0.35">
      <c r="A86703" s="1">
        <v>43778</v>
      </c>
      <c r="B86703" s="2">
        <v>0.2638888888888889</v>
      </c>
      <c r="C86703">
        <v>76</v>
      </c>
      <c r="D86703" t="s">
        <v>23</v>
      </c>
      <c r="E86703">
        <v>905</v>
      </c>
      <c r="F86703" t="s">
        <v>34</v>
      </c>
      <c r="G86703" t="s">
        <v>25</v>
      </c>
      <c r="H86703" t="s">
        <v>32</v>
      </c>
      <c r="I86703">
        <v>1</v>
      </c>
      <c r="O86703" t="s">
        <v>27</v>
      </c>
      <c r="P86703" t="s">
        <v>27</v>
      </c>
      <c r="Q86703" t="s">
        <v>27</v>
      </c>
      <c r="S86703">
        <v>1</v>
      </c>
    </row>
    <row r="86704" spans="1:21" x14ac:dyDescent="0.35">
      <c r="A86704" s="1">
        <v>43778</v>
      </c>
      <c r="B86704" s="2">
        <v>0.27569444444444446</v>
      </c>
      <c r="C86704">
        <v>86</v>
      </c>
      <c r="D86704" t="s">
        <v>28</v>
      </c>
      <c r="E86704">
        <v>940.6</v>
      </c>
      <c r="F86704" t="s">
        <v>34</v>
      </c>
      <c r="G86704" t="s">
        <v>29</v>
      </c>
      <c r="H86704" t="s">
        <v>30</v>
      </c>
      <c r="I86704">
        <v>1</v>
      </c>
      <c r="O86704" t="s">
        <v>27</v>
      </c>
      <c r="P86704" t="s">
        <v>27</v>
      </c>
      <c r="Q86704" t="s">
        <v>27</v>
      </c>
      <c r="S86704">
        <v>0</v>
      </c>
      <c r="T86704">
        <v>1</v>
      </c>
    </row>
    <row r="86705" spans="1:21" x14ac:dyDescent="0.35">
      <c r="A86705" s="1">
        <v>43778</v>
      </c>
      <c r="B86705" s="2">
        <v>0.28472222222222221</v>
      </c>
      <c r="C86705">
        <v>89</v>
      </c>
      <c r="D86705" t="s">
        <v>23</v>
      </c>
      <c r="E86705">
        <v>905</v>
      </c>
      <c r="F86705" t="s">
        <v>34</v>
      </c>
      <c r="G86705" t="s">
        <v>25</v>
      </c>
      <c r="H86705" t="s">
        <v>32</v>
      </c>
      <c r="I86705">
        <v>1</v>
      </c>
      <c r="O86705" t="s">
        <v>27</v>
      </c>
      <c r="P86705" t="s">
        <v>27</v>
      </c>
      <c r="Q86705" t="s">
        <v>27</v>
      </c>
      <c r="S86705">
        <v>1</v>
      </c>
    </row>
    <row r="86706" spans="1:21" x14ac:dyDescent="0.35">
      <c r="A86706" s="1">
        <v>43778</v>
      </c>
      <c r="B86706" s="2">
        <v>0.32291666666666669</v>
      </c>
      <c r="C86706">
        <v>102</v>
      </c>
      <c r="D86706" t="s">
        <v>28</v>
      </c>
      <c r="E86706">
        <v>55.5</v>
      </c>
      <c r="F86706" t="s">
        <v>24</v>
      </c>
      <c r="G86706" t="s">
        <v>29</v>
      </c>
      <c r="H86706" t="s">
        <v>35</v>
      </c>
      <c r="I86706">
        <v>1</v>
      </c>
      <c r="L86706">
        <v>1</v>
      </c>
      <c r="O86706" t="s">
        <v>27</v>
      </c>
      <c r="P86706" t="s">
        <v>27</v>
      </c>
      <c r="Q86706" t="s">
        <v>27</v>
      </c>
      <c r="S86706">
        <v>1</v>
      </c>
      <c r="T86706">
        <v>1</v>
      </c>
    </row>
    <row r="86707" spans="1:21" x14ac:dyDescent="0.35">
      <c r="A86707" s="1">
        <v>43778</v>
      </c>
      <c r="B86707" s="2">
        <v>0.38611111111111113</v>
      </c>
      <c r="C86707">
        <v>129</v>
      </c>
      <c r="D86707" t="s">
        <v>23</v>
      </c>
      <c r="E86707">
        <v>500</v>
      </c>
      <c r="F86707" t="s">
        <v>34</v>
      </c>
      <c r="G86707" t="s">
        <v>25</v>
      </c>
      <c r="H86707" t="s">
        <v>42</v>
      </c>
      <c r="I86707">
        <v>2</v>
      </c>
      <c r="N86707">
        <v>1</v>
      </c>
      <c r="O86707" t="s">
        <v>27</v>
      </c>
      <c r="P86707" t="s">
        <v>27</v>
      </c>
      <c r="Q86707" t="s">
        <v>27</v>
      </c>
      <c r="S86707">
        <v>3</v>
      </c>
    </row>
    <row r="86708" spans="1:21" x14ac:dyDescent="0.35">
      <c r="A86708" s="1">
        <v>43778</v>
      </c>
      <c r="B86708" s="2">
        <v>0.39027777777777778</v>
      </c>
      <c r="C86708">
        <v>133</v>
      </c>
      <c r="D86708" t="s">
        <v>23</v>
      </c>
      <c r="E86708">
        <v>930</v>
      </c>
      <c r="F86708" t="s">
        <v>34</v>
      </c>
      <c r="G86708" t="s">
        <v>29</v>
      </c>
      <c r="H86708" t="s">
        <v>32</v>
      </c>
      <c r="I86708">
        <v>1</v>
      </c>
      <c r="O86708" t="s">
        <v>27</v>
      </c>
      <c r="P86708" t="s">
        <v>27</v>
      </c>
      <c r="Q86708" t="s">
        <v>27</v>
      </c>
      <c r="S86708">
        <v>3</v>
      </c>
    </row>
    <row r="86709" spans="1:21" x14ac:dyDescent="0.35">
      <c r="A86709" s="1">
        <v>43778</v>
      </c>
      <c r="B86709" s="2">
        <v>0.42916666666666664</v>
      </c>
      <c r="C86709">
        <v>159</v>
      </c>
      <c r="D86709" t="s">
        <v>23</v>
      </c>
      <c r="E86709">
        <v>932</v>
      </c>
      <c r="F86709" t="s">
        <v>34</v>
      </c>
      <c r="G86709" t="s">
        <v>25</v>
      </c>
      <c r="H86709" t="s">
        <v>32</v>
      </c>
      <c r="I86709">
        <v>1</v>
      </c>
      <c r="O86709" t="s">
        <v>27</v>
      </c>
      <c r="P86709" t="s">
        <v>27</v>
      </c>
      <c r="Q86709" t="s">
        <v>27</v>
      </c>
      <c r="S86709">
        <v>1</v>
      </c>
    </row>
    <row r="86710" spans="1:21" x14ac:dyDescent="0.35">
      <c r="A86710" s="1">
        <v>43778</v>
      </c>
      <c r="B86710" s="2">
        <v>0.45694444444444443</v>
      </c>
      <c r="C86710">
        <v>171</v>
      </c>
      <c r="D86710" t="s">
        <v>28</v>
      </c>
      <c r="E86710">
        <v>490.9</v>
      </c>
      <c r="F86710" t="s">
        <v>34</v>
      </c>
      <c r="G86710" t="s">
        <v>29</v>
      </c>
      <c r="H86710" t="s">
        <v>35</v>
      </c>
      <c r="I86710">
        <v>1</v>
      </c>
      <c r="K86710">
        <v>1</v>
      </c>
      <c r="O86710" t="s">
        <v>27</v>
      </c>
      <c r="P86710" t="s">
        <v>27</v>
      </c>
      <c r="Q86710" t="s">
        <v>27</v>
      </c>
      <c r="S86710">
        <v>1</v>
      </c>
      <c r="T86710">
        <v>1</v>
      </c>
    </row>
    <row r="86711" spans="1:21" x14ac:dyDescent="0.35">
      <c r="A86711" s="1">
        <v>43778</v>
      </c>
      <c r="B86711" s="2">
        <v>0.50624999999999998</v>
      </c>
      <c r="C86711">
        <v>185</v>
      </c>
      <c r="D86711" t="s">
        <v>23</v>
      </c>
      <c r="E86711">
        <v>597</v>
      </c>
      <c r="F86711" t="s">
        <v>34</v>
      </c>
      <c r="G86711" t="s">
        <v>29</v>
      </c>
      <c r="H86711" t="s">
        <v>32</v>
      </c>
      <c r="K86711">
        <v>1</v>
      </c>
      <c r="O86711" t="s">
        <v>27</v>
      </c>
      <c r="P86711" t="s">
        <v>27</v>
      </c>
      <c r="Q86711" t="s">
        <v>27</v>
      </c>
      <c r="S86711">
        <v>1</v>
      </c>
    </row>
    <row r="86712" spans="1:21" x14ac:dyDescent="0.35">
      <c r="A86712" s="1">
        <v>43778</v>
      </c>
      <c r="B86712" s="2">
        <v>0.53472222222222221</v>
      </c>
      <c r="C86712">
        <v>199</v>
      </c>
      <c r="D86712" t="s">
        <v>23</v>
      </c>
      <c r="E86712">
        <v>503.5</v>
      </c>
      <c r="F86712" t="s">
        <v>34</v>
      </c>
      <c r="G86712" t="s">
        <v>29</v>
      </c>
      <c r="H86712" t="s">
        <v>26</v>
      </c>
      <c r="I86712">
        <v>2</v>
      </c>
      <c r="O86712" t="s">
        <v>27</v>
      </c>
      <c r="P86712" t="s">
        <v>27</v>
      </c>
      <c r="Q86712" t="s">
        <v>27</v>
      </c>
      <c r="S86712">
        <v>2</v>
      </c>
    </row>
    <row r="86713" spans="1:21" x14ac:dyDescent="0.35">
      <c r="A86713" s="1">
        <v>43778</v>
      </c>
      <c r="B86713" s="2">
        <v>0.65555555555555556</v>
      </c>
      <c r="C86713">
        <v>262</v>
      </c>
      <c r="D86713" t="s">
        <v>28</v>
      </c>
      <c r="E86713">
        <v>485</v>
      </c>
      <c r="F86713" t="s">
        <v>34</v>
      </c>
      <c r="G86713" t="s">
        <v>29</v>
      </c>
      <c r="H86713" t="s">
        <v>52</v>
      </c>
      <c r="I86713">
        <v>2</v>
      </c>
      <c r="O86713" t="s">
        <v>27</v>
      </c>
      <c r="P86713" t="s">
        <v>27</v>
      </c>
      <c r="Q86713" t="s">
        <v>27</v>
      </c>
      <c r="S86713">
        <v>1</v>
      </c>
      <c r="T86713">
        <v>4</v>
      </c>
      <c r="U86713">
        <v>1</v>
      </c>
    </row>
    <row r="86714" spans="1:21" x14ac:dyDescent="0.35">
      <c r="A86714" s="1">
        <v>43778</v>
      </c>
      <c r="B86714" s="2">
        <v>0.7006944444444444</v>
      </c>
      <c r="C86714">
        <v>283</v>
      </c>
      <c r="D86714" t="s">
        <v>23</v>
      </c>
      <c r="E86714">
        <v>553</v>
      </c>
      <c r="F86714" t="s">
        <v>34</v>
      </c>
      <c r="G86714" t="s">
        <v>29</v>
      </c>
      <c r="H86714" t="s">
        <v>32</v>
      </c>
      <c r="I86714">
        <v>1</v>
      </c>
      <c r="O86714" t="s">
        <v>27</v>
      </c>
      <c r="P86714" t="s">
        <v>27</v>
      </c>
      <c r="Q86714" t="s">
        <v>27</v>
      </c>
      <c r="S86714">
        <v>1</v>
      </c>
    </row>
    <row r="86715" spans="1:21" x14ac:dyDescent="0.35">
      <c r="A86715" s="1">
        <v>43778</v>
      </c>
      <c r="B86715" s="2">
        <v>0.76111111111111107</v>
      </c>
      <c r="C86715">
        <v>312</v>
      </c>
      <c r="D86715" t="s">
        <v>23</v>
      </c>
      <c r="E86715">
        <v>483</v>
      </c>
      <c r="F86715" t="s">
        <v>34</v>
      </c>
      <c r="G86715" t="s">
        <v>25</v>
      </c>
      <c r="H86715" t="s">
        <v>42</v>
      </c>
      <c r="I86715">
        <v>3</v>
      </c>
      <c r="O86715" t="s">
        <v>27</v>
      </c>
      <c r="P86715" t="s">
        <v>27</v>
      </c>
      <c r="Q86715" t="s">
        <v>27</v>
      </c>
      <c r="S86715">
        <v>3</v>
      </c>
    </row>
    <row r="86716" spans="1:21" x14ac:dyDescent="0.35">
      <c r="A86716" s="1">
        <v>43778</v>
      </c>
      <c r="B86716" s="2">
        <v>0.78680555555555554</v>
      </c>
      <c r="C86716">
        <v>325</v>
      </c>
      <c r="D86716" t="s">
        <v>23</v>
      </c>
      <c r="E86716">
        <v>527</v>
      </c>
      <c r="F86716" t="s">
        <v>34</v>
      </c>
      <c r="G86716" t="s">
        <v>29</v>
      </c>
      <c r="H86716" t="s">
        <v>41</v>
      </c>
      <c r="I86716">
        <v>1</v>
      </c>
      <c r="O86716" t="s">
        <v>27</v>
      </c>
      <c r="P86716" t="s">
        <v>27</v>
      </c>
      <c r="Q86716" t="s">
        <v>27</v>
      </c>
      <c r="S86716">
        <v>1</v>
      </c>
    </row>
    <row r="86717" spans="1:21" x14ac:dyDescent="0.35">
      <c r="A86717" s="1">
        <v>43778</v>
      </c>
      <c r="B86717" s="2">
        <v>0.7944444444444444</v>
      </c>
      <c r="C86717">
        <v>332</v>
      </c>
      <c r="D86717" t="s">
        <v>23</v>
      </c>
      <c r="E86717">
        <v>609</v>
      </c>
      <c r="F86717" t="s">
        <v>34</v>
      </c>
      <c r="G86717" t="s">
        <v>25</v>
      </c>
      <c r="H86717" t="s">
        <v>32</v>
      </c>
      <c r="K86717">
        <v>1</v>
      </c>
      <c r="O86717" t="s">
        <v>27</v>
      </c>
      <c r="P86717" t="s">
        <v>27</v>
      </c>
      <c r="Q86717" t="s">
        <v>27</v>
      </c>
      <c r="S86717">
        <v>1</v>
      </c>
    </row>
    <row r="86718" spans="1:21" x14ac:dyDescent="0.35">
      <c r="A86718" s="1">
        <v>43778</v>
      </c>
      <c r="B86718" s="2">
        <v>0.85555555555555551</v>
      </c>
      <c r="C86718">
        <v>357</v>
      </c>
      <c r="D86718" t="s">
        <v>23</v>
      </c>
      <c r="E86718">
        <v>527</v>
      </c>
      <c r="F86718" t="s">
        <v>34</v>
      </c>
      <c r="G86718" t="s">
        <v>25</v>
      </c>
      <c r="H86718" t="s">
        <v>41</v>
      </c>
      <c r="I86718">
        <v>1</v>
      </c>
      <c r="O86718" t="s">
        <v>27</v>
      </c>
      <c r="P86718" t="s">
        <v>27</v>
      </c>
      <c r="Q86718" t="s">
        <v>27</v>
      </c>
      <c r="S86718">
        <v>2</v>
      </c>
    </row>
    <row r="86719" spans="1:21" x14ac:dyDescent="0.35">
      <c r="A86719" s="1">
        <v>43778</v>
      </c>
      <c r="B86719" s="2">
        <v>0.87777777777777777</v>
      </c>
      <c r="C86719">
        <v>366</v>
      </c>
      <c r="D86719" t="s">
        <v>23</v>
      </c>
      <c r="E86719">
        <v>525</v>
      </c>
      <c r="F86719" t="s">
        <v>34</v>
      </c>
      <c r="G86719" t="s">
        <v>25</v>
      </c>
      <c r="H86719" t="s">
        <v>26</v>
      </c>
      <c r="K86719">
        <v>2</v>
      </c>
      <c r="O86719" t="s">
        <v>27</v>
      </c>
      <c r="P86719" t="s">
        <v>27</v>
      </c>
      <c r="Q86719" t="s">
        <v>27</v>
      </c>
      <c r="S86719">
        <v>2</v>
      </c>
    </row>
    <row r="86720" spans="1:21" x14ac:dyDescent="0.35">
      <c r="A86720" s="1">
        <v>43778</v>
      </c>
      <c r="B86720" s="2">
        <v>0.88263888888888886</v>
      </c>
      <c r="C86720">
        <v>367</v>
      </c>
      <c r="D86720" t="s">
        <v>28</v>
      </c>
      <c r="E86720">
        <v>502.5</v>
      </c>
      <c r="F86720" t="s">
        <v>34</v>
      </c>
      <c r="G86720" t="s">
        <v>25</v>
      </c>
      <c r="H86720" t="s">
        <v>61</v>
      </c>
      <c r="I86720">
        <v>1</v>
      </c>
      <c r="O86720" t="s">
        <v>27</v>
      </c>
      <c r="P86720" t="s">
        <v>27</v>
      </c>
      <c r="Q86720" t="s">
        <v>27</v>
      </c>
      <c r="S86720">
        <v>0</v>
      </c>
      <c r="T86720">
        <v>1</v>
      </c>
    </row>
    <row r="86721" spans="1:21" x14ac:dyDescent="0.35">
      <c r="A86721" s="1">
        <v>43778</v>
      </c>
      <c r="B86721" s="2">
        <v>0.89722222222222225</v>
      </c>
      <c r="C86721">
        <v>370</v>
      </c>
      <c r="D86721" t="s">
        <v>28</v>
      </c>
      <c r="E86721">
        <v>743</v>
      </c>
      <c r="F86721" t="s">
        <v>34</v>
      </c>
      <c r="G86721" t="s">
        <v>25</v>
      </c>
      <c r="H86721" t="s">
        <v>30</v>
      </c>
      <c r="I86721">
        <v>1</v>
      </c>
      <c r="O86721" t="s">
        <v>27</v>
      </c>
      <c r="P86721" t="s">
        <v>27</v>
      </c>
      <c r="Q86721" t="s">
        <v>27</v>
      </c>
      <c r="S86721">
        <v>0</v>
      </c>
      <c r="T86721">
        <v>2</v>
      </c>
      <c r="U86721">
        <v>1</v>
      </c>
    </row>
    <row r="86722" spans="1:21" x14ac:dyDescent="0.35">
      <c r="A86722" s="1">
        <v>43778</v>
      </c>
      <c r="B86722" s="2">
        <v>0.94374999999999998</v>
      </c>
      <c r="C86722">
        <v>387</v>
      </c>
      <c r="D86722" t="s">
        <v>28</v>
      </c>
      <c r="E86722">
        <v>526</v>
      </c>
      <c r="F86722" t="s">
        <v>34</v>
      </c>
      <c r="G86722" t="s">
        <v>29</v>
      </c>
      <c r="H86722" t="s">
        <v>37</v>
      </c>
      <c r="I86722">
        <v>1</v>
      </c>
      <c r="O86722" t="s">
        <v>27</v>
      </c>
      <c r="P86722" t="s">
        <v>27</v>
      </c>
      <c r="Q86722" t="s">
        <v>27</v>
      </c>
      <c r="S86722">
        <v>1</v>
      </c>
      <c r="T86722">
        <v>1</v>
      </c>
    </row>
    <row r="86723" spans="1:21" x14ac:dyDescent="0.35">
      <c r="A86723" s="1">
        <v>43778</v>
      </c>
      <c r="B86723" s="2">
        <v>0.99375000000000002</v>
      </c>
      <c r="C86723">
        <v>399</v>
      </c>
      <c r="D86723" t="s">
        <v>23</v>
      </c>
      <c r="E86723">
        <v>529</v>
      </c>
      <c r="F86723" t="s">
        <v>34</v>
      </c>
      <c r="G86723" t="s">
        <v>25</v>
      </c>
      <c r="H86723" t="s">
        <v>32</v>
      </c>
      <c r="O86723" t="s">
        <v>27</v>
      </c>
      <c r="P86723" t="s">
        <v>27</v>
      </c>
      <c r="Q86723" t="s">
        <v>27</v>
      </c>
      <c r="R86723">
        <v>1</v>
      </c>
      <c r="S86723">
        <v>1</v>
      </c>
    </row>
    <row r="86724" spans="1:21" x14ac:dyDescent="0.35">
      <c r="A86724" s="1">
        <v>43778</v>
      </c>
      <c r="B86724" s="2">
        <v>0.99652777777777779</v>
      </c>
      <c r="C86724">
        <v>402</v>
      </c>
      <c r="D86724" t="s">
        <v>28</v>
      </c>
      <c r="E86724">
        <v>54.4</v>
      </c>
      <c r="F86724" t="s">
        <v>24</v>
      </c>
      <c r="G86724" t="s">
        <v>29</v>
      </c>
      <c r="H86724" t="s">
        <v>44</v>
      </c>
      <c r="L86724">
        <v>1</v>
      </c>
      <c r="O86724" t="s">
        <v>27</v>
      </c>
      <c r="P86724" t="s">
        <v>27</v>
      </c>
      <c r="Q86724" t="s">
        <v>27</v>
      </c>
      <c r="S86724">
        <v>0</v>
      </c>
      <c r="T86724">
        <v>1</v>
      </c>
      <c r="U86724">
        <v>1</v>
      </c>
    </row>
    <row r="86725" spans="1:21" x14ac:dyDescent="0.35">
      <c r="A86725" s="1">
        <v>43779</v>
      </c>
      <c r="B86725" s="2">
        <v>5.6944444444444443E-2</v>
      </c>
      <c r="C86725">
        <v>24</v>
      </c>
      <c r="D86725" t="s">
        <v>23</v>
      </c>
      <c r="E86725">
        <v>487.2</v>
      </c>
      <c r="F86725" t="s">
        <v>34</v>
      </c>
      <c r="G86725" t="s">
        <v>29</v>
      </c>
      <c r="H86725" t="s">
        <v>32</v>
      </c>
      <c r="I86725">
        <v>1</v>
      </c>
      <c r="O86725" t="s">
        <v>27</v>
      </c>
      <c r="P86725" t="s">
        <v>27</v>
      </c>
      <c r="Q86725" t="s">
        <v>27</v>
      </c>
      <c r="S86725">
        <v>1</v>
      </c>
    </row>
    <row r="86726" spans="1:21" x14ac:dyDescent="0.35">
      <c r="A86726" s="1">
        <v>43779</v>
      </c>
      <c r="B86726" s="2">
        <v>6.25E-2</v>
      </c>
      <c r="C86726">
        <v>27</v>
      </c>
      <c r="D86726" t="s">
        <v>28</v>
      </c>
      <c r="E86726">
        <v>533</v>
      </c>
      <c r="F86726" t="s">
        <v>34</v>
      </c>
      <c r="G86726" t="s">
        <v>25</v>
      </c>
      <c r="H86726" t="s">
        <v>30</v>
      </c>
      <c r="I86726">
        <v>1</v>
      </c>
      <c r="O86726" t="s">
        <v>27</v>
      </c>
      <c r="P86726" t="s">
        <v>27</v>
      </c>
      <c r="Q86726" t="s">
        <v>27</v>
      </c>
      <c r="S86726">
        <v>2</v>
      </c>
      <c r="T86726">
        <v>1</v>
      </c>
    </row>
    <row r="86727" spans="1:21" x14ac:dyDescent="0.35">
      <c r="A86727" s="1">
        <v>43779</v>
      </c>
      <c r="B86727" s="2">
        <v>9.166666666666666E-2</v>
      </c>
      <c r="C86727">
        <v>32</v>
      </c>
      <c r="D86727" t="s">
        <v>28</v>
      </c>
      <c r="E86727">
        <v>82</v>
      </c>
      <c r="F86727" t="s">
        <v>24</v>
      </c>
      <c r="G86727" t="s">
        <v>25</v>
      </c>
      <c r="H86727" t="s">
        <v>32</v>
      </c>
      <c r="I86727">
        <v>1</v>
      </c>
      <c r="O86727" t="s">
        <v>27</v>
      </c>
      <c r="P86727" t="s">
        <v>27</v>
      </c>
      <c r="Q86727" t="s">
        <v>27</v>
      </c>
      <c r="S86727">
        <v>0</v>
      </c>
      <c r="U86727">
        <v>1</v>
      </c>
    </row>
    <row r="86728" spans="1:21" x14ac:dyDescent="0.35">
      <c r="A86728" s="1">
        <v>43779</v>
      </c>
      <c r="B86728" s="2">
        <v>0.31527777777777777</v>
      </c>
      <c r="C86728">
        <v>61</v>
      </c>
      <c r="D86728" t="s">
        <v>23</v>
      </c>
      <c r="E86728">
        <v>75.5</v>
      </c>
      <c r="F86728" t="s">
        <v>24</v>
      </c>
      <c r="G86728" t="s">
        <v>25</v>
      </c>
      <c r="H86728" t="s">
        <v>35</v>
      </c>
      <c r="I86728">
        <v>2</v>
      </c>
      <c r="O86728" t="s">
        <v>27</v>
      </c>
      <c r="P86728" t="s">
        <v>27</v>
      </c>
      <c r="Q86728" t="s">
        <v>27</v>
      </c>
      <c r="S86728">
        <v>2</v>
      </c>
    </row>
    <row r="86729" spans="1:21" x14ac:dyDescent="0.35">
      <c r="A86729" s="1">
        <v>43779</v>
      </c>
      <c r="B86729" s="2">
        <v>0.31805555555555554</v>
      </c>
      <c r="C86729">
        <v>66</v>
      </c>
      <c r="D86729" t="s">
        <v>28</v>
      </c>
      <c r="E86729">
        <v>761.5</v>
      </c>
      <c r="F86729" t="s">
        <v>34</v>
      </c>
      <c r="G86729" t="s">
        <v>29</v>
      </c>
      <c r="H86729" t="s">
        <v>32</v>
      </c>
      <c r="I86729">
        <v>1</v>
      </c>
      <c r="O86729" t="s">
        <v>27</v>
      </c>
      <c r="P86729" t="s">
        <v>27</v>
      </c>
      <c r="Q86729" t="s">
        <v>27</v>
      </c>
      <c r="S86729">
        <v>0</v>
      </c>
      <c r="T86729">
        <v>4</v>
      </c>
    </row>
    <row r="86730" spans="1:21" x14ac:dyDescent="0.35">
      <c r="A86730" s="1">
        <v>43779</v>
      </c>
      <c r="B86730" s="2">
        <v>0.32083333333333336</v>
      </c>
      <c r="C86730">
        <v>69</v>
      </c>
      <c r="D86730" t="s">
        <v>23</v>
      </c>
      <c r="E86730">
        <v>620</v>
      </c>
      <c r="F86730" t="s">
        <v>34</v>
      </c>
      <c r="G86730" t="s">
        <v>25</v>
      </c>
      <c r="H86730" t="s">
        <v>41</v>
      </c>
      <c r="I86730">
        <v>1</v>
      </c>
      <c r="O86730" t="s">
        <v>27</v>
      </c>
      <c r="P86730" t="s">
        <v>27</v>
      </c>
      <c r="Q86730" t="s">
        <v>27</v>
      </c>
      <c r="S86730">
        <v>4</v>
      </c>
    </row>
    <row r="86731" spans="1:21" x14ac:dyDescent="0.35">
      <c r="A86731" s="1">
        <v>43779</v>
      </c>
      <c r="B86731" s="2">
        <v>0.32291666666666669</v>
      </c>
      <c r="C86731">
        <v>70</v>
      </c>
      <c r="D86731" t="s">
        <v>28</v>
      </c>
      <c r="E86731">
        <v>761.5</v>
      </c>
      <c r="F86731" t="s">
        <v>34</v>
      </c>
      <c r="G86731" t="s">
        <v>29</v>
      </c>
      <c r="H86731" t="s">
        <v>30</v>
      </c>
      <c r="O86731" t="s">
        <v>27</v>
      </c>
      <c r="P86731" t="s">
        <v>27</v>
      </c>
      <c r="Q86731" t="s">
        <v>27</v>
      </c>
      <c r="R86731">
        <v>1</v>
      </c>
      <c r="S86731">
        <v>0</v>
      </c>
      <c r="T86731">
        <v>2</v>
      </c>
    </row>
    <row r="86732" spans="1:21" x14ac:dyDescent="0.35">
      <c r="A86732" s="1">
        <v>43779</v>
      </c>
      <c r="B86732" s="2">
        <v>0.35625000000000001</v>
      </c>
      <c r="C86732">
        <v>78</v>
      </c>
      <c r="D86732" t="s">
        <v>23</v>
      </c>
      <c r="E86732">
        <v>1.5</v>
      </c>
      <c r="F86732" t="s">
        <v>67</v>
      </c>
      <c r="G86732" t="s">
        <v>25</v>
      </c>
      <c r="H86732" t="s">
        <v>35</v>
      </c>
      <c r="I86732">
        <v>1</v>
      </c>
      <c r="K86732">
        <v>1</v>
      </c>
      <c r="O86732" t="s">
        <v>27</v>
      </c>
      <c r="P86732" t="s">
        <v>27</v>
      </c>
      <c r="Q86732" t="s">
        <v>27</v>
      </c>
      <c r="S86732">
        <v>2</v>
      </c>
    </row>
    <row r="86733" spans="1:21" x14ac:dyDescent="0.35">
      <c r="A86733" s="1">
        <v>43779</v>
      </c>
      <c r="B86733" s="2">
        <v>0.37708333333333333</v>
      </c>
      <c r="C86733">
        <v>87</v>
      </c>
      <c r="D86733" t="s">
        <v>23</v>
      </c>
      <c r="E86733">
        <v>913</v>
      </c>
      <c r="F86733" t="s">
        <v>34</v>
      </c>
      <c r="G86733" t="s">
        <v>29</v>
      </c>
      <c r="H86733" t="s">
        <v>32</v>
      </c>
      <c r="I86733">
        <v>1</v>
      </c>
      <c r="O86733" t="s">
        <v>27</v>
      </c>
      <c r="P86733" t="s">
        <v>27</v>
      </c>
      <c r="Q86733" t="s">
        <v>27</v>
      </c>
      <c r="S86733">
        <v>1</v>
      </c>
    </row>
    <row r="86734" spans="1:21" x14ac:dyDescent="0.35">
      <c r="A86734" s="1">
        <v>43779</v>
      </c>
      <c r="B86734" s="2">
        <v>0.4152777777777778</v>
      </c>
      <c r="C86734">
        <v>102</v>
      </c>
      <c r="D86734" t="s">
        <v>23</v>
      </c>
      <c r="E86734">
        <v>908.4</v>
      </c>
      <c r="F86734" t="s">
        <v>34</v>
      </c>
      <c r="G86734" t="s">
        <v>29</v>
      </c>
      <c r="H86734" t="s">
        <v>35</v>
      </c>
      <c r="I86734">
        <v>1</v>
      </c>
      <c r="N86734">
        <v>1</v>
      </c>
      <c r="O86734" t="s">
        <v>27</v>
      </c>
      <c r="P86734" t="s">
        <v>27</v>
      </c>
      <c r="Q86734" t="s">
        <v>27</v>
      </c>
      <c r="S86734">
        <v>2</v>
      </c>
    </row>
    <row r="86735" spans="1:21" x14ac:dyDescent="0.35">
      <c r="A86735" s="1">
        <v>43779</v>
      </c>
      <c r="B86735" s="2">
        <v>0.43333333333333335</v>
      </c>
      <c r="C86735">
        <v>110</v>
      </c>
      <c r="D86735" t="s">
        <v>23</v>
      </c>
      <c r="E86735">
        <v>912.9</v>
      </c>
      <c r="F86735" t="s">
        <v>34</v>
      </c>
      <c r="G86735" t="s">
        <v>25</v>
      </c>
      <c r="H86735" t="s">
        <v>32</v>
      </c>
      <c r="I86735">
        <v>1</v>
      </c>
      <c r="O86735" t="s">
        <v>27</v>
      </c>
      <c r="P86735" t="s">
        <v>27</v>
      </c>
      <c r="Q86735" t="s">
        <v>27</v>
      </c>
      <c r="S86735">
        <v>1</v>
      </c>
    </row>
    <row r="86736" spans="1:21" x14ac:dyDescent="0.35">
      <c r="A86736" s="1">
        <v>43779</v>
      </c>
      <c r="B86736" s="2">
        <v>0.45555555555555555</v>
      </c>
      <c r="C86736">
        <v>117</v>
      </c>
      <c r="D86736" t="s">
        <v>23</v>
      </c>
      <c r="E86736">
        <v>924.5</v>
      </c>
      <c r="F86736" t="s">
        <v>34</v>
      </c>
      <c r="G86736" t="s">
        <v>29</v>
      </c>
      <c r="H86736" t="s">
        <v>32</v>
      </c>
      <c r="I86736">
        <v>1</v>
      </c>
      <c r="O86736" t="s">
        <v>27</v>
      </c>
      <c r="P86736" t="s">
        <v>27</v>
      </c>
      <c r="Q86736" t="s">
        <v>27</v>
      </c>
      <c r="S86736">
        <v>1</v>
      </c>
    </row>
    <row r="86737" spans="1:20" x14ac:dyDescent="0.35">
      <c r="A86737" s="1">
        <v>43779</v>
      </c>
      <c r="B86737" s="2">
        <v>0.46944444444444444</v>
      </c>
      <c r="C86737">
        <v>122</v>
      </c>
      <c r="D86737" t="s">
        <v>23</v>
      </c>
      <c r="E86737">
        <v>73</v>
      </c>
      <c r="F86737" t="s">
        <v>24</v>
      </c>
      <c r="G86737" t="s">
        <v>29</v>
      </c>
      <c r="H86737" t="s">
        <v>32</v>
      </c>
      <c r="I86737">
        <v>1</v>
      </c>
      <c r="O86737" t="s">
        <v>27</v>
      </c>
      <c r="P86737" t="s">
        <v>27</v>
      </c>
      <c r="Q86737" t="s">
        <v>27</v>
      </c>
      <c r="S86737">
        <v>1</v>
      </c>
    </row>
    <row r="86738" spans="1:20" x14ac:dyDescent="0.35">
      <c r="A86738" s="1">
        <v>43779</v>
      </c>
      <c r="B86738" s="2">
        <v>0.48055555555555557</v>
      </c>
      <c r="C86738">
        <v>125</v>
      </c>
      <c r="D86738" t="s">
        <v>23</v>
      </c>
      <c r="E86738">
        <v>843.4</v>
      </c>
      <c r="F86738" t="s">
        <v>34</v>
      </c>
      <c r="G86738" t="s">
        <v>29</v>
      </c>
      <c r="H86738" t="s">
        <v>41</v>
      </c>
      <c r="I86738">
        <v>1</v>
      </c>
      <c r="O86738" t="s">
        <v>27</v>
      </c>
      <c r="P86738" t="s">
        <v>27</v>
      </c>
      <c r="Q86738" t="s">
        <v>27</v>
      </c>
      <c r="S86738">
        <v>1</v>
      </c>
    </row>
    <row r="86739" spans="1:20" x14ac:dyDescent="0.35">
      <c r="A86739" s="1">
        <v>43779</v>
      </c>
      <c r="B86739" s="2">
        <v>0.48125000000000001</v>
      </c>
      <c r="C86739">
        <v>127</v>
      </c>
      <c r="D86739" t="s">
        <v>23</v>
      </c>
      <c r="E86739">
        <v>76.2</v>
      </c>
      <c r="F86739" t="s">
        <v>24</v>
      </c>
      <c r="G86739" t="s">
        <v>29</v>
      </c>
      <c r="H86739" t="s">
        <v>41</v>
      </c>
      <c r="I86739">
        <v>1</v>
      </c>
      <c r="O86739" t="s">
        <v>27</v>
      </c>
      <c r="P86739" t="s">
        <v>27</v>
      </c>
      <c r="Q86739" t="s">
        <v>27</v>
      </c>
      <c r="S86739">
        <v>1</v>
      </c>
    </row>
    <row r="86740" spans="1:20" x14ac:dyDescent="0.35">
      <c r="A86740" s="1">
        <v>43779</v>
      </c>
      <c r="B86740" s="2">
        <v>0.49652777777777779</v>
      </c>
      <c r="C86740">
        <v>133</v>
      </c>
      <c r="D86740" t="s">
        <v>28</v>
      </c>
      <c r="E86740">
        <v>913</v>
      </c>
      <c r="F86740" t="s">
        <v>34</v>
      </c>
      <c r="G86740" t="s">
        <v>29</v>
      </c>
      <c r="H86740" t="s">
        <v>32</v>
      </c>
      <c r="I86740">
        <v>1</v>
      </c>
      <c r="O86740" t="s">
        <v>27</v>
      </c>
      <c r="P86740" t="s">
        <v>27</v>
      </c>
      <c r="Q86740" t="s">
        <v>27</v>
      </c>
      <c r="S86740">
        <v>2</v>
      </c>
      <c r="T86740">
        <v>1</v>
      </c>
    </row>
    <row r="86741" spans="1:20" x14ac:dyDescent="0.35">
      <c r="A86741" s="1">
        <v>43779</v>
      </c>
      <c r="B86741" s="2">
        <v>0.49930555555555556</v>
      </c>
      <c r="C86741">
        <v>136</v>
      </c>
      <c r="D86741" t="s">
        <v>23</v>
      </c>
      <c r="E86741">
        <v>932.5</v>
      </c>
      <c r="F86741" t="s">
        <v>34</v>
      </c>
      <c r="G86741" t="s">
        <v>29</v>
      </c>
      <c r="H86741" t="s">
        <v>41</v>
      </c>
      <c r="I86741">
        <v>1</v>
      </c>
      <c r="O86741" t="s">
        <v>27</v>
      </c>
      <c r="P86741" t="s">
        <v>27</v>
      </c>
      <c r="Q86741" t="s">
        <v>27</v>
      </c>
      <c r="S86741">
        <v>1</v>
      </c>
    </row>
    <row r="86742" spans="1:20" x14ac:dyDescent="0.35">
      <c r="A86742" s="1">
        <v>43779</v>
      </c>
      <c r="B86742" s="2">
        <v>0.51388888888888884</v>
      </c>
      <c r="C86742">
        <v>141</v>
      </c>
      <c r="D86742" t="s">
        <v>23</v>
      </c>
      <c r="E86742">
        <v>903</v>
      </c>
      <c r="F86742" t="s">
        <v>34</v>
      </c>
      <c r="G86742" t="s">
        <v>25</v>
      </c>
      <c r="H86742" t="s">
        <v>41</v>
      </c>
      <c r="I86742">
        <v>1</v>
      </c>
      <c r="O86742" t="s">
        <v>27</v>
      </c>
      <c r="P86742" t="s">
        <v>27</v>
      </c>
      <c r="Q86742" t="s">
        <v>27</v>
      </c>
      <c r="S86742">
        <v>2</v>
      </c>
    </row>
    <row r="86743" spans="1:20" x14ac:dyDescent="0.35">
      <c r="A86743" s="1">
        <v>43779</v>
      </c>
      <c r="B86743" s="2">
        <v>0.61041666666666672</v>
      </c>
      <c r="C86743">
        <v>178</v>
      </c>
      <c r="D86743" t="s">
        <v>23</v>
      </c>
      <c r="E86743">
        <v>672</v>
      </c>
      <c r="F86743" t="s">
        <v>34</v>
      </c>
      <c r="G86743" t="s">
        <v>25</v>
      </c>
      <c r="H86743" t="s">
        <v>44</v>
      </c>
      <c r="L86743">
        <v>1</v>
      </c>
      <c r="N86743">
        <v>1</v>
      </c>
      <c r="O86743" t="s">
        <v>27</v>
      </c>
      <c r="P86743" t="s">
        <v>27</v>
      </c>
      <c r="Q86743" t="s">
        <v>27</v>
      </c>
      <c r="S86743">
        <v>2</v>
      </c>
    </row>
    <row r="86744" spans="1:20" x14ac:dyDescent="0.35">
      <c r="A86744" s="1">
        <v>43779</v>
      </c>
      <c r="B86744" s="2">
        <v>0.61527777777777781</v>
      </c>
      <c r="C86744">
        <v>180</v>
      </c>
      <c r="D86744" t="s">
        <v>23</v>
      </c>
      <c r="E86744">
        <v>867.9</v>
      </c>
      <c r="F86744" t="s">
        <v>34</v>
      </c>
      <c r="G86744" t="s">
        <v>29</v>
      </c>
      <c r="H86744" t="s">
        <v>32</v>
      </c>
      <c r="I86744">
        <v>1</v>
      </c>
      <c r="N86744">
        <v>1</v>
      </c>
      <c r="O86744" t="s">
        <v>27</v>
      </c>
      <c r="P86744" t="s">
        <v>27</v>
      </c>
      <c r="Q86744" t="s">
        <v>27</v>
      </c>
      <c r="S86744">
        <v>2</v>
      </c>
    </row>
    <row r="86745" spans="1:20" x14ac:dyDescent="0.35">
      <c r="A86745" s="1">
        <v>43779</v>
      </c>
      <c r="B86745" s="2">
        <v>0.62847222222222221</v>
      </c>
      <c r="C86745">
        <v>187</v>
      </c>
      <c r="D86745" t="s">
        <v>23</v>
      </c>
      <c r="E86745">
        <v>2</v>
      </c>
      <c r="F86745" t="s">
        <v>67</v>
      </c>
      <c r="G86745" t="s">
        <v>25</v>
      </c>
      <c r="H86745" t="s">
        <v>61</v>
      </c>
      <c r="I86745">
        <v>1</v>
      </c>
      <c r="O86745" t="s">
        <v>27</v>
      </c>
      <c r="P86745" t="s">
        <v>27</v>
      </c>
      <c r="Q86745" t="s">
        <v>27</v>
      </c>
      <c r="S86745">
        <v>1</v>
      </c>
    </row>
    <row r="86746" spans="1:20" x14ac:dyDescent="0.35">
      <c r="A86746" s="1">
        <v>43779</v>
      </c>
      <c r="B86746" s="2">
        <v>0.64513888888888893</v>
      </c>
      <c r="C86746">
        <v>195</v>
      </c>
      <c r="D86746" t="s">
        <v>23</v>
      </c>
      <c r="E86746">
        <v>491</v>
      </c>
      <c r="F86746" t="s">
        <v>34</v>
      </c>
      <c r="G86746" t="s">
        <v>29</v>
      </c>
      <c r="H86746" t="s">
        <v>26</v>
      </c>
      <c r="I86746">
        <v>2</v>
      </c>
      <c r="O86746" t="s">
        <v>27</v>
      </c>
      <c r="P86746" t="s">
        <v>27</v>
      </c>
      <c r="Q86746" t="s">
        <v>27</v>
      </c>
      <c r="S86746">
        <v>2</v>
      </c>
    </row>
    <row r="86747" spans="1:20" x14ac:dyDescent="0.35">
      <c r="A86747" s="1">
        <v>43779</v>
      </c>
      <c r="B86747" s="2">
        <v>0.66527777777777775</v>
      </c>
      <c r="C86747">
        <v>208</v>
      </c>
      <c r="D86747" t="s">
        <v>23</v>
      </c>
      <c r="E86747">
        <v>74</v>
      </c>
      <c r="F86747" t="s">
        <v>24</v>
      </c>
      <c r="G86747" t="s">
        <v>25</v>
      </c>
      <c r="H86747" t="s">
        <v>32</v>
      </c>
      <c r="I86747">
        <v>1</v>
      </c>
      <c r="O86747" t="s">
        <v>27</v>
      </c>
      <c r="P86747" t="s">
        <v>27</v>
      </c>
      <c r="Q86747" t="s">
        <v>27</v>
      </c>
      <c r="S86747">
        <v>2</v>
      </c>
    </row>
    <row r="86748" spans="1:20" x14ac:dyDescent="0.35">
      <c r="A86748" s="1">
        <v>43779</v>
      </c>
      <c r="B86748" s="2">
        <v>0.67847222222222225</v>
      </c>
      <c r="C86748">
        <v>213</v>
      </c>
      <c r="D86748" t="s">
        <v>23</v>
      </c>
      <c r="E86748">
        <v>2.7</v>
      </c>
      <c r="F86748" t="s">
        <v>67</v>
      </c>
      <c r="G86748" t="s">
        <v>25</v>
      </c>
      <c r="H86748" t="s">
        <v>26</v>
      </c>
      <c r="I86748">
        <v>2</v>
      </c>
      <c r="O86748" t="s">
        <v>27</v>
      </c>
      <c r="P86748" t="s">
        <v>27</v>
      </c>
      <c r="Q86748" t="s">
        <v>27</v>
      </c>
      <c r="S86748">
        <v>2</v>
      </c>
    </row>
    <row r="86749" spans="1:20" x14ac:dyDescent="0.35">
      <c r="A86749" s="1">
        <v>43779</v>
      </c>
      <c r="B86749" s="2">
        <v>0.6875</v>
      </c>
      <c r="C86749">
        <v>218</v>
      </c>
      <c r="D86749" t="s">
        <v>23</v>
      </c>
      <c r="E86749">
        <v>2.8</v>
      </c>
      <c r="F86749" t="s">
        <v>67</v>
      </c>
      <c r="G86749" t="s">
        <v>25</v>
      </c>
      <c r="H86749" t="s">
        <v>26</v>
      </c>
      <c r="I86749">
        <v>2</v>
      </c>
      <c r="O86749" t="s">
        <v>27</v>
      </c>
      <c r="P86749" t="s">
        <v>27</v>
      </c>
      <c r="Q86749" t="s">
        <v>27</v>
      </c>
      <c r="S86749">
        <v>2</v>
      </c>
    </row>
    <row r="86750" spans="1:20" x14ac:dyDescent="0.35">
      <c r="A86750" s="1">
        <v>43779</v>
      </c>
      <c r="B86750" s="2">
        <v>0.70486111111111116</v>
      </c>
      <c r="C86750">
        <v>226</v>
      </c>
      <c r="D86750" t="s">
        <v>28</v>
      </c>
      <c r="E86750">
        <v>722.4</v>
      </c>
      <c r="F86750" t="s">
        <v>34</v>
      </c>
      <c r="G86750" t="s">
        <v>25</v>
      </c>
      <c r="H86750" t="s">
        <v>44</v>
      </c>
      <c r="K86750">
        <v>1</v>
      </c>
      <c r="O86750" t="s">
        <v>27</v>
      </c>
      <c r="P86750" t="s">
        <v>27</v>
      </c>
      <c r="Q86750" t="s">
        <v>27</v>
      </c>
      <c r="S86750">
        <v>0</v>
      </c>
      <c r="T86750">
        <v>1</v>
      </c>
    </row>
    <row r="86751" spans="1:20" x14ac:dyDescent="0.35">
      <c r="A86751" s="1">
        <v>43779</v>
      </c>
      <c r="B86751" s="2">
        <v>0.74583333333333335</v>
      </c>
      <c r="C86751">
        <v>249</v>
      </c>
      <c r="D86751" t="s">
        <v>23</v>
      </c>
      <c r="E86751">
        <v>82</v>
      </c>
      <c r="F86751" t="s">
        <v>24</v>
      </c>
      <c r="G86751" t="s">
        <v>29</v>
      </c>
      <c r="H86751" t="s">
        <v>26</v>
      </c>
      <c r="I86751">
        <v>1</v>
      </c>
      <c r="N86751">
        <v>1</v>
      </c>
      <c r="O86751" t="s">
        <v>27</v>
      </c>
      <c r="P86751" t="s">
        <v>27</v>
      </c>
      <c r="Q86751" t="s">
        <v>27</v>
      </c>
      <c r="S86751">
        <v>2</v>
      </c>
    </row>
    <row r="86752" spans="1:20" x14ac:dyDescent="0.35">
      <c r="A86752" s="1">
        <v>43779</v>
      </c>
      <c r="B86752" s="2">
        <v>0.76458333333333328</v>
      </c>
      <c r="C86752">
        <v>262</v>
      </c>
      <c r="D86752" t="s">
        <v>23</v>
      </c>
      <c r="E86752">
        <v>738</v>
      </c>
      <c r="F86752" t="s">
        <v>34</v>
      </c>
      <c r="G86752" t="s">
        <v>25</v>
      </c>
      <c r="H86752" t="s">
        <v>37</v>
      </c>
      <c r="I86752">
        <v>1</v>
      </c>
      <c r="O86752" t="s">
        <v>27</v>
      </c>
      <c r="P86752" t="s">
        <v>27</v>
      </c>
      <c r="Q86752" t="s">
        <v>27</v>
      </c>
      <c r="S86752">
        <v>2</v>
      </c>
    </row>
    <row r="86753" spans="1:20" x14ac:dyDescent="0.35">
      <c r="A86753" s="1">
        <v>43779</v>
      </c>
      <c r="B86753" s="2">
        <v>0.98472222222222228</v>
      </c>
      <c r="C86753">
        <v>348</v>
      </c>
      <c r="D86753" t="s">
        <v>23</v>
      </c>
      <c r="E86753">
        <v>807</v>
      </c>
      <c r="F86753" t="s">
        <v>34</v>
      </c>
      <c r="G86753" t="s">
        <v>29</v>
      </c>
      <c r="H86753" t="s">
        <v>40</v>
      </c>
      <c r="I86753">
        <v>1</v>
      </c>
      <c r="O86753" t="s">
        <v>27</v>
      </c>
      <c r="P86753" t="s">
        <v>27</v>
      </c>
      <c r="Q86753" t="s">
        <v>27</v>
      </c>
      <c r="S86753">
        <v>1</v>
      </c>
    </row>
    <row r="86754" spans="1:20" x14ac:dyDescent="0.35">
      <c r="A86754" s="1">
        <v>43780</v>
      </c>
      <c r="B86754" s="2">
        <v>2.361111111111111E-2</v>
      </c>
      <c r="C86754">
        <v>16</v>
      </c>
      <c r="D86754" t="s">
        <v>23</v>
      </c>
      <c r="E86754">
        <v>711.9</v>
      </c>
      <c r="F86754" t="s">
        <v>34</v>
      </c>
      <c r="G86754" t="s">
        <v>25</v>
      </c>
      <c r="H86754" t="s">
        <v>41</v>
      </c>
      <c r="I86754">
        <v>1</v>
      </c>
      <c r="O86754" t="s">
        <v>27</v>
      </c>
      <c r="P86754" t="s">
        <v>27</v>
      </c>
      <c r="Q86754" t="s">
        <v>27</v>
      </c>
      <c r="S86754">
        <v>1</v>
      </c>
    </row>
    <row r="86755" spans="1:20" x14ac:dyDescent="0.35">
      <c r="A86755" s="1">
        <v>43780</v>
      </c>
      <c r="B86755" s="2">
        <v>0.26874999999999999</v>
      </c>
      <c r="C86755">
        <v>60</v>
      </c>
      <c r="D86755" t="s">
        <v>23</v>
      </c>
      <c r="E86755">
        <v>508.2</v>
      </c>
      <c r="F86755" t="s">
        <v>34</v>
      </c>
      <c r="G86755" t="s">
        <v>25</v>
      </c>
      <c r="H86755" t="s">
        <v>32</v>
      </c>
      <c r="K86755">
        <v>1</v>
      </c>
      <c r="O86755" t="s">
        <v>27</v>
      </c>
      <c r="P86755" t="s">
        <v>27</v>
      </c>
      <c r="Q86755" t="s">
        <v>27</v>
      </c>
      <c r="S86755">
        <v>1</v>
      </c>
    </row>
    <row r="86756" spans="1:20" x14ac:dyDescent="0.35">
      <c r="A86756" s="1">
        <v>43780</v>
      </c>
      <c r="B86756" s="2">
        <v>0.2722222222222222</v>
      </c>
      <c r="C86756">
        <v>62</v>
      </c>
      <c r="D86756" t="s">
        <v>23</v>
      </c>
      <c r="E86756">
        <v>539</v>
      </c>
      <c r="F86756" t="s">
        <v>34</v>
      </c>
      <c r="G86756" t="s">
        <v>25</v>
      </c>
      <c r="H86756" t="s">
        <v>37</v>
      </c>
      <c r="K86756">
        <v>1</v>
      </c>
      <c r="O86756" t="s">
        <v>27</v>
      </c>
      <c r="P86756" t="s">
        <v>27</v>
      </c>
      <c r="Q86756" t="s">
        <v>27</v>
      </c>
      <c r="S86756">
        <v>1</v>
      </c>
    </row>
    <row r="86757" spans="1:20" x14ac:dyDescent="0.35">
      <c r="A86757" s="1">
        <v>43780</v>
      </c>
      <c r="B86757" s="2">
        <v>0.27916666666666667</v>
      </c>
      <c r="C86757">
        <v>70</v>
      </c>
      <c r="D86757" t="s">
        <v>23</v>
      </c>
      <c r="E86757">
        <v>508.5</v>
      </c>
      <c r="F86757" t="s">
        <v>34</v>
      </c>
      <c r="G86757" t="s">
        <v>25</v>
      </c>
      <c r="H86757" t="s">
        <v>37</v>
      </c>
      <c r="K86757">
        <v>1</v>
      </c>
      <c r="O86757" t="s">
        <v>27</v>
      </c>
      <c r="P86757" t="s">
        <v>27</v>
      </c>
      <c r="Q86757" t="s">
        <v>27</v>
      </c>
      <c r="S86757">
        <v>1</v>
      </c>
    </row>
    <row r="86758" spans="1:20" x14ac:dyDescent="0.35">
      <c r="A86758" s="1">
        <v>43780</v>
      </c>
      <c r="B86758" s="2">
        <v>0.28541666666666665</v>
      </c>
      <c r="C86758">
        <v>73</v>
      </c>
      <c r="D86758" t="s">
        <v>28</v>
      </c>
      <c r="E86758">
        <v>671.5</v>
      </c>
      <c r="F86758" t="s">
        <v>34</v>
      </c>
      <c r="G86758" t="s">
        <v>29</v>
      </c>
      <c r="H86758" t="s">
        <v>30</v>
      </c>
      <c r="I86758">
        <v>1</v>
      </c>
      <c r="O86758" t="s">
        <v>27</v>
      </c>
      <c r="P86758" t="s">
        <v>27</v>
      </c>
      <c r="Q86758" t="s">
        <v>27</v>
      </c>
      <c r="S86758">
        <v>0</v>
      </c>
      <c r="T86758">
        <v>1</v>
      </c>
    </row>
    <row r="86759" spans="1:20" x14ac:dyDescent="0.35">
      <c r="A86759" s="1">
        <v>43780</v>
      </c>
      <c r="B86759" s="2">
        <v>0.32361111111111113</v>
      </c>
      <c r="C86759">
        <v>100</v>
      </c>
      <c r="D86759" t="s">
        <v>23</v>
      </c>
      <c r="E86759">
        <v>752</v>
      </c>
      <c r="F86759" t="s">
        <v>34</v>
      </c>
      <c r="G86759" t="s">
        <v>25</v>
      </c>
      <c r="H86759" t="s">
        <v>37</v>
      </c>
      <c r="I86759">
        <v>1</v>
      </c>
      <c r="O86759" t="s">
        <v>27</v>
      </c>
      <c r="P86759" t="s">
        <v>27</v>
      </c>
      <c r="Q86759" t="s">
        <v>27</v>
      </c>
      <c r="S86759">
        <v>1</v>
      </c>
    </row>
    <row r="86760" spans="1:20" x14ac:dyDescent="0.35">
      <c r="A86760" s="1">
        <v>43780</v>
      </c>
      <c r="B86760" s="2">
        <v>0.33611111111111114</v>
      </c>
      <c r="C86760">
        <v>115</v>
      </c>
      <c r="D86760" t="s">
        <v>28</v>
      </c>
      <c r="E86760">
        <v>44</v>
      </c>
      <c r="F86760" t="s">
        <v>24</v>
      </c>
      <c r="G86760" t="s">
        <v>29</v>
      </c>
      <c r="H86760" t="s">
        <v>35</v>
      </c>
      <c r="I86760">
        <v>1</v>
      </c>
      <c r="L86760">
        <v>1</v>
      </c>
      <c r="O86760" t="s">
        <v>27</v>
      </c>
      <c r="P86760" t="s">
        <v>27</v>
      </c>
      <c r="Q86760" t="s">
        <v>27</v>
      </c>
      <c r="S86760">
        <v>1</v>
      </c>
      <c r="T86760">
        <v>1</v>
      </c>
    </row>
    <row r="86761" spans="1:20" x14ac:dyDescent="0.35">
      <c r="A86761" s="1">
        <v>43780</v>
      </c>
      <c r="B86761" s="2">
        <v>0.35833333333333334</v>
      </c>
      <c r="C86761">
        <v>126</v>
      </c>
      <c r="D86761" t="s">
        <v>23</v>
      </c>
      <c r="E86761">
        <v>500.5</v>
      </c>
      <c r="F86761" t="s">
        <v>34</v>
      </c>
      <c r="G86761" t="s">
        <v>25</v>
      </c>
      <c r="H86761" t="s">
        <v>42</v>
      </c>
      <c r="I86761">
        <v>3</v>
      </c>
      <c r="O86761" t="s">
        <v>27</v>
      </c>
      <c r="P86761" t="s">
        <v>27</v>
      </c>
      <c r="Q86761" t="s">
        <v>27</v>
      </c>
      <c r="S86761">
        <v>3</v>
      </c>
    </row>
    <row r="86762" spans="1:20" x14ac:dyDescent="0.35">
      <c r="A86762" s="1">
        <v>43780</v>
      </c>
      <c r="B86762" s="2">
        <v>0.36875000000000002</v>
      </c>
      <c r="C86762">
        <v>137</v>
      </c>
      <c r="D86762" t="s">
        <v>28</v>
      </c>
      <c r="E86762">
        <v>500.3</v>
      </c>
      <c r="F86762" t="s">
        <v>34</v>
      </c>
      <c r="G86762" t="s">
        <v>25</v>
      </c>
      <c r="H86762" t="s">
        <v>42</v>
      </c>
      <c r="I86762">
        <v>2</v>
      </c>
      <c r="O86762" t="s">
        <v>27</v>
      </c>
      <c r="P86762" t="s">
        <v>27</v>
      </c>
      <c r="Q86762" t="s">
        <v>27</v>
      </c>
      <c r="R86762">
        <v>1</v>
      </c>
      <c r="S86762">
        <v>2</v>
      </c>
      <c r="T86762">
        <v>1</v>
      </c>
    </row>
    <row r="86763" spans="1:20" x14ac:dyDescent="0.35">
      <c r="A86763" s="1">
        <v>43780</v>
      </c>
      <c r="B86763" s="2">
        <v>0.42569444444444443</v>
      </c>
      <c r="C86763">
        <v>168</v>
      </c>
      <c r="D86763" t="s">
        <v>23</v>
      </c>
      <c r="E86763">
        <v>488.2</v>
      </c>
      <c r="F86763" t="s">
        <v>34</v>
      </c>
      <c r="G86763" t="s">
        <v>25</v>
      </c>
      <c r="H86763" t="s">
        <v>42</v>
      </c>
      <c r="I86763">
        <v>3</v>
      </c>
      <c r="O86763" t="s">
        <v>27</v>
      </c>
      <c r="P86763" t="s">
        <v>27</v>
      </c>
      <c r="Q86763" t="s">
        <v>27</v>
      </c>
      <c r="S86763">
        <v>3</v>
      </c>
    </row>
    <row r="86764" spans="1:20" x14ac:dyDescent="0.35">
      <c r="A86764" s="1">
        <v>43780</v>
      </c>
      <c r="B86764" s="2">
        <v>0.44444444444444442</v>
      </c>
      <c r="C86764">
        <v>179</v>
      </c>
      <c r="D86764" t="s">
        <v>23</v>
      </c>
      <c r="E86764">
        <v>488.2</v>
      </c>
      <c r="F86764" t="s">
        <v>34</v>
      </c>
      <c r="G86764" t="s">
        <v>25</v>
      </c>
      <c r="H86764" t="s">
        <v>42</v>
      </c>
      <c r="I86764">
        <v>1</v>
      </c>
      <c r="N86764">
        <v>1</v>
      </c>
      <c r="O86764" t="s">
        <v>27</v>
      </c>
      <c r="P86764" t="s">
        <v>27</v>
      </c>
      <c r="Q86764" t="s">
        <v>27</v>
      </c>
      <c r="S86764">
        <v>2</v>
      </c>
    </row>
    <row r="86765" spans="1:20" x14ac:dyDescent="0.35">
      <c r="A86765" s="1">
        <v>43780</v>
      </c>
      <c r="B86765" s="2">
        <v>0.47222222222222221</v>
      </c>
      <c r="C86765">
        <v>192</v>
      </c>
      <c r="D86765" t="s">
        <v>23</v>
      </c>
      <c r="E86765">
        <v>501.8</v>
      </c>
      <c r="F86765" t="s">
        <v>34</v>
      </c>
      <c r="G86765" t="s">
        <v>29</v>
      </c>
      <c r="H86765" t="s">
        <v>44</v>
      </c>
      <c r="K86765">
        <v>1</v>
      </c>
      <c r="O86765" t="s">
        <v>27</v>
      </c>
      <c r="P86765" t="s">
        <v>27</v>
      </c>
      <c r="Q86765" t="s">
        <v>27</v>
      </c>
      <c r="S86765">
        <v>1</v>
      </c>
    </row>
    <row r="86766" spans="1:20" x14ac:dyDescent="0.35">
      <c r="A86766" s="1">
        <v>43780</v>
      </c>
      <c r="B86766" s="2">
        <v>0.52430555555555558</v>
      </c>
      <c r="C86766">
        <v>207</v>
      </c>
      <c r="D86766" t="s">
        <v>28</v>
      </c>
      <c r="E86766">
        <v>500.2</v>
      </c>
      <c r="F86766" t="s">
        <v>34</v>
      </c>
      <c r="G86766" t="s">
        <v>25</v>
      </c>
      <c r="H86766" t="s">
        <v>26</v>
      </c>
      <c r="L86766">
        <v>1</v>
      </c>
      <c r="O86766" t="s">
        <v>27</v>
      </c>
      <c r="P86766" t="s">
        <v>27</v>
      </c>
      <c r="Q86766" t="s">
        <v>27</v>
      </c>
      <c r="R86766">
        <v>1</v>
      </c>
      <c r="S86766">
        <v>1</v>
      </c>
      <c r="T86766">
        <v>1</v>
      </c>
    </row>
    <row r="86767" spans="1:20" x14ac:dyDescent="0.35">
      <c r="A86767" s="1">
        <v>43780</v>
      </c>
      <c r="B86767" s="2">
        <v>0.52847222222222223</v>
      </c>
      <c r="C86767">
        <v>212</v>
      </c>
      <c r="D86767" t="s">
        <v>23</v>
      </c>
      <c r="E86767">
        <v>28.8</v>
      </c>
      <c r="F86767" t="s">
        <v>24</v>
      </c>
      <c r="G86767" t="s">
        <v>29</v>
      </c>
      <c r="H86767" t="s">
        <v>35</v>
      </c>
      <c r="I86767">
        <v>1</v>
      </c>
      <c r="K86767">
        <v>1</v>
      </c>
      <c r="O86767" t="s">
        <v>27</v>
      </c>
      <c r="P86767" t="s">
        <v>27</v>
      </c>
      <c r="Q86767" t="s">
        <v>27</v>
      </c>
      <c r="S86767">
        <v>2</v>
      </c>
    </row>
    <row r="86768" spans="1:20" x14ac:dyDescent="0.35">
      <c r="A86768" s="1">
        <v>43780</v>
      </c>
      <c r="B86768" s="2">
        <v>0.58819444444444446</v>
      </c>
      <c r="C86768">
        <v>239</v>
      </c>
      <c r="D86768" t="s">
        <v>28</v>
      </c>
      <c r="E86768">
        <v>756.4</v>
      </c>
      <c r="F86768" t="s">
        <v>34</v>
      </c>
      <c r="G86768" t="s">
        <v>25</v>
      </c>
      <c r="H86768" t="s">
        <v>41</v>
      </c>
      <c r="K86768">
        <v>1</v>
      </c>
      <c r="O86768" t="s">
        <v>27</v>
      </c>
      <c r="P86768" t="s">
        <v>27</v>
      </c>
      <c r="Q86768" t="s">
        <v>27</v>
      </c>
      <c r="S86768">
        <v>0</v>
      </c>
      <c r="T86768">
        <v>1</v>
      </c>
    </row>
    <row r="86769" spans="1:23" x14ac:dyDescent="0.35">
      <c r="A86769" s="1">
        <v>43780</v>
      </c>
      <c r="B86769" s="2">
        <v>0.65902777777777777</v>
      </c>
      <c r="C86769">
        <v>272</v>
      </c>
      <c r="D86769" t="s">
        <v>23</v>
      </c>
      <c r="E86769">
        <v>504</v>
      </c>
      <c r="F86769" t="s">
        <v>34</v>
      </c>
      <c r="G86769" t="s">
        <v>29</v>
      </c>
      <c r="H86769" t="s">
        <v>45</v>
      </c>
      <c r="I86769">
        <v>1</v>
      </c>
      <c r="K86769">
        <v>1</v>
      </c>
      <c r="O86769" t="s">
        <v>27</v>
      </c>
      <c r="P86769" t="s">
        <v>27</v>
      </c>
      <c r="Q86769" t="s">
        <v>27</v>
      </c>
      <c r="S86769">
        <v>2</v>
      </c>
    </row>
    <row r="86770" spans="1:23" x14ac:dyDescent="0.35">
      <c r="A86770" s="1">
        <v>43780</v>
      </c>
      <c r="B86770" s="2">
        <v>0.69444444444444442</v>
      </c>
      <c r="C86770">
        <v>288</v>
      </c>
      <c r="D86770" t="s">
        <v>23</v>
      </c>
      <c r="E86770">
        <v>686.70100000000002</v>
      </c>
      <c r="F86770" t="s">
        <v>34</v>
      </c>
      <c r="G86770" t="s">
        <v>29</v>
      </c>
      <c r="H86770" t="s">
        <v>32</v>
      </c>
      <c r="I86770">
        <v>1</v>
      </c>
      <c r="O86770" t="s">
        <v>27</v>
      </c>
      <c r="P86770" t="s">
        <v>27</v>
      </c>
      <c r="Q86770" t="s">
        <v>27</v>
      </c>
      <c r="S86770">
        <v>1</v>
      </c>
    </row>
    <row r="86771" spans="1:23" x14ac:dyDescent="0.35">
      <c r="A86771" s="1">
        <v>43780</v>
      </c>
      <c r="B86771" s="2">
        <v>0.72013888888888888</v>
      </c>
      <c r="C86771">
        <v>301</v>
      </c>
      <c r="D86771" t="s">
        <v>23</v>
      </c>
      <c r="E86771">
        <v>729</v>
      </c>
      <c r="F86771" t="s">
        <v>34</v>
      </c>
      <c r="G86771" t="s">
        <v>25</v>
      </c>
      <c r="H86771" t="s">
        <v>32</v>
      </c>
      <c r="O86771" t="s">
        <v>27</v>
      </c>
      <c r="P86771" t="s">
        <v>27</v>
      </c>
      <c r="Q86771" t="s">
        <v>27</v>
      </c>
      <c r="R86771">
        <v>1</v>
      </c>
      <c r="S86771">
        <v>2</v>
      </c>
    </row>
    <row r="86772" spans="1:23" x14ac:dyDescent="0.35">
      <c r="A86772" s="1">
        <v>43780</v>
      </c>
      <c r="B86772" s="2">
        <v>0.75138888888888888</v>
      </c>
      <c r="C86772">
        <v>322</v>
      </c>
      <c r="D86772" t="s">
        <v>28</v>
      </c>
      <c r="E86772">
        <v>605</v>
      </c>
      <c r="F86772" t="s">
        <v>34</v>
      </c>
      <c r="G86772" t="s">
        <v>29</v>
      </c>
      <c r="H86772" t="s">
        <v>30</v>
      </c>
      <c r="I86772">
        <v>1</v>
      </c>
      <c r="O86772" t="s">
        <v>27</v>
      </c>
      <c r="P86772" t="s">
        <v>27</v>
      </c>
      <c r="Q86772" t="s">
        <v>27</v>
      </c>
      <c r="S86772">
        <v>1</v>
      </c>
      <c r="T86772">
        <v>2</v>
      </c>
    </row>
    <row r="86773" spans="1:23" x14ac:dyDescent="0.35">
      <c r="A86773" s="1">
        <v>43780</v>
      </c>
      <c r="B86773" s="2">
        <v>0.79027777777777775</v>
      </c>
      <c r="C86773">
        <v>344</v>
      </c>
      <c r="D86773" t="s">
        <v>28</v>
      </c>
      <c r="E86773">
        <v>512</v>
      </c>
      <c r="F86773" t="s">
        <v>34</v>
      </c>
      <c r="G86773" t="s">
        <v>25</v>
      </c>
      <c r="H86773" t="s">
        <v>35</v>
      </c>
      <c r="I86773">
        <v>1</v>
      </c>
      <c r="L86773">
        <v>1</v>
      </c>
      <c r="O86773" t="s">
        <v>27</v>
      </c>
      <c r="P86773" t="s">
        <v>27</v>
      </c>
      <c r="Q86773" t="s">
        <v>27</v>
      </c>
      <c r="S86773">
        <v>1</v>
      </c>
      <c r="T86773">
        <v>1</v>
      </c>
    </row>
    <row r="86774" spans="1:23" x14ac:dyDescent="0.35">
      <c r="A86774" s="1">
        <v>43780</v>
      </c>
      <c r="B86774" s="2">
        <v>0.90694444444444444</v>
      </c>
      <c r="C86774">
        <v>387</v>
      </c>
      <c r="D86774" t="s">
        <v>23</v>
      </c>
      <c r="E86774">
        <v>70</v>
      </c>
      <c r="F86774" t="s">
        <v>24</v>
      </c>
      <c r="G86774" t="s">
        <v>25</v>
      </c>
      <c r="H86774" t="s">
        <v>32</v>
      </c>
      <c r="O86774" t="s">
        <v>27</v>
      </c>
      <c r="P86774" t="s">
        <v>27</v>
      </c>
      <c r="Q86774" t="s">
        <v>27</v>
      </c>
      <c r="R86774">
        <v>1</v>
      </c>
      <c r="S86774">
        <v>1</v>
      </c>
    </row>
    <row r="86775" spans="1:23" x14ac:dyDescent="0.35">
      <c r="A86775" s="1">
        <v>43781</v>
      </c>
      <c r="B86775" s="2">
        <v>0.26111111111111113</v>
      </c>
      <c r="C86775">
        <v>59</v>
      </c>
      <c r="D86775" t="s">
        <v>28</v>
      </c>
      <c r="E86775">
        <v>74</v>
      </c>
      <c r="F86775" t="s">
        <v>24</v>
      </c>
      <c r="G86775" t="s">
        <v>29</v>
      </c>
      <c r="H86775" t="s">
        <v>44</v>
      </c>
      <c r="L86775">
        <v>1</v>
      </c>
      <c r="O86775" t="s">
        <v>27</v>
      </c>
      <c r="P86775" t="s">
        <v>27</v>
      </c>
      <c r="Q86775" t="s">
        <v>27</v>
      </c>
      <c r="S86775">
        <v>0</v>
      </c>
      <c r="T86775">
        <v>1</v>
      </c>
    </row>
    <row r="86776" spans="1:23" x14ac:dyDescent="0.35">
      <c r="A86776" s="1">
        <v>43781</v>
      </c>
      <c r="B86776" s="2">
        <v>0.35347222222222224</v>
      </c>
      <c r="C86776">
        <v>115</v>
      </c>
      <c r="D86776" t="s">
        <v>28</v>
      </c>
      <c r="E86776">
        <v>896.5</v>
      </c>
      <c r="F86776" t="s">
        <v>34</v>
      </c>
      <c r="G86776" t="s">
        <v>29</v>
      </c>
      <c r="H86776" t="s">
        <v>32</v>
      </c>
      <c r="I86776">
        <v>1</v>
      </c>
      <c r="O86776" t="s">
        <v>27</v>
      </c>
      <c r="P86776" t="s">
        <v>27</v>
      </c>
      <c r="Q86776" t="s">
        <v>27</v>
      </c>
      <c r="S86776">
        <v>1</v>
      </c>
      <c r="T86776">
        <v>1</v>
      </c>
    </row>
    <row r="86777" spans="1:23" x14ac:dyDescent="0.35">
      <c r="A86777" s="1">
        <v>43781</v>
      </c>
      <c r="B86777" s="2">
        <v>0.40902777777777777</v>
      </c>
      <c r="C86777">
        <v>164</v>
      </c>
      <c r="D86777" t="s">
        <v>23</v>
      </c>
      <c r="E86777">
        <v>521.29999999999995</v>
      </c>
      <c r="F86777" t="s">
        <v>34</v>
      </c>
      <c r="G86777" t="s">
        <v>29</v>
      </c>
      <c r="H86777" t="s">
        <v>44</v>
      </c>
      <c r="L86777">
        <v>1</v>
      </c>
      <c r="O86777" t="s">
        <v>27</v>
      </c>
      <c r="P86777" t="s">
        <v>27</v>
      </c>
      <c r="Q86777" t="s">
        <v>27</v>
      </c>
      <c r="S86777">
        <v>1</v>
      </c>
    </row>
    <row r="86778" spans="1:23" x14ac:dyDescent="0.35">
      <c r="A86778" s="1">
        <v>43781</v>
      </c>
      <c r="B86778" s="2">
        <v>0.43194444444444446</v>
      </c>
      <c r="C86778">
        <v>183</v>
      </c>
      <c r="D86778" t="s">
        <v>23</v>
      </c>
      <c r="E86778">
        <v>627</v>
      </c>
      <c r="F86778" t="s">
        <v>34</v>
      </c>
      <c r="G86778" t="s">
        <v>25</v>
      </c>
      <c r="H86778" t="s">
        <v>46</v>
      </c>
      <c r="I86778">
        <v>1</v>
      </c>
      <c r="O86778" t="s">
        <v>27</v>
      </c>
      <c r="P86778" t="s">
        <v>27</v>
      </c>
      <c r="Q86778" t="s">
        <v>27</v>
      </c>
      <c r="S86778">
        <v>1</v>
      </c>
    </row>
    <row r="86779" spans="1:23" x14ac:dyDescent="0.35">
      <c r="A86779" s="1">
        <v>43781</v>
      </c>
      <c r="B86779" s="2">
        <v>0.66249999999999998</v>
      </c>
      <c r="C86779">
        <v>333</v>
      </c>
      <c r="D86779" t="s">
        <v>28</v>
      </c>
      <c r="E86779">
        <v>81.5</v>
      </c>
      <c r="F86779" t="s">
        <v>24</v>
      </c>
      <c r="G86779" t="s">
        <v>25</v>
      </c>
      <c r="H86779" t="s">
        <v>49</v>
      </c>
      <c r="I86779">
        <v>1</v>
      </c>
      <c r="N86779">
        <v>1</v>
      </c>
      <c r="O86779" t="s">
        <v>27</v>
      </c>
      <c r="P86779" t="s">
        <v>27</v>
      </c>
      <c r="Q86779" t="s">
        <v>27</v>
      </c>
      <c r="S86779">
        <v>2</v>
      </c>
      <c r="U86779">
        <v>1</v>
      </c>
    </row>
    <row r="86780" spans="1:23" x14ac:dyDescent="0.35">
      <c r="A86780" s="1">
        <v>43781</v>
      </c>
      <c r="B86780" s="2">
        <v>0.68263888888888891</v>
      </c>
      <c r="C86780">
        <v>340</v>
      </c>
      <c r="D86780" t="s">
        <v>28</v>
      </c>
      <c r="E86780">
        <v>879</v>
      </c>
      <c r="F86780" t="s">
        <v>34</v>
      </c>
      <c r="G86780" t="s">
        <v>25</v>
      </c>
      <c r="H86780" t="s">
        <v>26</v>
      </c>
      <c r="K86780">
        <v>2</v>
      </c>
      <c r="O86780" t="s">
        <v>27</v>
      </c>
      <c r="P86780" t="s">
        <v>27</v>
      </c>
      <c r="Q86780" t="s">
        <v>27</v>
      </c>
      <c r="S86780">
        <v>1</v>
      </c>
      <c r="T86780">
        <v>1</v>
      </c>
    </row>
    <row r="86781" spans="1:23" x14ac:dyDescent="0.35">
      <c r="A86781" s="1">
        <v>43781</v>
      </c>
      <c r="B86781" s="2">
        <v>0.68472222222222223</v>
      </c>
      <c r="C86781">
        <v>344</v>
      </c>
      <c r="D86781" t="s">
        <v>23</v>
      </c>
      <c r="E86781">
        <v>506</v>
      </c>
      <c r="F86781" t="s">
        <v>34</v>
      </c>
      <c r="G86781" t="s">
        <v>25</v>
      </c>
      <c r="H86781" t="s">
        <v>32</v>
      </c>
      <c r="I86781">
        <v>1</v>
      </c>
      <c r="O86781" t="s">
        <v>27</v>
      </c>
      <c r="P86781" t="s">
        <v>27</v>
      </c>
      <c r="Q86781" t="s">
        <v>27</v>
      </c>
      <c r="S86781">
        <v>2</v>
      </c>
    </row>
    <row r="86782" spans="1:23" x14ac:dyDescent="0.35">
      <c r="A86782" s="1">
        <v>43781</v>
      </c>
      <c r="B86782" s="2">
        <v>0.75624999999999998</v>
      </c>
      <c r="C86782">
        <v>395</v>
      </c>
      <c r="D86782" t="s">
        <v>28</v>
      </c>
      <c r="E86782">
        <v>487.5</v>
      </c>
      <c r="F86782" t="s">
        <v>34</v>
      </c>
      <c r="G86782" t="s">
        <v>25</v>
      </c>
      <c r="H86782" t="s">
        <v>44</v>
      </c>
      <c r="L86782">
        <v>1</v>
      </c>
      <c r="O86782" t="s">
        <v>27</v>
      </c>
      <c r="P86782" t="s">
        <v>27</v>
      </c>
      <c r="Q86782" t="s">
        <v>27</v>
      </c>
      <c r="S86782">
        <v>0</v>
      </c>
      <c r="T86782">
        <v>1</v>
      </c>
    </row>
    <row r="86783" spans="1:23" x14ac:dyDescent="0.35">
      <c r="A86783" s="1">
        <v>43781</v>
      </c>
      <c r="B86783" s="2">
        <v>0.79027777777777775</v>
      </c>
      <c r="C86783">
        <v>425</v>
      </c>
      <c r="D86783" t="s">
        <v>28</v>
      </c>
      <c r="E86783">
        <v>862</v>
      </c>
      <c r="F86783" t="s">
        <v>34</v>
      </c>
      <c r="G86783" t="s">
        <v>25</v>
      </c>
      <c r="H86783" t="s">
        <v>26</v>
      </c>
      <c r="K86783">
        <v>2</v>
      </c>
      <c r="O86783" t="s">
        <v>27</v>
      </c>
      <c r="P86783" t="s">
        <v>27</v>
      </c>
      <c r="Q86783" t="s">
        <v>27</v>
      </c>
      <c r="S86783">
        <v>1</v>
      </c>
      <c r="W86783">
        <v>1</v>
      </c>
    </row>
    <row r="86784" spans="1:23" x14ac:dyDescent="0.35">
      <c r="A86784" s="1">
        <v>43781</v>
      </c>
      <c r="B86784" s="2">
        <v>0.80486111111111114</v>
      </c>
      <c r="C86784">
        <v>434</v>
      </c>
      <c r="D86784" t="s">
        <v>28</v>
      </c>
      <c r="E86784">
        <v>0.7</v>
      </c>
      <c r="F86784" t="s">
        <v>67</v>
      </c>
      <c r="G86784" t="s">
        <v>25</v>
      </c>
      <c r="H86784" t="s">
        <v>30</v>
      </c>
      <c r="I86784">
        <v>1</v>
      </c>
      <c r="O86784" t="s">
        <v>27</v>
      </c>
      <c r="P86784" t="s">
        <v>27</v>
      </c>
      <c r="Q86784" t="s">
        <v>27</v>
      </c>
      <c r="S86784">
        <v>0</v>
      </c>
      <c r="T86784">
        <v>1</v>
      </c>
    </row>
    <row r="86785" spans="1:23" x14ac:dyDescent="0.35">
      <c r="A86785" s="1">
        <v>43781</v>
      </c>
      <c r="B86785" s="2">
        <v>0.80972222222222223</v>
      </c>
      <c r="C86785">
        <v>436</v>
      </c>
      <c r="D86785" t="s">
        <v>23</v>
      </c>
      <c r="E86785">
        <v>862</v>
      </c>
      <c r="F86785" t="s">
        <v>34</v>
      </c>
      <c r="G86785" t="s">
        <v>25</v>
      </c>
      <c r="H86785" t="s">
        <v>26</v>
      </c>
      <c r="I86785">
        <v>2</v>
      </c>
      <c r="O86785" t="s">
        <v>27</v>
      </c>
      <c r="P86785" t="s">
        <v>27</v>
      </c>
      <c r="Q86785" t="s">
        <v>27</v>
      </c>
      <c r="S86785">
        <v>2</v>
      </c>
    </row>
    <row r="86786" spans="1:23" x14ac:dyDescent="0.35">
      <c r="A86786" s="1">
        <v>43781</v>
      </c>
      <c r="B86786" s="2">
        <v>0.96875</v>
      </c>
      <c r="C86786">
        <v>509</v>
      </c>
      <c r="D86786" t="s">
        <v>23</v>
      </c>
      <c r="E86786">
        <v>7</v>
      </c>
      <c r="F86786" t="s">
        <v>67</v>
      </c>
      <c r="G86786" t="s">
        <v>29</v>
      </c>
      <c r="H86786" t="s">
        <v>35</v>
      </c>
      <c r="I86786">
        <v>2</v>
      </c>
      <c r="O86786" t="s">
        <v>27</v>
      </c>
      <c r="P86786" t="s">
        <v>27</v>
      </c>
      <c r="Q86786" t="s">
        <v>27</v>
      </c>
      <c r="S86786">
        <v>2</v>
      </c>
    </row>
    <row r="86787" spans="1:23" x14ac:dyDescent="0.35">
      <c r="A86787" s="1">
        <v>43782</v>
      </c>
      <c r="B86787" s="2">
        <v>4.791666666666667E-2</v>
      </c>
      <c r="C86787">
        <v>34</v>
      </c>
      <c r="D86787" t="s">
        <v>28</v>
      </c>
      <c r="E86787">
        <v>879.9</v>
      </c>
      <c r="F86787" t="s">
        <v>34</v>
      </c>
      <c r="G86787" t="s">
        <v>25</v>
      </c>
      <c r="H86787" t="s">
        <v>26</v>
      </c>
      <c r="K86787">
        <v>1</v>
      </c>
      <c r="M86787">
        <v>1</v>
      </c>
      <c r="O86787" t="s">
        <v>27</v>
      </c>
      <c r="P86787" t="s">
        <v>27</v>
      </c>
      <c r="Q86787" t="s">
        <v>27</v>
      </c>
      <c r="S86787">
        <v>23</v>
      </c>
      <c r="T86787">
        <v>3</v>
      </c>
      <c r="W86787">
        <v>1</v>
      </c>
    </row>
    <row r="86788" spans="1:23" x14ac:dyDescent="0.35">
      <c r="A86788" s="1">
        <v>43782</v>
      </c>
      <c r="B86788" s="2">
        <v>6.7361111111111108E-2</v>
      </c>
      <c r="C86788">
        <v>37</v>
      </c>
      <c r="D86788" t="s">
        <v>23</v>
      </c>
      <c r="E86788">
        <v>65.7</v>
      </c>
      <c r="F86788" t="s">
        <v>24</v>
      </c>
      <c r="G86788" t="s">
        <v>29</v>
      </c>
      <c r="H86788" t="s">
        <v>35</v>
      </c>
      <c r="I86788">
        <v>1</v>
      </c>
      <c r="M86788">
        <v>1</v>
      </c>
      <c r="O86788" t="s">
        <v>27</v>
      </c>
      <c r="P86788" t="s">
        <v>27</v>
      </c>
      <c r="Q86788" t="s">
        <v>27</v>
      </c>
      <c r="S86788">
        <v>2</v>
      </c>
    </row>
    <row r="86789" spans="1:23" x14ac:dyDescent="0.35">
      <c r="A86789" s="1">
        <v>43782</v>
      </c>
      <c r="B86789" s="2">
        <v>0.16666666666666666</v>
      </c>
      <c r="C86789">
        <v>57</v>
      </c>
      <c r="D86789" t="s">
        <v>28</v>
      </c>
      <c r="E86789">
        <v>765</v>
      </c>
      <c r="F86789" t="s">
        <v>34</v>
      </c>
      <c r="G86789" t="s">
        <v>25</v>
      </c>
      <c r="H86789" t="s">
        <v>32</v>
      </c>
      <c r="I86789">
        <v>1</v>
      </c>
      <c r="O86789" t="s">
        <v>27</v>
      </c>
      <c r="P86789" t="s">
        <v>27</v>
      </c>
      <c r="Q86789" t="s">
        <v>27</v>
      </c>
      <c r="S86789">
        <v>2</v>
      </c>
      <c r="U86789">
        <v>1</v>
      </c>
    </row>
    <row r="86790" spans="1:23" x14ac:dyDescent="0.35">
      <c r="A86790" s="1">
        <v>43782</v>
      </c>
      <c r="B86790" s="2">
        <v>0.29583333333333334</v>
      </c>
      <c r="C86790">
        <v>95</v>
      </c>
      <c r="D86790" t="s">
        <v>28</v>
      </c>
      <c r="E86790">
        <v>478</v>
      </c>
      <c r="F86790" t="s">
        <v>34</v>
      </c>
      <c r="G86790" t="s">
        <v>25</v>
      </c>
      <c r="H86790" t="s">
        <v>26</v>
      </c>
      <c r="L86790">
        <v>1</v>
      </c>
      <c r="O86790" t="s">
        <v>27</v>
      </c>
      <c r="P86790" t="s">
        <v>27</v>
      </c>
      <c r="Q86790" t="s">
        <v>27</v>
      </c>
      <c r="R86790">
        <v>1</v>
      </c>
      <c r="S86790">
        <v>1</v>
      </c>
      <c r="T86790">
        <v>1</v>
      </c>
    </row>
    <row r="86791" spans="1:23" x14ac:dyDescent="0.35">
      <c r="A86791" s="1">
        <v>43782</v>
      </c>
      <c r="B86791" s="2">
        <v>0.30277777777777776</v>
      </c>
      <c r="C86791">
        <v>101</v>
      </c>
      <c r="D86791" t="s">
        <v>23</v>
      </c>
      <c r="E86791">
        <v>850.2</v>
      </c>
      <c r="F86791" t="s">
        <v>34</v>
      </c>
      <c r="G86791" t="s">
        <v>29</v>
      </c>
      <c r="H86791" t="s">
        <v>26</v>
      </c>
      <c r="I86791">
        <v>1</v>
      </c>
      <c r="K86791">
        <v>1</v>
      </c>
      <c r="O86791" t="s">
        <v>27</v>
      </c>
      <c r="P86791" t="s">
        <v>27</v>
      </c>
      <c r="Q86791" t="s">
        <v>27</v>
      </c>
      <c r="S86791">
        <v>3</v>
      </c>
    </row>
    <row r="86792" spans="1:23" x14ac:dyDescent="0.35">
      <c r="A86792" s="1">
        <v>43782</v>
      </c>
      <c r="B86792" s="2">
        <v>0.34305555555555556</v>
      </c>
      <c r="C86792">
        <v>135</v>
      </c>
      <c r="D86792" t="s">
        <v>23</v>
      </c>
      <c r="E86792">
        <v>76</v>
      </c>
      <c r="F86792" t="s">
        <v>24</v>
      </c>
      <c r="G86792" t="s">
        <v>29</v>
      </c>
      <c r="H86792" t="s">
        <v>32</v>
      </c>
      <c r="I86792">
        <v>1</v>
      </c>
      <c r="O86792" t="s">
        <v>27</v>
      </c>
      <c r="P86792" t="s">
        <v>27</v>
      </c>
      <c r="Q86792" t="s">
        <v>27</v>
      </c>
      <c r="S86792">
        <v>1</v>
      </c>
    </row>
    <row r="86793" spans="1:23" x14ac:dyDescent="0.35">
      <c r="A86793" s="1">
        <v>43782</v>
      </c>
      <c r="B86793" s="2">
        <v>0.35694444444444445</v>
      </c>
      <c r="C86793">
        <v>149</v>
      </c>
      <c r="D86793" t="s">
        <v>28</v>
      </c>
      <c r="E86793">
        <v>75.8</v>
      </c>
      <c r="F86793" t="s">
        <v>24</v>
      </c>
      <c r="G86793" t="s">
        <v>29</v>
      </c>
      <c r="H86793" t="s">
        <v>35</v>
      </c>
      <c r="I86793">
        <v>1</v>
      </c>
      <c r="L86793">
        <v>1</v>
      </c>
      <c r="O86793" t="s">
        <v>27</v>
      </c>
      <c r="P86793" t="s">
        <v>27</v>
      </c>
      <c r="Q86793" t="s">
        <v>27</v>
      </c>
      <c r="S86793">
        <v>1</v>
      </c>
      <c r="T86793">
        <v>1</v>
      </c>
    </row>
    <row r="86794" spans="1:23" x14ac:dyDescent="0.35">
      <c r="A86794" s="1">
        <v>43782</v>
      </c>
      <c r="B86794" s="2">
        <v>0.36527777777777776</v>
      </c>
      <c r="C86794">
        <v>155</v>
      </c>
      <c r="D86794" t="s">
        <v>23</v>
      </c>
      <c r="E86794">
        <v>735</v>
      </c>
      <c r="F86794" t="s">
        <v>34</v>
      </c>
      <c r="G86794" t="s">
        <v>25</v>
      </c>
      <c r="H86794" t="s">
        <v>35</v>
      </c>
      <c r="K86794">
        <v>2</v>
      </c>
      <c r="O86794" t="s">
        <v>27</v>
      </c>
      <c r="P86794" t="s">
        <v>27</v>
      </c>
      <c r="Q86794" t="s">
        <v>27</v>
      </c>
      <c r="S86794">
        <v>2</v>
      </c>
    </row>
    <row r="86795" spans="1:23" x14ac:dyDescent="0.35">
      <c r="A86795" s="1">
        <v>43782</v>
      </c>
      <c r="B86795" s="2">
        <v>0.38124999999999998</v>
      </c>
      <c r="C86795">
        <v>166</v>
      </c>
      <c r="D86795" t="s">
        <v>23</v>
      </c>
      <c r="E86795">
        <v>509</v>
      </c>
      <c r="F86795" t="s">
        <v>34</v>
      </c>
      <c r="G86795" t="s">
        <v>25</v>
      </c>
      <c r="H86795" t="s">
        <v>26</v>
      </c>
      <c r="K86795">
        <v>2</v>
      </c>
      <c r="O86795" t="s">
        <v>27</v>
      </c>
      <c r="P86795" t="s">
        <v>27</v>
      </c>
      <c r="Q86795" t="s">
        <v>27</v>
      </c>
      <c r="S86795">
        <v>2</v>
      </c>
    </row>
    <row r="86796" spans="1:23" x14ac:dyDescent="0.35">
      <c r="A86796" s="1">
        <v>43782</v>
      </c>
      <c r="B86796" s="2">
        <v>0.38819444444444445</v>
      </c>
      <c r="C86796">
        <v>170</v>
      </c>
      <c r="D86796" t="s">
        <v>28</v>
      </c>
      <c r="E86796">
        <v>75.8</v>
      </c>
      <c r="F86796" t="s">
        <v>24</v>
      </c>
      <c r="G86796" t="s">
        <v>29</v>
      </c>
      <c r="H86796" t="s">
        <v>26</v>
      </c>
      <c r="I86796">
        <v>1</v>
      </c>
      <c r="L86796">
        <v>1</v>
      </c>
      <c r="O86796" t="s">
        <v>27</v>
      </c>
      <c r="P86796" t="s">
        <v>27</v>
      </c>
      <c r="Q86796" t="s">
        <v>27</v>
      </c>
      <c r="S86796">
        <v>1</v>
      </c>
      <c r="T86796">
        <v>1</v>
      </c>
    </row>
    <row r="86797" spans="1:23" x14ac:dyDescent="0.35">
      <c r="A86797" s="1">
        <v>43782</v>
      </c>
      <c r="B86797" s="2">
        <v>0.62569444444444444</v>
      </c>
      <c r="C86797">
        <v>291</v>
      </c>
      <c r="D86797" t="s">
        <v>28</v>
      </c>
      <c r="E86797">
        <v>54.5</v>
      </c>
      <c r="F86797" t="s">
        <v>24</v>
      </c>
      <c r="G86797" t="s">
        <v>29</v>
      </c>
      <c r="H86797" t="s">
        <v>42</v>
      </c>
      <c r="I86797">
        <v>1</v>
      </c>
      <c r="K86797">
        <v>1</v>
      </c>
      <c r="N86797">
        <v>1</v>
      </c>
      <c r="O86797" t="s">
        <v>27</v>
      </c>
      <c r="P86797" t="s">
        <v>27</v>
      </c>
      <c r="Q86797" t="s">
        <v>27</v>
      </c>
      <c r="S86797">
        <v>4</v>
      </c>
      <c r="T86797">
        <v>2</v>
      </c>
    </row>
    <row r="86798" spans="1:23" x14ac:dyDescent="0.35">
      <c r="A86798" s="1">
        <v>43782</v>
      </c>
      <c r="B86798" s="2">
        <v>0.70277777777777772</v>
      </c>
      <c r="C86798">
        <v>350</v>
      </c>
      <c r="D86798" t="s">
        <v>23</v>
      </c>
      <c r="E86798">
        <v>933</v>
      </c>
      <c r="F86798" t="s">
        <v>34</v>
      </c>
      <c r="G86798" t="s">
        <v>29</v>
      </c>
      <c r="H86798" t="s">
        <v>30</v>
      </c>
      <c r="I86798">
        <v>1</v>
      </c>
      <c r="O86798" t="s">
        <v>27</v>
      </c>
      <c r="P86798" t="s">
        <v>27</v>
      </c>
      <c r="Q86798" t="s">
        <v>27</v>
      </c>
      <c r="S86798">
        <v>2</v>
      </c>
    </row>
    <row r="86799" spans="1:23" x14ac:dyDescent="0.35">
      <c r="A86799" s="1">
        <v>43782</v>
      </c>
      <c r="B86799" s="2">
        <v>0.71111111111111114</v>
      </c>
      <c r="C86799">
        <v>356</v>
      </c>
      <c r="D86799" t="s">
        <v>23</v>
      </c>
      <c r="E86799">
        <v>926</v>
      </c>
      <c r="F86799" t="s">
        <v>34</v>
      </c>
      <c r="G86799" t="s">
        <v>25</v>
      </c>
      <c r="H86799" t="s">
        <v>32</v>
      </c>
      <c r="I86799">
        <v>1</v>
      </c>
      <c r="O86799" t="s">
        <v>27</v>
      </c>
      <c r="P86799" t="s">
        <v>27</v>
      </c>
      <c r="Q86799" t="s">
        <v>27</v>
      </c>
      <c r="S86799">
        <v>1</v>
      </c>
    </row>
    <row r="86800" spans="1:23" x14ac:dyDescent="0.35">
      <c r="A86800" s="1">
        <v>43782</v>
      </c>
      <c r="B86800" s="2">
        <v>0.72222222222222221</v>
      </c>
      <c r="C86800">
        <v>366</v>
      </c>
      <c r="D86800" t="s">
        <v>23</v>
      </c>
      <c r="E86800">
        <v>33.5</v>
      </c>
      <c r="F86800" t="s">
        <v>24</v>
      </c>
      <c r="G86800" t="s">
        <v>29</v>
      </c>
      <c r="H86800" t="s">
        <v>32</v>
      </c>
      <c r="K86800">
        <v>1</v>
      </c>
      <c r="O86800" t="s">
        <v>27</v>
      </c>
      <c r="P86800" t="s">
        <v>27</v>
      </c>
      <c r="Q86800" t="s">
        <v>27</v>
      </c>
      <c r="S86800">
        <v>1</v>
      </c>
    </row>
    <row r="86801" spans="1:20" x14ac:dyDescent="0.35">
      <c r="A86801" s="1">
        <v>43782</v>
      </c>
      <c r="B86801" s="2">
        <v>0.73750000000000004</v>
      </c>
      <c r="C86801">
        <v>368</v>
      </c>
      <c r="D86801" t="s">
        <v>28</v>
      </c>
      <c r="E86801">
        <v>704.4</v>
      </c>
      <c r="F86801" t="s">
        <v>34</v>
      </c>
      <c r="G86801" t="s">
        <v>29</v>
      </c>
      <c r="H86801" t="s">
        <v>44</v>
      </c>
      <c r="K86801">
        <v>1</v>
      </c>
      <c r="O86801" t="s">
        <v>27</v>
      </c>
      <c r="P86801" t="s">
        <v>27</v>
      </c>
      <c r="Q86801" t="s">
        <v>27</v>
      </c>
      <c r="S86801">
        <v>0</v>
      </c>
      <c r="T86801">
        <v>1</v>
      </c>
    </row>
    <row r="86802" spans="1:20" x14ac:dyDescent="0.35">
      <c r="A86802" s="1">
        <v>43782</v>
      </c>
      <c r="B86802" s="2">
        <v>0.74236111111111114</v>
      </c>
      <c r="C86802">
        <v>369</v>
      </c>
      <c r="D86802" t="s">
        <v>23</v>
      </c>
      <c r="E86802">
        <v>506</v>
      </c>
      <c r="F86802" t="s">
        <v>34</v>
      </c>
      <c r="G86802" t="s">
        <v>29</v>
      </c>
      <c r="H86802" t="s">
        <v>42</v>
      </c>
      <c r="I86802">
        <v>1</v>
      </c>
      <c r="K86802">
        <v>2</v>
      </c>
      <c r="O86802" t="s">
        <v>27</v>
      </c>
      <c r="P86802" t="s">
        <v>27</v>
      </c>
      <c r="Q86802" t="s">
        <v>27</v>
      </c>
      <c r="S86802">
        <v>3</v>
      </c>
    </row>
    <row r="86803" spans="1:20" x14ac:dyDescent="0.35">
      <c r="A86803" s="1">
        <v>43782</v>
      </c>
      <c r="B86803" s="2">
        <v>0.74375000000000002</v>
      </c>
      <c r="C86803">
        <v>370</v>
      </c>
      <c r="D86803" t="s">
        <v>23</v>
      </c>
      <c r="E86803">
        <v>74</v>
      </c>
      <c r="F86803" t="s">
        <v>24</v>
      </c>
      <c r="G86803" t="s">
        <v>29</v>
      </c>
      <c r="H86803" t="s">
        <v>32</v>
      </c>
      <c r="I86803">
        <v>1</v>
      </c>
      <c r="O86803" t="s">
        <v>27</v>
      </c>
      <c r="P86803" t="s">
        <v>27</v>
      </c>
      <c r="Q86803" t="s">
        <v>27</v>
      </c>
      <c r="S86803">
        <v>1</v>
      </c>
    </row>
    <row r="86804" spans="1:20" x14ac:dyDescent="0.35">
      <c r="A86804" s="1">
        <v>43782</v>
      </c>
      <c r="B86804" s="2">
        <v>0.74791666666666667</v>
      </c>
      <c r="C86804">
        <v>376</v>
      </c>
      <c r="D86804" t="s">
        <v>23</v>
      </c>
      <c r="E86804">
        <v>73</v>
      </c>
      <c r="F86804" t="s">
        <v>24</v>
      </c>
      <c r="G86804" t="s">
        <v>29</v>
      </c>
      <c r="H86804" t="s">
        <v>32</v>
      </c>
      <c r="I86804">
        <v>1</v>
      </c>
      <c r="O86804" t="s">
        <v>27</v>
      </c>
      <c r="P86804" t="s">
        <v>27</v>
      </c>
      <c r="Q86804" t="s">
        <v>27</v>
      </c>
      <c r="S86804">
        <v>1</v>
      </c>
    </row>
    <row r="86805" spans="1:20" x14ac:dyDescent="0.35">
      <c r="A86805" s="1">
        <v>43782</v>
      </c>
      <c r="B86805" s="2">
        <v>0.77222222222222225</v>
      </c>
      <c r="C86805">
        <v>387</v>
      </c>
      <c r="D86805" t="s">
        <v>23</v>
      </c>
      <c r="E86805">
        <v>510</v>
      </c>
      <c r="F86805" t="s">
        <v>34</v>
      </c>
      <c r="G86805" t="s">
        <v>25</v>
      </c>
      <c r="H86805" t="s">
        <v>35</v>
      </c>
      <c r="I86805">
        <v>1</v>
      </c>
      <c r="K86805">
        <v>1</v>
      </c>
      <c r="O86805" t="s">
        <v>27</v>
      </c>
      <c r="P86805" t="s">
        <v>27</v>
      </c>
      <c r="Q86805" t="s">
        <v>27</v>
      </c>
      <c r="S86805">
        <v>2</v>
      </c>
    </row>
    <row r="86806" spans="1:20" x14ac:dyDescent="0.35">
      <c r="A86806" s="1">
        <v>43782</v>
      </c>
      <c r="B86806" s="2">
        <v>0.79374999999999996</v>
      </c>
      <c r="C86806">
        <v>402</v>
      </c>
      <c r="D86806" t="s">
        <v>28</v>
      </c>
      <c r="E86806">
        <v>19.5</v>
      </c>
      <c r="F86806" t="s">
        <v>24</v>
      </c>
      <c r="G86806" t="s">
        <v>29</v>
      </c>
      <c r="H86806" t="s">
        <v>44</v>
      </c>
      <c r="K86806">
        <v>1</v>
      </c>
      <c r="O86806" t="s">
        <v>27</v>
      </c>
      <c r="P86806" t="s">
        <v>27</v>
      </c>
      <c r="Q86806" t="s">
        <v>27</v>
      </c>
      <c r="S86806">
        <v>0</v>
      </c>
      <c r="T86806">
        <v>1</v>
      </c>
    </row>
    <row r="86807" spans="1:20" x14ac:dyDescent="0.35">
      <c r="A86807" s="1">
        <v>43782</v>
      </c>
      <c r="B86807" s="2">
        <v>0.80625000000000002</v>
      </c>
      <c r="C86807">
        <v>411</v>
      </c>
      <c r="D86807" t="s">
        <v>23</v>
      </c>
      <c r="E86807">
        <v>529.4</v>
      </c>
      <c r="F86807" t="s">
        <v>34</v>
      </c>
      <c r="G86807" t="s">
        <v>29</v>
      </c>
      <c r="H86807" t="s">
        <v>41</v>
      </c>
      <c r="I86807">
        <v>1</v>
      </c>
      <c r="O86807" t="s">
        <v>27</v>
      </c>
      <c r="P86807" t="s">
        <v>27</v>
      </c>
      <c r="Q86807" t="s">
        <v>27</v>
      </c>
      <c r="S86807">
        <v>3</v>
      </c>
    </row>
    <row r="86808" spans="1:20" x14ac:dyDescent="0.35">
      <c r="A86808" s="1">
        <v>43782</v>
      </c>
      <c r="B86808" s="2">
        <v>0.80625000000000002</v>
      </c>
      <c r="C86808">
        <v>412</v>
      </c>
      <c r="D86808" t="s">
        <v>23</v>
      </c>
      <c r="E86808">
        <v>554</v>
      </c>
      <c r="F86808" t="s">
        <v>34</v>
      </c>
      <c r="G86808" t="s">
        <v>29</v>
      </c>
      <c r="H86808" t="s">
        <v>36</v>
      </c>
      <c r="I86808">
        <v>1</v>
      </c>
      <c r="O86808" t="s">
        <v>27</v>
      </c>
      <c r="P86808" t="s">
        <v>27</v>
      </c>
      <c r="Q86808" t="s">
        <v>27</v>
      </c>
      <c r="S86808">
        <v>2</v>
      </c>
    </row>
    <row r="86809" spans="1:20" x14ac:dyDescent="0.35">
      <c r="A86809" s="1">
        <v>43782</v>
      </c>
      <c r="B86809" s="2">
        <v>0.81388888888888888</v>
      </c>
      <c r="C86809">
        <v>414</v>
      </c>
      <c r="D86809" t="s">
        <v>28</v>
      </c>
      <c r="E86809">
        <v>939</v>
      </c>
      <c r="F86809" t="s">
        <v>34</v>
      </c>
      <c r="G86809" t="s">
        <v>29</v>
      </c>
      <c r="H86809" t="s">
        <v>32</v>
      </c>
      <c r="K86809">
        <v>1</v>
      </c>
      <c r="O86809" t="s">
        <v>27</v>
      </c>
      <c r="P86809" t="s">
        <v>27</v>
      </c>
      <c r="Q86809" t="s">
        <v>27</v>
      </c>
      <c r="S86809">
        <v>0</v>
      </c>
      <c r="T86809">
        <v>1</v>
      </c>
    </row>
    <row r="86810" spans="1:20" x14ac:dyDescent="0.35">
      <c r="A86810" s="1">
        <v>43782</v>
      </c>
      <c r="B86810" s="2">
        <v>0.81458333333333333</v>
      </c>
      <c r="C86810">
        <v>415</v>
      </c>
      <c r="D86810" t="s">
        <v>23</v>
      </c>
      <c r="E86810">
        <v>719.6</v>
      </c>
      <c r="F86810" t="s">
        <v>34</v>
      </c>
      <c r="G86810" t="s">
        <v>25</v>
      </c>
      <c r="H86810" t="s">
        <v>26</v>
      </c>
      <c r="I86810">
        <v>1</v>
      </c>
      <c r="N86810">
        <v>1</v>
      </c>
      <c r="O86810" t="s">
        <v>27</v>
      </c>
      <c r="P86810" t="s">
        <v>27</v>
      </c>
      <c r="Q86810" t="s">
        <v>27</v>
      </c>
      <c r="S86810">
        <v>2</v>
      </c>
    </row>
    <row r="86811" spans="1:20" x14ac:dyDescent="0.35">
      <c r="A86811" s="1">
        <v>43782</v>
      </c>
      <c r="B86811" s="2">
        <v>0.82291666666666663</v>
      </c>
      <c r="C86811">
        <v>423</v>
      </c>
      <c r="D86811" t="s">
        <v>23</v>
      </c>
      <c r="E86811">
        <v>563</v>
      </c>
      <c r="F86811" t="s">
        <v>34</v>
      </c>
      <c r="G86811" t="s">
        <v>29</v>
      </c>
      <c r="H86811" t="s">
        <v>32</v>
      </c>
      <c r="I86811">
        <v>1</v>
      </c>
      <c r="O86811" t="s">
        <v>27</v>
      </c>
      <c r="P86811" t="s">
        <v>27</v>
      </c>
      <c r="Q86811" t="s">
        <v>27</v>
      </c>
      <c r="S86811">
        <v>1</v>
      </c>
    </row>
    <row r="86812" spans="1:20" x14ac:dyDescent="0.35">
      <c r="A86812" s="1">
        <v>43782</v>
      </c>
      <c r="B86812" s="2">
        <v>0.83819444444444446</v>
      </c>
      <c r="C86812">
        <v>436</v>
      </c>
      <c r="D86812" t="s">
        <v>23</v>
      </c>
      <c r="E86812">
        <v>815.5</v>
      </c>
      <c r="F86812" t="s">
        <v>34</v>
      </c>
      <c r="G86812" t="s">
        <v>25</v>
      </c>
      <c r="H86812" t="s">
        <v>35</v>
      </c>
      <c r="I86812">
        <v>1</v>
      </c>
      <c r="K86812">
        <v>1</v>
      </c>
      <c r="O86812" t="s">
        <v>27</v>
      </c>
      <c r="P86812" t="s">
        <v>27</v>
      </c>
      <c r="Q86812" t="s">
        <v>27</v>
      </c>
      <c r="S86812">
        <v>2</v>
      </c>
    </row>
    <row r="86813" spans="1:20" x14ac:dyDescent="0.35">
      <c r="A86813" s="1">
        <v>43782</v>
      </c>
      <c r="B86813" s="2">
        <v>0.83888888888888891</v>
      </c>
      <c r="C86813">
        <v>439</v>
      </c>
      <c r="D86813" t="s">
        <v>23</v>
      </c>
      <c r="E86813">
        <v>687.9</v>
      </c>
      <c r="F86813" t="s">
        <v>34</v>
      </c>
      <c r="G86813" t="s">
        <v>25</v>
      </c>
      <c r="H86813" t="s">
        <v>32</v>
      </c>
      <c r="I86813">
        <v>1</v>
      </c>
      <c r="O86813" t="s">
        <v>27</v>
      </c>
      <c r="P86813" t="s">
        <v>27</v>
      </c>
      <c r="Q86813" t="s">
        <v>27</v>
      </c>
      <c r="S86813">
        <v>1</v>
      </c>
    </row>
    <row r="86814" spans="1:20" x14ac:dyDescent="0.35">
      <c r="A86814" s="1">
        <v>43782</v>
      </c>
      <c r="B86814" s="2">
        <v>0.83819444444444446</v>
      </c>
      <c r="C86814">
        <v>451</v>
      </c>
      <c r="D86814" t="s">
        <v>23</v>
      </c>
      <c r="E86814">
        <v>815.5</v>
      </c>
      <c r="F86814" t="s">
        <v>34</v>
      </c>
      <c r="G86814" t="s">
        <v>25</v>
      </c>
      <c r="H86814" t="s">
        <v>32</v>
      </c>
      <c r="O86814" t="s">
        <v>27</v>
      </c>
      <c r="P86814" t="s">
        <v>27</v>
      </c>
      <c r="Q86814" t="s">
        <v>27</v>
      </c>
      <c r="R86814">
        <v>1</v>
      </c>
      <c r="S86814">
        <v>1</v>
      </c>
    </row>
    <row r="86815" spans="1:20" x14ac:dyDescent="0.35">
      <c r="A86815" s="1">
        <v>43782</v>
      </c>
      <c r="B86815" s="2">
        <v>0.95277777777777772</v>
      </c>
      <c r="C86815">
        <v>482</v>
      </c>
      <c r="D86815" t="s">
        <v>23</v>
      </c>
      <c r="E86815">
        <v>524</v>
      </c>
      <c r="F86815" t="s">
        <v>34</v>
      </c>
      <c r="G86815" t="s">
        <v>25</v>
      </c>
      <c r="H86815" t="s">
        <v>35</v>
      </c>
      <c r="K86815">
        <v>2</v>
      </c>
      <c r="O86815" t="s">
        <v>27</v>
      </c>
      <c r="P86815" t="s">
        <v>27</v>
      </c>
      <c r="Q86815" t="s">
        <v>27</v>
      </c>
      <c r="S86815">
        <v>2</v>
      </c>
    </row>
    <row r="86816" spans="1:20" x14ac:dyDescent="0.35">
      <c r="A86816" s="1">
        <v>43783</v>
      </c>
      <c r="B86816" s="2">
        <v>2.1527777777777778E-2</v>
      </c>
      <c r="C86816">
        <v>24</v>
      </c>
      <c r="D86816" t="s">
        <v>23</v>
      </c>
      <c r="E86816">
        <v>755</v>
      </c>
      <c r="F86816" t="s">
        <v>34</v>
      </c>
      <c r="G86816" t="s">
        <v>29</v>
      </c>
      <c r="H86816" t="s">
        <v>41</v>
      </c>
      <c r="I86816">
        <v>1</v>
      </c>
      <c r="O86816" t="s">
        <v>27</v>
      </c>
      <c r="P86816" t="s">
        <v>27</v>
      </c>
      <c r="Q86816" t="s">
        <v>27</v>
      </c>
      <c r="S86816">
        <v>3</v>
      </c>
    </row>
    <row r="86817" spans="1:20" x14ac:dyDescent="0.35">
      <c r="A86817" s="1">
        <v>43783</v>
      </c>
      <c r="B86817" s="2">
        <v>4.8611111111111112E-2</v>
      </c>
      <c r="C86817">
        <v>34</v>
      </c>
      <c r="D86817" t="s">
        <v>23</v>
      </c>
      <c r="E86817">
        <v>940</v>
      </c>
      <c r="F86817" t="s">
        <v>34</v>
      </c>
      <c r="G86817" t="s">
        <v>25</v>
      </c>
      <c r="H86817" t="s">
        <v>32</v>
      </c>
      <c r="K86817">
        <v>1</v>
      </c>
      <c r="O86817" t="s">
        <v>27</v>
      </c>
      <c r="P86817" t="s">
        <v>27</v>
      </c>
      <c r="Q86817" t="s">
        <v>27</v>
      </c>
      <c r="S86817">
        <v>1</v>
      </c>
    </row>
    <row r="86818" spans="1:20" x14ac:dyDescent="0.35">
      <c r="A86818" s="1">
        <v>43783</v>
      </c>
      <c r="B86818" s="2">
        <v>7.013888888888889E-2</v>
      </c>
      <c r="C86818">
        <v>40</v>
      </c>
      <c r="D86818" t="s">
        <v>23</v>
      </c>
      <c r="E86818">
        <v>832.4</v>
      </c>
      <c r="F86818" t="s">
        <v>34</v>
      </c>
      <c r="G86818" t="s">
        <v>29</v>
      </c>
      <c r="H86818" t="s">
        <v>41</v>
      </c>
      <c r="I86818">
        <v>1</v>
      </c>
      <c r="O86818" t="s">
        <v>27</v>
      </c>
      <c r="P86818" t="s">
        <v>27</v>
      </c>
      <c r="Q86818" t="s">
        <v>27</v>
      </c>
      <c r="S86818">
        <v>1</v>
      </c>
    </row>
    <row r="86819" spans="1:20" x14ac:dyDescent="0.35">
      <c r="A86819" s="1">
        <v>43783</v>
      </c>
      <c r="B86819" s="2">
        <v>0.125</v>
      </c>
      <c r="C86819">
        <v>51</v>
      </c>
      <c r="D86819" t="s">
        <v>23</v>
      </c>
      <c r="E86819">
        <v>908</v>
      </c>
      <c r="F86819" t="s">
        <v>34</v>
      </c>
      <c r="G86819" t="s">
        <v>29</v>
      </c>
      <c r="H86819" t="s">
        <v>32</v>
      </c>
      <c r="I86819">
        <v>1</v>
      </c>
      <c r="O86819" t="s">
        <v>27</v>
      </c>
      <c r="P86819" t="s">
        <v>27</v>
      </c>
      <c r="Q86819" t="s">
        <v>27</v>
      </c>
      <c r="S86819">
        <v>1</v>
      </c>
    </row>
    <row r="86820" spans="1:20" x14ac:dyDescent="0.35">
      <c r="A86820" s="1">
        <v>43783</v>
      </c>
      <c r="B86820" s="2">
        <v>0.18958333333333333</v>
      </c>
      <c r="C86820">
        <v>65</v>
      </c>
      <c r="D86820" t="s">
        <v>23</v>
      </c>
      <c r="E86820">
        <v>942</v>
      </c>
      <c r="F86820" t="s">
        <v>34</v>
      </c>
      <c r="G86820" t="s">
        <v>25</v>
      </c>
      <c r="H86820" t="s">
        <v>41</v>
      </c>
      <c r="K86820">
        <v>1</v>
      </c>
      <c r="O86820" t="s">
        <v>27</v>
      </c>
      <c r="P86820" t="s">
        <v>27</v>
      </c>
      <c r="Q86820" t="s">
        <v>27</v>
      </c>
      <c r="S86820">
        <v>1</v>
      </c>
    </row>
    <row r="86821" spans="1:20" x14ac:dyDescent="0.35">
      <c r="A86821" s="1">
        <v>43783</v>
      </c>
      <c r="B86821" s="2">
        <v>0.19236111111111112</v>
      </c>
      <c r="C86821">
        <v>66</v>
      </c>
      <c r="D86821" t="s">
        <v>23</v>
      </c>
      <c r="E86821">
        <v>943</v>
      </c>
      <c r="F86821" t="s">
        <v>34</v>
      </c>
      <c r="G86821" t="s">
        <v>25</v>
      </c>
      <c r="H86821" t="s">
        <v>26</v>
      </c>
      <c r="K86821">
        <v>2</v>
      </c>
      <c r="O86821" t="s">
        <v>27</v>
      </c>
      <c r="P86821" t="s">
        <v>27</v>
      </c>
      <c r="Q86821" t="s">
        <v>27</v>
      </c>
      <c r="S86821">
        <v>2</v>
      </c>
    </row>
    <row r="86822" spans="1:20" x14ac:dyDescent="0.35">
      <c r="A86822" s="1">
        <v>43783</v>
      </c>
      <c r="B86822" s="2">
        <v>0.20555555555555555</v>
      </c>
      <c r="C86822">
        <v>69</v>
      </c>
      <c r="D86822" t="s">
        <v>23</v>
      </c>
      <c r="E86822">
        <v>835.4</v>
      </c>
      <c r="F86822" t="s">
        <v>34</v>
      </c>
      <c r="G86822" t="s">
        <v>29</v>
      </c>
      <c r="H86822" t="s">
        <v>40</v>
      </c>
      <c r="K86822">
        <v>1</v>
      </c>
      <c r="O86822" t="s">
        <v>27</v>
      </c>
      <c r="P86822" t="s">
        <v>27</v>
      </c>
      <c r="Q86822" t="s">
        <v>27</v>
      </c>
      <c r="S86822">
        <v>1</v>
      </c>
    </row>
    <row r="86823" spans="1:20" x14ac:dyDescent="0.35">
      <c r="A86823" s="1">
        <v>43783</v>
      </c>
      <c r="B86823" s="2">
        <v>0.21249999999999999</v>
      </c>
      <c r="C86823">
        <v>72</v>
      </c>
      <c r="D86823" t="s">
        <v>23</v>
      </c>
      <c r="E86823">
        <v>73</v>
      </c>
      <c r="F86823" t="s">
        <v>24</v>
      </c>
      <c r="G86823" t="s">
        <v>29</v>
      </c>
      <c r="H86823" t="s">
        <v>41</v>
      </c>
      <c r="I86823">
        <v>1</v>
      </c>
      <c r="O86823" t="s">
        <v>27</v>
      </c>
      <c r="P86823" t="s">
        <v>27</v>
      </c>
      <c r="Q86823" t="s">
        <v>27</v>
      </c>
      <c r="S86823">
        <v>1</v>
      </c>
    </row>
    <row r="86824" spans="1:20" x14ac:dyDescent="0.35">
      <c r="A86824" s="1">
        <v>43783</v>
      </c>
      <c r="B86824" s="2">
        <v>0.25694444444444442</v>
      </c>
      <c r="C86824">
        <v>79</v>
      </c>
      <c r="D86824" t="s">
        <v>28</v>
      </c>
      <c r="E86824">
        <v>854</v>
      </c>
      <c r="F86824" t="s">
        <v>34</v>
      </c>
      <c r="G86824" t="s">
        <v>29</v>
      </c>
      <c r="H86824" t="s">
        <v>41</v>
      </c>
      <c r="I86824">
        <v>1</v>
      </c>
      <c r="O86824" t="s">
        <v>27</v>
      </c>
      <c r="P86824" t="s">
        <v>27</v>
      </c>
      <c r="Q86824" t="s">
        <v>27</v>
      </c>
      <c r="S86824">
        <v>0</v>
      </c>
      <c r="T86824">
        <v>1</v>
      </c>
    </row>
    <row r="86825" spans="1:20" x14ac:dyDescent="0.35">
      <c r="A86825" s="1">
        <v>43783</v>
      </c>
      <c r="B86825" s="2">
        <v>0.2638888888888889</v>
      </c>
      <c r="C86825">
        <v>83</v>
      </c>
      <c r="D86825" t="s">
        <v>23</v>
      </c>
      <c r="E86825">
        <v>61</v>
      </c>
      <c r="F86825" t="s">
        <v>24</v>
      </c>
      <c r="G86825" t="s">
        <v>29</v>
      </c>
      <c r="H86825" t="s">
        <v>41</v>
      </c>
      <c r="I86825">
        <v>1</v>
      </c>
      <c r="O86825" t="s">
        <v>27</v>
      </c>
      <c r="P86825" t="s">
        <v>27</v>
      </c>
      <c r="Q86825" t="s">
        <v>27</v>
      </c>
      <c r="S86825">
        <v>1</v>
      </c>
    </row>
    <row r="86826" spans="1:20" x14ac:dyDescent="0.35">
      <c r="A86826" s="1">
        <v>43783</v>
      </c>
      <c r="B86826" s="2">
        <v>0.29097222222222224</v>
      </c>
      <c r="C86826">
        <v>96</v>
      </c>
      <c r="D86826" t="s">
        <v>23</v>
      </c>
      <c r="E86826">
        <v>496</v>
      </c>
      <c r="F86826" t="s">
        <v>34</v>
      </c>
      <c r="G86826" t="s">
        <v>29</v>
      </c>
      <c r="H86826" t="s">
        <v>42</v>
      </c>
      <c r="I86826">
        <v>4</v>
      </c>
      <c r="O86826" t="s">
        <v>27</v>
      </c>
      <c r="P86826" t="s">
        <v>27</v>
      </c>
      <c r="Q86826" t="s">
        <v>27</v>
      </c>
      <c r="S86826">
        <v>4</v>
      </c>
    </row>
    <row r="86827" spans="1:20" x14ac:dyDescent="0.35">
      <c r="A86827" s="1">
        <v>43783</v>
      </c>
      <c r="B86827" s="2">
        <v>0.29652777777777778</v>
      </c>
      <c r="C86827">
        <v>101</v>
      </c>
      <c r="D86827" t="s">
        <v>28</v>
      </c>
      <c r="E86827">
        <v>496</v>
      </c>
      <c r="F86827" t="s">
        <v>34</v>
      </c>
      <c r="G86827" t="s">
        <v>29</v>
      </c>
      <c r="H86827" t="s">
        <v>44</v>
      </c>
      <c r="L86827">
        <v>1</v>
      </c>
      <c r="O86827" t="s">
        <v>27</v>
      </c>
      <c r="P86827" t="s">
        <v>27</v>
      </c>
      <c r="Q86827" t="s">
        <v>27</v>
      </c>
      <c r="S86827">
        <v>0</v>
      </c>
      <c r="T86827">
        <v>1</v>
      </c>
    </row>
    <row r="86828" spans="1:20" x14ac:dyDescent="0.35">
      <c r="A86828" s="1">
        <v>43783</v>
      </c>
      <c r="B86828" s="2">
        <v>0.30416666666666664</v>
      </c>
      <c r="C86828">
        <v>108</v>
      </c>
      <c r="D86828" t="s">
        <v>23</v>
      </c>
      <c r="E86828">
        <v>82</v>
      </c>
      <c r="F86828" t="s">
        <v>24</v>
      </c>
      <c r="G86828" t="s">
        <v>29</v>
      </c>
      <c r="H86828" t="s">
        <v>32</v>
      </c>
      <c r="I86828">
        <v>1</v>
      </c>
      <c r="O86828" t="s">
        <v>27</v>
      </c>
      <c r="P86828" t="s">
        <v>27</v>
      </c>
      <c r="Q86828" t="s">
        <v>27</v>
      </c>
      <c r="S86828">
        <v>1</v>
      </c>
    </row>
    <row r="86829" spans="1:20" x14ac:dyDescent="0.35">
      <c r="A86829" s="1">
        <v>43783</v>
      </c>
      <c r="B86829" s="2">
        <v>0.33194444444444443</v>
      </c>
      <c r="C86829">
        <v>126</v>
      </c>
      <c r="D86829" t="s">
        <v>23</v>
      </c>
      <c r="E86829">
        <v>74.5</v>
      </c>
      <c r="F86829" t="s">
        <v>24</v>
      </c>
      <c r="G86829" t="s">
        <v>29</v>
      </c>
      <c r="H86829" t="s">
        <v>30</v>
      </c>
      <c r="I86829">
        <v>1</v>
      </c>
      <c r="O86829" t="s">
        <v>27</v>
      </c>
      <c r="P86829" t="s">
        <v>27</v>
      </c>
      <c r="Q86829" t="s">
        <v>27</v>
      </c>
      <c r="S86829">
        <v>1</v>
      </c>
    </row>
    <row r="86830" spans="1:20" x14ac:dyDescent="0.35">
      <c r="A86830" s="1">
        <v>43783</v>
      </c>
      <c r="B86830" s="2">
        <v>0.33611111111111114</v>
      </c>
      <c r="C86830">
        <v>132</v>
      </c>
      <c r="D86830" t="s">
        <v>23</v>
      </c>
      <c r="E86830">
        <v>809.6</v>
      </c>
      <c r="F86830" t="s">
        <v>34</v>
      </c>
      <c r="G86830" t="s">
        <v>29</v>
      </c>
      <c r="H86830" t="s">
        <v>36</v>
      </c>
      <c r="I86830">
        <v>1</v>
      </c>
      <c r="O86830" t="s">
        <v>27</v>
      </c>
      <c r="P86830" t="s">
        <v>27</v>
      </c>
      <c r="Q86830" t="s">
        <v>27</v>
      </c>
      <c r="S86830">
        <v>2</v>
      </c>
    </row>
    <row r="86831" spans="1:20" x14ac:dyDescent="0.35">
      <c r="A86831" s="1">
        <v>43783</v>
      </c>
      <c r="B86831" s="2">
        <v>0.33888888888888891</v>
      </c>
      <c r="C86831">
        <v>136</v>
      </c>
      <c r="D86831" t="s">
        <v>23</v>
      </c>
      <c r="E86831">
        <v>483.4</v>
      </c>
      <c r="F86831" t="s">
        <v>34</v>
      </c>
      <c r="G86831" t="s">
        <v>29</v>
      </c>
      <c r="H86831" t="s">
        <v>26</v>
      </c>
      <c r="I86831">
        <v>2</v>
      </c>
      <c r="O86831" t="s">
        <v>27</v>
      </c>
      <c r="P86831" t="s">
        <v>27</v>
      </c>
      <c r="Q86831" t="s">
        <v>27</v>
      </c>
      <c r="S86831">
        <v>2</v>
      </c>
    </row>
    <row r="86832" spans="1:20" x14ac:dyDescent="0.35">
      <c r="A86832" s="1">
        <v>43783</v>
      </c>
      <c r="B86832" s="2">
        <v>0.34652777777777777</v>
      </c>
      <c r="C86832">
        <v>144</v>
      </c>
      <c r="D86832" t="s">
        <v>28</v>
      </c>
      <c r="E86832">
        <v>944</v>
      </c>
      <c r="F86832" t="s">
        <v>34</v>
      </c>
      <c r="G86832" t="s">
        <v>25</v>
      </c>
      <c r="H86832" t="s">
        <v>26</v>
      </c>
      <c r="I86832">
        <v>2</v>
      </c>
      <c r="O86832" t="s">
        <v>27</v>
      </c>
      <c r="P86832" t="s">
        <v>27</v>
      </c>
      <c r="Q86832" t="s">
        <v>27</v>
      </c>
      <c r="S86832">
        <v>3</v>
      </c>
      <c r="T86832">
        <v>1</v>
      </c>
    </row>
    <row r="86833" spans="1:20" x14ac:dyDescent="0.35">
      <c r="A86833" s="1">
        <v>43783</v>
      </c>
      <c r="B86833" s="2">
        <v>0.35069444444444442</v>
      </c>
      <c r="C86833">
        <v>145</v>
      </c>
      <c r="D86833" t="s">
        <v>23</v>
      </c>
      <c r="E86833">
        <v>913</v>
      </c>
      <c r="F86833" t="s">
        <v>34</v>
      </c>
      <c r="G86833" t="s">
        <v>25</v>
      </c>
      <c r="H86833" t="s">
        <v>41</v>
      </c>
      <c r="I86833">
        <v>1</v>
      </c>
      <c r="O86833" t="s">
        <v>27</v>
      </c>
      <c r="P86833" t="s">
        <v>27</v>
      </c>
      <c r="Q86833" t="s">
        <v>27</v>
      </c>
      <c r="S86833">
        <v>1</v>
      </c>
    </row>
    <row r="86834" spans="1:20" x14ac:dyDescent="0.35">
      <c r="A86834" s="1">
        <v>43783</v>
      </c>
      <c r="B86834" s="2">
        <v>0.35972222222222222</v>
      </c>
      <c r="C86834">
        <v>147</v>
      </c>
      <c r="D86834" t="s">
        <v>23</v>
      </c>
      <c r="E86834">
        <v>74.5</v>
      </c>
      <c r="F86834" t="s">
        <v>24</v>
      </c>
      <c r="G86834" t="s">
        <v>29</v>
      </c>
      <c r="H86834" t="s">
        <v>32</v>
      </c>
      <c r="I86834">
        <v>1</v>
      </c>
      <c r="O86834" t="s">
        <v>27</v>
      </c>
      <c r="P86834" t="s">
        <v>27</v>
      </c>
      <c r="Q86834" t="s">
        <v>27</v>
      </c>
      <c r="S86834">
        <v>1</v>
      </c>
    </row>
    <row r="86835" spans="1:20" x14ac:dyDescent="0.35">
      <c r="A86835" s="1">
        <v>43783</v>
      </c>
      <c r="B86835" s="2">
        <v>0.36527777777777776</v>
      </c>
      <c r="C86835">
        <v>152</v>
      </c>
      <c r="D86835" t="s">
        <v>23</v>
      </c>
      <c r="E86835">
        <v>913</v>
      </c>
      <c r="F86835" t="s">
        <v>34</v>
      </c>
      <c r="G86835" t="s">
        <v>25</v>
      </c>
      <c r="H86835" t="s">
        <v>32</v>
      </c>
      <c r="O86835" t="s">
        <v>27</v>
      </c>
      <c r="P86835" t="s">
        <v>27</v>
      </c>
      <c r="Q86835" t="s">
        <v>27</v>
      </c>
      <c r="R86835">
        <v>1</v>
      </c>
      <c r="S86835">
        <v>1</v>
      </c>
    </row>
    <row r="86836" spans="1:20" x14ac:dyDescent="0.35">
      <c r="A86836" s="1">
        <v>43783</v>
      </c>
      <c r="B86836" s="2">
        <v>0.38263888888888886</v>
      </c>
      <c r="C86836">
        <v>163</v>
      </c>
      <c r="D86836" t="s">
        <v>23</v>
      </c>
      <c r="E86836">
        <v>908.4</v>
      </c>
      <c r="F86836" t="s">
        <v>34</v>
      </c>
      <c r="G86836" t="s">
        <v>29</v>
      </c>
      <c r="H86836" t="s">
        <v>32</v>
      </c>
      <c r="I86836">
        <v>1</v>
      </c>
      <c r="O86836" t="s">
        <v>27</v>
      </c>
      <c r="P86836" t="s">
        <v>27</v>
      </c>
      <c r="Q86836" t="s">
        <v>27</v>
      </c>
      <c r="S86836">
        <v>2</v>
      </c>
    </row>
    <row r="86837" spans="1:20" x14ac:dyDescent="0.35">
      <c r="A86837" s="1">
        <v>43783</v>
      </c>
      <c r="B86837" s="2">
        <v>0.40763888888888888</v>
      </c>
      <c r="C86837">
        <v>179</v>
      </c>
      <c r="D86837" t="s">
        <v>28</v>
      </c>
      <c r="E86837">
        <v>41</v>
      </c>
      <c r="F86837" t="s">
        <v>24</v>
      </c>
      <c r="G86837" t="s">
        <v>29</v>
      </c>
      <c r="H86837" t="s">
        <v>44</v>
      </c>
      <c r="L86837">
        <v>1</v>
      </c>
      <c r="O86837" t="s">
        <v>27</v>
      </c>
      <c r="P86837" t="s">
        <v>27</v>
      </c>
      <c r="Q86837" t="s">
        <v>27</v>
      </c>
      <c r="S86837">
        <v>0</v>
      </c>
      <c r="T86837">
        <v>1</v>
      </c>
    </row>
    <row r="86838" spans="1:20" x14ac:dyDescent="0.35">
      <c r="A86838" s="1">
        <v>43783</v>
      </c>
      <c r="B86838" s="2">
        <v>0.44374999999999998</v>
      </c>
      <c r="C86838">
        <v>199</v>
      </c>
      <c r="D86838" t="s">
        <v>23</v>
      </c>
      <c r="E86838">
        <v>815.6</v>
      </c>
      <c r="F86838" t="s">
        <v>34</v>
      </c>
      <c r="G86838" t="s">
        <v>25</v>
      </c>
      <c r="H86838" t="s">
        <v>32</v>
      </c>
      <c r="I86838">
        <v>1</v>
      </c>
      <c r="O86838" t="s">
        <v>27</v>
      </c>
      <c r="P86838" t="s">
        <v>27</v>
      </c>
      <c r="Q86838" t="s">
        <v>27</v>
      </c>
      <c r="S86838">
        <v>1</v>
      </c>
    </row>
    <row r="86839" spans="1:20" x14ac:dyDescent="0.35">
      <c r="A86839" s="1">
        <v>43783</v>
      </c>
      <c r="B86839" s="2">
        <v>0.47013888888888888</v>
      </c>
      <c r="C86839">
        <v>211</v>
      </c>
      <c r="D86839" t="s">
        <v>28</v>
      </c>
      <c r="E86839">
        <v>619</v>
      </c>
      <c r="F86839" t="s">
        <v>34</v>
      </c>
      <c r="G86839" t="s">
        <v>25</v>
      </c>
      <c r="H86839" t="s">
        <v>44</v>
      </c>
      <c r="K86839">
        <v>1</v>
      </c>
      <c r="O86839" t="s">
        <v>27</v>
      </c>
      <c r="P86839" t="s">
        <v>27</v>
      </c>
      <c r="Q86839" t="s">
        <v>27</v>
      </c>
      <c r="S86839">
        <v>0</v>
      </c>
      <c r="T86839">
        <v>1</v>
      </c>
    </row>
    <row r="86840" spans="1:20" x14ac:dyDescent="0.35">
      <c r="A86840" s="1">
        <v>43783</v>
      </c>
      <c r="B86840" s="2">
        <v>0.5</v>
      </c>
      <c r="C86840">
        <v>222</v>
      </c>
      <c r="D86840" t="s">
        <v>28</v>
      </c>
      <c r="E86840">
        <v>848</v>
      </c>
      <c r="F86840" t="s">
        <v>34</v>
      </c>
      <c r="G86840" t="s">
        <v>25</v>
      </c>
      <c r="H86840" t="s">
        <v>35</v>
      </c>
      <c r="I86840">
        <v>1</v>
      </c>
      <c r="M86840">
        <v>1</v>
      </c>
      <c r="O86840" t="s">
        <v>27</v>
      </c>
      <c r="P86840" t="s">
        <v>27</v>
      </c>
      <c r="Q86840" t="s">
        <v>27</v>
      </c>
      <c r="S86840">
        <v>19</v>
      </c>
      <c r="T86840">
        <v>1</v>
      </c>
    </row>
    <row r="86841" spans="1:20" x14ac:dyDescent="0.35">
      <c r="A86841" s="1">
        <v>43783</v>
      </c>
      <c r="B86841" s="2">
        <v>0.50624999999999998</v>
      </c>
      <c r="C86841">
        <v>224</v>
      </c>
      <c r="D86841" t="s">
        <v>23</v>
      </c>
      <c r="E86841">
        <v>908.4</v>
      </c>
      <c r="F86841" t="s">
        <v>34</v>
      </c>
      <c r="G86841" t="s">
        <v>29</v>
      </c>
      <c r="H86841" t="s">
        <v>32</v>
      </c>
      <c r="O86841" t="s">
        <v>27</v>
      </c>
      <c r="P86841" t="s">
        <v>27</v>
      </c>
      <c r="Q86841" t="s">
        <v>27</v>
      </c>
      <c r="R86841">
        <v>1</v>
      </c>
      <c r="S86841">
        <v>1</v>
      </c>
    </row>
    <row r="86842" spans="1:20" x14ac:dyDescent="0.35">
      <c r="A86842" s="1">
        <v>43783</v>
      </c>
      <c r="B86842" s="2">
        <v>0.52638888888888891</v>
      </c>
      <c r="C86842">
        <v>232</v>
      </c>
      <c r="D86842" t="s">
        <v>23</v>
      </c>
      <c r="E86842">
        <v>726</v>
      </c>
      <c r="F86842" t="s">
        <v>34</v>
      </c>
      <c r="G86842" t="s">
        <v>29</v>
      </c>
      <c r="H86842" t="s">
        <v>26</v>
      </c>
      <c r="I86842">
        <v>1</v>
      </c>
      <c r="O86842" t="s">
        <v>27</v>
      </c>
      <c r="P86842" t="s">
        <v>27</v>
      </c>
      <c r="Q86842" t="s">
        <v>27</v>
      </c>
      <c r="R86842">
        <v>1</v>
      </c>
      <c r="S86842">
        <v>2</v>
      </c>
    </row>
    <row r="86843" spans="1:20" x14ac:dyDescent="0.35">
      <c r="A86843" s="1">
        <v>43783</v>
      </c>
      <c r="B86843" s="2">
        <v>0.53541666666666665</v>
      </c>
      <c r="C86843">
        <v>237</v>
      </c>
      <c r="D86843" t="s">
        <v>23</v>
      </c>
      <c r="E86843">
        <v>729.1</v>
      </c>
      <c r="F86843" t="s">
        <v>34</v>
      </c>
      <c r="G86843" t="s">
        <v>29</v>
      </c>
      <c r="H86843" t="s">
        <v>41</v>
      </c>
      <c r="I86843">
        <v>1</v>
      </c>
      <c r="O86843" t="s">
        <v>27</v>
      </c>
      <c r="P86843" t="s">
        <v>27</v>
      </c>
      <c r="Q86843" t="s">
        <v>27</v>
      </c>
      <c r="S86843">
        <v>1</v>
      </c>
    </row>
    <row r="86844" spans="1:20" x14ac:dyDescent="0.35">
      <c r="A86844" s="1">
        <v>43783</v>
      </c>
      <c r="B86844" s="2">
        <v>0.5625</v>
      </c>
      <c r="C86844">
        <v>251</v>
      </c>
      <c r="D86844" t="s">
        <v>23</v>
      </c>
      <c r="E86844">
        <v>767.6</v>
      </c>
      <c r="F86844" t="s">
        <v>34</v>
      </c>
      <c r="G86844" t="s">
        <v>25</v>
      </c>
      <c r="H86844" t="s">
        <v>30</v>
      </c>
      <c r="I86844">
        <v>1</v>
      </c>
      <c r="O86844" t="s">
        <v>27</v>
      </c>
      <c r="P86844" t="s">
        <v>27</v>
      </c>
      <c r="Q86844" t="s">
        <v>27</v>
      </c>
      <c r="S86844">
        <v>1</v>
      </c>
    </row>
    <row r="86845" spans="1:20" x14ac:dyDescent="0.35">
      <c r="A86845" s="1">
        <v>43783</v>
      </c>
      <c r="B86845" s="2">
        <v>0.5854166666666667</v>
      </c>
      <c r="C86845">
        <v>261</v>
      </c>
      <c r="D86845" t="s">
        <v>28</v>
      </c>
      <c r="E86845">
        <v>705.6</v>
      </c>
      <c r="F86845" t="s">
        <v>34</v>
      </c>
      <c r="G86845" t="s">
        <v>25</v>
      </c>
      <c r="H86845" t="s">
        <v>30</v>
      </c>
      <c r="I86845">
        <v>1</v>
      </c>
      <c r="O86845" t="s">
        <v>27</v>
      </c>
      <c r="P86845" t="s">
        <v>27</v>
      </c>
      <c r="Q86845" t="s">
        <v>27</v>
      </c>
      <c r="S86845">
        <v>0</v>
      </c>
      <c r="T86845">
        <v>1</v>
      </c>
    </row>
    <row r="86846" spans="1:20" x14ac:dyDescent="0.35">
      <c r="A86846" s="1">
        <v>43783</v>
      </c>
      <c r="B86846" s="2">
        <v>0.59166666666666667</v>
      </c>
      <c r="C86846">
        <v>266</v>
      </c>
      <c r="D86846" t="s">
        <v>23</v>
      </c>
      <c r="E86846">
        <v>726</v>
      </c>
      <c r="F86846" t="s">
        <v>34</v>
      </c>
      <c r="G86846" t="s">
        <v>25</v>
      </c>
      <c r="H86846" t="s">
        <v>32</v>
      </c>
      <c r="I86846">
        <v>1</v>
      </c>
      <c r="O86846" t="s">
        <v>27</v>
      </c>
      <c r="P86846" t="s">
        <v>27</v>
      </c>
      <c r="Q86846" t="s">
        <v>27</v>
      </c>
      <c r="S86846">
        <v>1</v>
      </c>
    </row>
    <row r="86847" spans="1:20" x14ac:dyDescent="0.35">
      <c r="A86847" s="1">
        <v>43783</v>
      </c>
      <c r="B86847" s="2">
        <v>0.59583333333333333</v>
      </c>
      <c r="C86847">
        <v>268</v>
      </c>
      <c r="D86847" t="s">
        <v>28</v>
      </c>
      <c r="E86847">
        <v>89</v>
      </c>
      <c r="F86847" t="s">
        <v>24</v>
      </c>
      <c r="G86847" t="s">
        <v>25</v>
      </c>
      <c r="H86847" t="s">
        <v>26</v>
      </c>
      <c r="I86847">
        <v>1</v>
      </c>
      <c r="L86847">
        <v>1</v>
      </c>
      <c r="O86847" t="s">
        <v>27</v>
      </c>
      <c r="P86847" t="s">
        <v>27</v>
      </c>
      <c r="Q86847" t="s">
        <v>27</v>
      </c>
      <c r="S86847">
        <v>1</v>
      </c>
      <c r="T86847">
        <v>1</v>
      </c>
    </row>
    <row r="86848" spans="1:20" x14ac:dyDescent="0.35">
      <c r="A86848" s="1">
        <v>43783</v>
      </c>
      <c r="B86848" s="2">
        <v>0.63055555555555554</v>
      </c>
      <c r="C86848">
        <v>284</v>
      </c>
      <c r="D86848" t="s">
        <v>23</v>
      </c>
      <c r="E86848">
        <v>635.15</v>
      </c>
      <c r="F86848" t="s">
        <v>34</v>
      </c>
      <c r="G86848" t="s">
        <v>25</v>
      </c>
      <c r="H86848" t="s">
        <v>41</v>
      </c>
      <c r="O86848" t="s">
        <v>27</v>
      </c>
      <c r="P86848" t="s">
        <v>27</v>
      </c>
      <c r="Q86848" t="s">
        <v>27</v>
      </c>
      <c r="R86848">
        <v>1</v>
      </c>
      <c r="S86848">
        <v>2</v>
      </c>
    </row>
    <row r="86849" spans="1:21" x14ac:dyDescent="0.35">
      <c r="A86849" s="1">
        <v>43783</v>
      </c>
      <c r="B86849" s="2">
        <v>0.66666666666666663</v>
      </c>
      <c r="C86849">
        <v>304</v>
      </c>
      <c r="D86849" t="s">
        <v>28</v>
      </c>
      <c r="E86849">
        <v>636.9</v>
      </c>
      <c r="F86849" t="s">
        <v>34</v>
      </c>
      <c r="G86849" t="s">
        <v>25</v>
      </c>
      <c r="H86849" t="s">
        <v>30</v>
      </c>
      <c r="I86849">
        <v>1</v>
      </c>
      <c r="O86849" t="s">
        <v>27</v>
      </c>
      <c r="P86849" t="s">
        <v>27</v>
      </c>
      <c r="Q86849" t="s">
        <v>27</v>
      </c>
      <c r="S86849">
        <v>1</v>
      </c>
      <c r="T86849">
        <v>1</v>
      </c>
    </row>
    <row r="86850" spans="1:21" x14ac:dyDescent="0.35">
      <c r="A86850" s="1">
        <v>43783</v>
      </c>
      <c r="B86850" s="2">
        <v>0.67847222222222225</v>
      </c>
      <c r="C86850">
        <v>311</v>
      </c>
      <c r="D86850" t="s">
        <v>28</v>
      </c>
      <c r="E86850">
        <v>521</v>
      </c>
      <c r="F86850" t="s">
        <v>34</v>
      </c>
      <c r="G86850" t="s">
        <v>29</v>
      </c>
      <c r="H86850" t="s">
        <v>32</v>
      </c>
      <c r="K86850">
        <v>1</v>
      </c>
      <c r="O86850" t="s">
        <v>27</v>
      </c>
      <c r="P86850" t="s">
        <v>27</v>
      </c>
      <c r="Q86850" t="s">
        <v>27</v>
      </c>
      <c r="S86850">
        <v>0</v>
      </c>
      <c r="T86850">
        <v>1</v>
      </c>
    </row>
    <row r="86851" spans="1:21" x14ac:dyDescent="0.35">
      <c r="A86851" s="1">
        <v>43783</v>
      </c>
      <c r="B86851" s="2">
        <v>0.68680555555555556</v>
      </c>
      <c r="C86851">
        <v>315</v>
      </c>
      <c r="D86851" t="s">
        <v>23</v>
      </c>
      <c r="E86851">
        <v>527.70000000000005</v>
      </c>
      <c r="F86851" t="s">
        <v>34</v>
      </c>
      <c r="G86851" t="s">
        <v>25</v>
      </c>
      <c r="H86851" t="s">
        <v>37</v>
      </c>
      <c r="O86851" t="s">
        <v>27</v>
      </c>
      <c r="P86851" t="s">
        <v>27</v>
      </c>
      <c r="Q86851" t="s">
        <v>27</v>
      </c>
      <c r="R86851">
        <v>1</v>
      </c>
      <c r="S86851">
        <v>1</v>
      </c>
    </row>
    <row r="86852" spans="1:21" x14ac:dyDescent="0.35">
      <c r="A86852" s="1">
        <v>43783</v>
      </c>
      <c r="B86852" s="2">
        <v>0.70416666666666672</v>
      </c>
      <c r="C86852">
        <v>330</v>
      </c>
      <c r="D86852" t="s">
        <v>23</v>
      </c>
      <c r="E86852">
        <v>73</v>
      </c>
      <c r="F86852" t="s">
        <v>24</v>
      </c>
      <c r="G86852" t="s">
        <v>25</v>
      </c>
      <c r="H86852" t="s">
        <v>26</v>
      </c>
      <c r="I86852">
        <v>2</v>
      </c>
      <c r="O86852" t="s">
        <v>27</v>
      </c>
      <c r="P86852" t="s">
        <v>27</v>
      </c>
      <c r="Q86852" t="s">
        <v>27</v>
      </c>
      <c r="S86852">
        <v>2</v>
      </c>
    </row>
    <row r="86853" spans="1:21" x14ac:dyDescent="0.35">
      <c r="A86853" s="1">
        <v>43783</v>
      </c>
      <c r="B86853" s="2">
        <v>0.70763888888888893</v>
      </c>
      <c r="C86853">
        <v>333</v>
      </c>
      <c r="D86853" t="s">
        <v>23</v>
      </c>
      <c r="E86853">
        <v>616</v>
      </c>
      <c r="F86853" t="s">
        <v>34</v>
      </c>
      <c r="G86853" t="s">
        <v>29</v>
      </c>
      <c r="H86853" t="s">
        <v>41</v>
      </c>
      <c r="I86853">
        <v>1</v>
      </c>
      <c r="O86853" t="s">
        <v>27</v>
      </c>
      <c r="P86853" t="s">
        <v>27</v>
      </c>
      <c r="Q86853" t="s">
        <v>27</v>
      </c>
      <c r="S86853">
        <v>2</v>
      </c>
    </row>
    <row r="86854" spans="1:21" x14ac:dyDescent="0.35">
      <c r="A86854" s="1">
        <v>43783</v>
      </c>
      <c r="B86854" s="2">
        <v>0.72083333333333333</v>
      </c>
      <c r="C86854">
        <v>341</v>
      </c>
      <c r="D86854" t="s">
        <v>23</v>
      </c>
      <c r="E86854">
        <v>613.1</v>
      </c>
      <c r="F86854" t="s">
        <v>34</v>
      </c>
      <c r="G86854" t="s">
        <v>29</v>
      </c>
      <c r="H86854" t="s">
        <v>30</v>
      </c>
      <c r="I86854">
        <v>1</v>
      </c>
      <c r="O86854" t="s">
        <v>27</v>
      </c>
      <c r="P86854" t="s">
        <v>27</v>
      </c>
      <c r="Q86854" t="s">
        <v>27</v>
      </c>
      <c r="S86854">
        <v>3</v>
      </c>
    </row>
    <row r="86855" spans="1:21" x14ac:dyDescent="0.35">
      <c r="A86855" s="1">
        <v>43783</v>
      </c>
      <c r="B86855" s="2">
        <v>0.72777777777777775</v>
      </c>
      <c r="C86855">
        <v>346</v>
      </c>
      <c r="D86855" t="s">
        <v>28</v>
      </c>
      <c r="E86855">
        <v>604.5</v>
      </c>
      <c r="F86855" t="s">
        <v>34</v>
      </c>
      <c r="G86855" t="s">
        <v>25</v>
      </c>
      <c r="H86855" t="s">
        <v>30</v>
      </c>
      <c r="I86855">
        <v>1</v>
      </c>
      <c r="O86855" t="s">
        <v>27</v>
      </c>
      <c r="P86855" t="s">
        <v>27</v>
      </c>
      <c r="Q86855" t="s">
        <v>27</v>
      </c>
      <c r="S86855">
        <v>0</v>
      </c>
      <c r="U86855">
        <v>2</v>
      </c>
    </row>
    <row r="86856" spans="1:21" x14ac:dyDescent="0.35">
      <c r="A86856" s="1">
        <v>43783</v>
      </c>
      <c r="B86856" s="2">
        <v>0.7368055555555556</v>
      </c>
      <c r="C86856">
        <v>348</v>
      </c>
      <c r="D86856" t="s">
        <v>23</v>
      </c>
      <c r="E86856">
        <v>531</v>
      </c>
      <c r="F86856" t="s">
        <v>34</v>
      </c>
      <c r="G86856" t="s">
        <v>29</v>
      </c>
      <c r="H86856" t="s">
        <v>41</v>
      </c>
      <c r="I86856">
        <v>1</v>
      </c>
      <c r="O86856" t="s">
        <v>27</v>
      </c>
      <c r="P86856" t="s">
        <v>27</v>
      </c>
      <c r="Q86856" t="s">
        <v>27</v>
      </c>
      <c r="S86856">
        <v>1</v>
      </c>
    </row>
    <row r="86857" spans="1:21" x14ac:dyDescent="0.35">
      <c r="A86857" s="1">
        <v>43783</v>
      </c>
      <c r="B86857" s="2">
        <v>0.73888888888888893</v>
      </c>
      <c r="C86857">
        <v>349</v>
      </c>
      <c r="D86857" t="s">
        <v>28</v>
      </c>
      <c r="E86857">
        <v>477.7</v>
      </c>
      <c r="F86857" t="s">
        <v>34</v>
      </c>
      <c r="G86857" t="s">
        <v>29</v>
      </c>
      <c r="H86857" t="s">
        <v>35</v>
      </c>
      <c r="I86857">
        <v>1</v>
      </c>
      <c r="L86857">
        <v>1</v>
      </c>
      <c r="O86857" t="s">
        <v>27</v>
      </c>
      <c r="P86857" t="s">
        <v>27</v>
      </c>
      <c r="Q86857" t="s">
        <v>27</v>
      </c>
      <c r="S86857">
        <v>1</v>
      </c>
      <c r="T86857">
        <v>1</v>
      </c>
    </row>
    <row r="86858" spans="1:21" x14ac:dyDescent="0.35">
      <c r="A86858" s="1">
        <v>43783</v>
      </c>
      <c r="B86858" s="2">
        <v>0.76041666666666663</v>
      </c>
      <c r="C86858">
        <v>367</v>
      </c>
      <c r="D86858" t="s">
        <v>28</v>
      </c>
      <c r="E86858">
        <v>502.5</v>
      </c>
      <c r="F86858" t="s">
        <v>34</v>
      </c>
      <c r="G86858" t="s">
        <v>25</v>
      </c>
      <c r="H86858" t="s">
        <v>35</v>
      </c>
      <c r="K86858">
        <v>1</v>
      </c>
      <c r="L86858">
        <v>1</v>
      </c>
      <c r="O86858" t="s">
        <v>27</v>
      </c>
      <c r="P86858" t="s">
        <v>27</v>
      </c>
      <c r="Q86858" t="s">
        <v>27</v>
      </c>
      <c r="S86858">
        <v>1</v>
      </c>
      <c r="T86858">
        <v>1</v>
      </c>
    </row>
    <row r="86859" spans="1:21" x14ac:dyDescent="0.35">
      <c r="A86859" s="1">
        <v>43783</v>
      </c>
      <c r="B86859" s="2">
        <v>0.82152777777777775</v>
      </c>
      <c r="C86859">
        <v>405</v>
      </c>
      <c r="D86859" t="s">
        <v>23</v>
      </c>
      <c r="E86859">
        <v>634.70000000000005</v>
      </c>
      <c r="F86859" t="s">
        <v>34</v>
      </c>
      <c r="G86859" t="s">
        <v>25</v>
      </c>
      <c r="H86859" t="s">
        <v>30</v>
      </c>
      <c r="I86859">
        <v>1</v>
      </c>
      <c r="O86859" t="s">
        <v>27</v>
      </c>
      <c r="P86859" t="s">
        <v>27</v>
      </c>
      <c r="Q86859" t="s">
        <v>27</v>
      </c>
      <c r="S86859">
        <v>3</v>
      </c>
    </row>
    <row r="86860" spans="1:21" x14ac:dyDescent="0.35">
      <c r="A86860" s="1">
        <v>43783</v>
      </c>
      <c r="B86860" s="2">
        <v>0.82986111111111116</v>
      </c>
      <c r="C86860">
        <v>412</v>
      </c>
      <c r="D86860" t="s">
        <v>23</v>
      </c>
      <c r="E86860">
        <v>673.5</v>
      </c>
      <c r="F86860" t="s">
        <v>34</v>
      </c>
      <c r="G86860" t="s">
        <v>25</v>
      </c>
      <c r="H86860" t="s">
        <v>26</v>
      </c>
      <c r="I86860">
        <v>1</v>
      </c>
      <c r="N86860">
        <v>1</v>
      </c>
      <c r="O86860" t="s">
        <v>27</v>
      </c>
      <c r="P86860" t="s">
        <v>27</v>
      </c>
      <c r="Q86860" t="s">
        <v>27</v>
      </c>
      <c r="S86860">
        <v>3</v>
      </c>
    </row>
    <row r="86861" spans="1:21" x14ac:dyDescent="0.35">
      <c r="A86861" s="1">
        <v>43783</v>
      </c>
      <c r="B86861" s="2">
        <v>0.87847222222222221</v>
      </c>
      <c r="C86861">
        <v>442</v>
      </c>
      <c r="D86861" t="s">
        <v>23</v>
      </c>
      <c r="E86861">
        <v>735.5</v>
      </c>
      <c r="F86861" t="s">
        <v>34</v>
      </c>
      <c r="G86861" t="s">
        <v>29</v>
      </c>
      <c r="H86861" t="s">
        <v>46</v>
      </c>
      <c r="O86861" t="s">
        <v>27</v>
      </c>
      <c r="P86861" t="s">
        <v>27</v>
      </c>
      <c r="Q86861" t="s">
        <v>27</v>
      </c>
      <c r="R86861">
        <v>1</v>
      </c>
      <c r="S86861">
        <v>1</v>
      </c>
    </row>
    <row r="86862" spans="1:21" x14ac:dyDescent="0.35">
      <c r="A86862" s="1">
        <v>43783</v>
      </c>
      <c r="B86862" s="2">
        <v>0.8833333333333333</v>
      </c>
      <c r="C86862">
        <v>444</v>
      </c>
      <c r="D86862" t="s">
        <v>28</v>
      </c>
      <c r="E86862">
        <v>936</v>
      </c>
      <c r="F86862" t="s">
        <v>34</v>
      </c>
      <c r="G86862" t="s">
        <v>29</v>
      </c>
      <c r="H86862" t="s">
        <v>32</v>
      </c>
      <c r="K86862">
        <v>1</v>
      </c>
      <c r="O86862" t="s">
        <v>27</v>
      </c>
      <c r="P86862" t="s">
        <v>27</v>
      </c>
      <c r="Q86862" t="s">
        <v>27</v>
      </c>
      <c r="S86862">
        <v>0</v>
      </c>
      <c r="T86862">
        <v>1</v>
      </c>
    </row>
    <row r="86863" spans="1:21" x14ac:dyDescent="0.35">
      <c r="A86863" s="1">
        <v>43783</v>
      </c>
      <c r="B86863" s="2">
        <v>0.9291666666666667</v>
      </c>
      <c r="C86863">
        <v>468</v>
      </c>
      <c r="D86863" t="s">
        <v>23</v>
      </c>
      <c r="E86863">
        <v>786</v>
      </c>
      <c r="F86863" t="s">
        <v>34</v>
      </c>
      <c r="G86863" t="s">
        <v>25</v>
      </c>
      <c r="H86863" t="s">
        <v>41</v>
      </c>
      <c r="I86863">
        <v>1</v>
      </c>
      <c r="O86863" t="s">
        <v>27</v>
      </c>
      <c r="P86863" t="s">
        <v>27</v>
      </c>
      <c r="Q86863" t="s">
        <v>27</v>
      </c>
      <c r="S86863">
        <v>1</v>
      </c>
    </row>
    <row r="86864" spans="1:21" x14ac:dyDescent="0.35">
      <c r="A86864" s="1">
        <v>43783</v>
      </c>
      <c r="B86864" s="2">
        <v>0.9375</v>
      </c>
      <c r="C86864">
        <v>473</v>
      </c>
      <c r="D86864" t="s">
        <v>23</v>
      </c>
      <c r="E86864">
        <v>850.5</v>
      </c>
      <c r="F86864" t="s">
        <v>34</v>
      </c>
      <c r="G86864" t="s">
        <v>29</v>
      </c>
      <c r="H86864" t="s">
        <v>41</v>
      </c>
      <c r="I86864">
        <v>1</v>
      </c>
      <c r="O86864" t="s">
        <v>27</v>
      </c>
      <c r="P86864" t="s">
        <v>27</v>
      </c>
      <c r="Q86864" t="s">
        <v>27</v>
      </c>
      <c r="S86864">
        <v>1</v>
      </c>
    </row>
    <row r="86865" spans="1:23" x14ac:dyDescent="0.35">
      <c r="A86865" s="1">
        <v>43783</v>
      </c>
      <c r="B86865" s="2">
        <v>0.94791666666666663</v>
      </c>
      <c r="C86865">
        <v>477</v>
      </c>
      <c r="D86865" t="s">
        <v>23</v>
      </c>
      <c r="E86865">
        <v>89.9</v>
      </c>
      <c r="F86865" t="s">
        <v>24</v>
      </c>
      <c r="G86865" t="s">
        <v>29</v>
      </c>
      <c r="H86865" t="s">
        <v>26</v>
      </c>
      <c r="I86865">
        <v>1</v>
      </c>
      <c r="O86865" t="s">
        <v>27</v>
      </c>
      <c r="P86865" t="s">
        <v>27</v>
      </c>
      <c r="Q86865" t="s">
        <v>27</v>
      </c>
      <c r="R86865">
        <v>1</v>
      </c>
      <c r="S86865">
        <v>2</v>
      </c>
    </row>
    <row r="86866" spans="1:23" x14ac:dyDescent="0.35">
      <c r="A86866" s="1">
        <v>43783</v>
      </c>
      <c r="B86866" s="2">
        <v>0</v>
      </c>
      <c r="C86866">
        <v>493</v>
      </c>
      <c r="D86866" t="s">
        <v>23</v>
      </c>
      <c r="E86866">
        <v>726</v>
      </c>
      <c r="F86866" t="s">
        <v>34</v>
      </c>
      <c r="G86866" t="s">
        <v>25</v>
      </c>
      <c r="H86866" t="s">
        <v>30</v>
      </c>
      <c r="I86866">
        <v>1</v>
      </c>
      <c r="O86866" t="s">
        <v>27</v>
      </c>
      <c r="P86866" t="s">
        <v>27</v>
      </c>
      <c r="Q86866" t="s">
        <v>27</v>
      </c>
      <c r="S86866">
        <v>1</v>
      </c>
    </row>
    <row r="86867" spans="1:23" x14ac:dyDescent="0.35">
      <c r="A86867" s="1">
        <v>43784</v>
      </c>
      <c r="B86867" s="2">
        <v>0</v>
      </c>
      <c r="C86867">
        <v>1</v>
      </c>
      <c r="D86867" t="s">
        <v>23</v>
      </c>
      <c r="E86867">
        <v>913</v>
      </c>
      <c r="F86867" t="s">
        <v>34</v>
      </c>
      <c r="G86867" t="s">
        <v>25</v>
      </c>
      <c r="H86867" t="s">
        <v>30</v>
      </c>
      <c r="I86867">
        <v>1</v>
      </c>
      <c r="O86867" t="s">
        <v>27</v>
      </c>
      <c r="P86867" t="s">
        <v>27</v>
      </c>
      <c r="Q86867" t="s">
        <v>27</v>
      </c>
      <c r="S86867">
        <v>2</v>
      </c>
    </row>
    <row r="86868" spans="1:23" x14ac:dyDescent="0.35">
      <c r="A86868" s="1">
        <v>43784</v>
      </c>
      <c r="B86868" s="2">
        <v>1.8055555555555554E-2</v>
      </c>
      <c r="C86868">
        <v>22</v>
      </c>
      <c r="D86868" t="s">
        <v>23</v>
      </c>
      <c r="E86868">
        <v>814</v>
      </c>
      <c r="F86868" t="s">
        <v>34</v>
      </c>
      <c r="G86868" t="s">
        <v>25</v>
      </c>
      <c r="H86868" t="s">
        <v>41</v>
      </c>
      <c r="I86868">
        <v>1</v>
      </c>
      <c r="O86868" t="s">
        <v>27</v>
      </c>
      <c r="P86868" t="s">
        <v>27</v>
      </c>
      <c r="Q86868" t="s">
        <v>27</v>
      </c>
      <c r="S86868">
        <v>1</v>
      </c>
    </row>
    <row r="86869" spans="1:23" x14ac:dyDescent="0.35">
      <c r="A86869" s="1">
        <v>43784</v>
      </c>
      <c r="B86869" s="2">
        <v>2.0833333333333332E-2</v>
      </c>
      <c r="C86869">
        <v>24</v>
      </c>
      <c r="D86869" t="s">
        <v>23</v>
      </c>
      <c r="E86869">
        <v>728</v>
      </c>
      <c r="F86869" t="s">
        <v>34</v>
      </c>
      <c r="G86869" t="s">
        <v>25</v>
      </c>
      <c r="H86869" t="s">
        <v>30</v>
      </c>
      <c r="I86869">
        <v>1</v>
      </c>
      <c r="O86869" t="s">
        <v>27</v>
      </c>
      <c r="P86869" t="s">
        <v>27</v>
      </c>
      <c r="Q86869" t="s">
        <v>27</v>
      </c>
      <c r="S86869">
        <v>1</v>
      </c>
    </row>
    <row r="86870" spans="1:23" x14ac:dyDescent="0.35">
      <c r="A86870" s="1">
        <v>43784</v>
      </c>
      <c r="B86870" s="2">
        <v>4.7222222222222221E-2</v>
      </c>
      <c r="C86870">
        <v>33</v>
      </c>
      <c r="D86870" t="s">
        <v>28</v>
      </c>
      <c r="E86870">
        <v>86</v>
      </c>
      <c r="F86870" t="s">
        <v>24</v>
      </c>
      <c r="G86870" t="s">
        <v>29</v>
      </c>
      <c r="H86870" t="s">
        <v>26</v>
      </c>
      <c r="I86870">
        <v>2</v>
      </c>
      <c r="O86870" t="s">
        <v>27</v>
      </c>
      <c r="P86870" t="s">
        <v>27</v>
      </c>
      <c r="Q86870" t="s">
        <v>27</v>
      </c>
      <c r="S86870">
        <v>1</v>
      </c>
      <c r="U86870">
        <v>1</v>
      </c>
    </row>
    <row r="86871" spans="1:23" x14ac:dyDescent="0.35">
      <c r="A86871" s="1">
        <v>43784</v>
      </c>
      <c r="B86871" s="2">
        <v>0.10347222222222222</v>
      </c>
      <c r="C86871">
        <v>43</v>
      </c>
      <c r="D86871" t="s">
        <v>28</v>
      </c>
      <c r="E86871">
        <v>627.79999999999995</v>
      </c>
      <c r="F86871" t="s">
        <v>34</v>
      </c>
      <c r="G86871" t="s">
        <v>25</v>
      </c>
      <c r="H86871" t="s">
        <v>32</v>
      </c>
      <c r="I86871">
        <v>1</v>
      </c>
      <c r="O86871" t="s">
        <v>27</v>
      </c>
      <c r="P86871" t="s">
        <v>27</v>
      </c>
      <c r="Q86871" t="s">
        <v>27</v>
      </c>
      <c r="S86871">
        <v>0</v>
      </c>
      <c r="T86871">
        <v>5</v>
      </c>
    </row>
    <row r="86872" spans="1:23" x14ac:dyDescent="0.35">
      <c r="A86872" s="1">
        <v>43784</v>
      </c>
      <c r="B86872" s="2">
        <v>0.15208333333333332</v>
      </c>
      <c r="C86872">
        <v>52</v>
      </c>
      <c r="D86872" t="s">
        <v>23</v>
      </c>
      <c r="E86872">
        <v>61</v>
      </c>
      <c r="F86872" t="s">
        <v>24</v>
      </c>
      <c r="G86872" t="s">
        <v>29</v>
      </c>
      <c r="H86872" t="s">
        <v>30</v>
      </c>
      <c r="I86872">
        <v>1</v>
      </c>
      <c r="O86872" t="s">
        <v>27</v>
      </c>
      <c r="P86872" t="s">
        <v>27</v>
      </c>
      <c r="Q86872" t="s">
        <v>27</v>
      </c>
      <c r="S86872">
        <v>1</v>
      </c>
    </row>
    <row r="86873" spans="1:23" x14ac:dyDescent="0.35">
      <c r="A86873" s="1">
        <v>43784</v>
      </c>
      <c r="B86873" s="2">
        <v>0.16180555555555556</v>
      </c>
      <c r="C86873">
        <v>54</v>
      </c>
      <c r="D86873" t="s">
        <v>28</v>
      </c>
      <c r="E86873">
        <v>745</v>
      </c>
      <c r="F86873" t="s">
        <v>34</v>
      </c>
      <c r="G86873" t="s">
        <v>25</v>
      </c>
      <c r="H86873" t="s">
        <v>30</v>
      </c>
      <c r="I86873">
        <v>1</v>
      </c>
      <c r="O86873" t="s">
        <v>27</v>
      </c>
      <c r="P86873" t="s">
        <v>27</v>
      </c>
      <c r="Q86873" t="s">
        <v>27</v>
      </c>
      <c r="S86873">
        <v>2</v>
      </c>
      <c r="T86873">
        <v>1</v>
      </c>
      <c r="U86873">
        <v>1</v>
      </c>
      <c r="V86873">
        <v>1</v>
      </c>
    </row>
    <row r="86874" spans="1:23" x14ac:dyDescent="0.35">
      <c r="A86874" s="1">
        <v>43784</v>
      </c>
      <c r="B86874" s="2">
        <v>0.16875000000000001</v>
      </c>
      <c r="C86874">
        <v>58</v>
      </c>
      <c r="D86874" t="s">
        <v>23</v>
      </c>
      <c r="E86874">
        <v>540.20000000000005</v>
      </c>
      <c r="F86874" t="s">
        <v>34</v>
      </c>
      <c r="G86874" t="s">
        <v>25</v>
      </c>
      <c r="H86874" t="s">
        <v>32</v>
      </c>
      <c r="I86874">
        <v>1</v>
      </c>
      <c r="O86874" t="s">
        <v>27</v>
      </c>
      <c r="P86874" t="s">
        <v>27</v>
      </c>
      <c r="Q86874" t="s">
        <v>27</v>
      </c>
      <c r="S86874">
        <v>3</v>
      </c>
    </row>
    <row r="86875" spans="1:23" x14ac:dyDescent="0.35">
      <c r="A86875" s="1">
        <v>43784</v>
      </c>
      <c r="B86875" s="2">
        <v>0.16805555555555557</v>
      </c>
      <c r="C86875">
        <v>59</v>
      </c>
      <c r="D86875" t="s">
        <v>23</v>
      </c>
      <c r="E86875">
        <v>689</v>
      </c>
      <c r="F86875" t="s">
        <v>34</v>
      </c>
      <c r="G86875" t="s">
        <v>29</v>
      </c>
      <c r="H86875" t="s">
        <v>32</v>
      </c>
      <c r="K86875">
        <v>1</v>
      </c>
      <c r="O86875" t="s">
        <v>27</v>
      </c>
      <c r="P86875" t="s">
        <v>27</v>
      </c>
      <c r="Q86875" t="s">
        <v>27</v>
      </c>
      <c r="S86875">
        <v>1</v>
      </c>
    </row>
    <row r="86876" spans="1:23" x14ac:dyDescent="0.35">
      <c r="A86876" s="1">
        <v>43784</v>
      </c>
      <c r="B86876" s="2">
        <v>0.19722222222222222</v>
      </c>
      <c r="C86876">
        <v>69</v>
      </c>
      <c r="D86876" t="s">
        <v>23</v>
      </c>
      <c r="E86876">
        <v>526</v>
      </c>
      <c r="F86876" t="s">
        <v>34</v>
      </c>
      <c r="G86876" t="s">
        <v>29</v>
      </c>
      <c r="H86876" t="s">
        <v>26</v>
      </c>
      <c r="I86876">
        <v>2</v>
      </c>
      <c r="O86876" t="s">
        <v>27</v>
      </c>
      <c r="P86876" t="s">
        <v>27</v>
      </c>
      <c r="Q86876" t="s">
        <v>27</v>
      </c>
      <c r="S86876">
        <v>2</v>
      </c>
    </row>
    <row r="86877" spans="1:23" x14ac:dyDescent="0.35">
      <c r="A86877" s="1">
        <v>43784</v>
      </c>
      <c r="B86877" s="2">
        <v>0.20902777777777778</v>
      </c>
      <c r="C86877">
        <v>73</v>
      </c>
      <c r="D86877" t="s">
        <v>28</v>
      </c>
      <c r="E86877">
        <v>509.2</v>
      </c>
      <c r="F86877" t="s">
        <v>34</v>
      </c>
      <c r="G86877" t="s">
        <v>29</v>
      </c>
      <c r="H86877" t="s">
        <v>35</v>
      </c>
      <c r="J86877">
        <v>1</v>
      </c>
      <c r="N86877">
        <v>1</v>
      </c>
      <c r="O86877" t="s">
        <v>27</v>
      </c>
      <c r="P86877" t="s">
        <v>27</v>
      </c>
      <c r="Q86877" t="s">
        <v>27</v>
      </c>
      <c r="S86877">
        <v>1</v>
      </c>
      <c r="V86877">
        <v>1</v>
      </c>
    </row>
    <row r="86878" spans="1:23" x14ac:dyDescent="0.35">
      <c r="A86878" s="1">
        <v>43784</v>
      </c>
      <c r="B86878" s="2">
        <v>0.22708333333333333</v>
      </c>
      <c r="C86878">
        <v>75</v>
      </c>
      <c r="D86878" t="s">
        <v>28</v>
      </c>
      <c r="E86878">
        <v>857</v>
      </c>
      <c r="F86878" t="s">
        <v>34</v>
      </c>
      <c r="G86878" t="s">
        <v>29</v>
      </c>
      <c r="H86878" t="s">
        <v>30</v>
      </c>
      <c r="I86878">
        <v>1</v>
      </c>
      <c r="O86878" t="s">
        <v>27</v>
      </c>
      <c r="P86878" t="s">
        <v>27</v>
      </c>
      <c r="Q86878" t="s">
        <v>27</v>
      </c>
      <c r="S86878">
        <v>0</v>
      </c>
      <c r="V86878">
        <v>2</v>
      </c>
      <c r="W86878">
        <v>2</v>
      </c>
    </row>
    <row r="86879" spans="1:23" x14ac:dyDescent="0.35">
      <c r="A86879" s="1">
        <v>43784</v>
      </c>
      <c r="B86879" s="2">
        <v>0.22638888888888889</v>
      </c>
      <c r="C86879">
        <v>76</v>
      </c>
      <c r="D86879" t="s">
        <v>23</v>
      </c>
      <c r="E86879">
        <v>689</v>
      </c>
      <c r="F86879" t="s">
        <v>34</v>
      </c>
      <c r="G86879" t="s">
        <v>25</v>
      </c>
      <c r="H86879" t="s">
        <v>32</v>
      </c>
      <c r="O86879" t="s">
        <v>27</v>
      </c>
      <c r="P86879" t="s">
        <v>27</v>
      </c>
      <c r="Q86879" t="s">
        <v>27</v>
      </c>
      <c r="R86879">
        <v>1</v>
      </c>
      <c r="S86879">
        <v>15</v>
      </c>
    </row>
    <row r="86880" spans="1:23" x14ac:dyDescent="0.35">
      <c r="A86880" s="1">
        <v>43784</v>
      </c>
      <c r="B86880" s="2">
        <v>0.22847222222222222</v>
      </c>
      <c r="C86880">
        <v>79</v>
      </c>
      <c r="D86880" t="s">
        <v>23</v>
      </c>
      <c r="E86880">
        <v>756.4</v>
      </c>
      <c r="F86880" t="s">
        <v>34</v>
      </c>
      <c r="G86880" t="s">
        <v>25</v>
      </c>
      <c r="H86880" t="s">
        <v>44</v>
      </c>
      <c r="K86880">
        <v>1</v>
      </c>
      <c r="O86880" t="s">
        <v>27</v>
      </c>
      <c r="P86880" t="s">
        <v>27</v>
      </c>
      <c r="Q86880" t="s">
        <v>27</v>
      </c>
      <c r="S86880">
        <v>1</v>
      </c>
    </row>
    <row r="86881" spans="1:20" x14ac:dyDescent="0.35">
      <c r="A86881" s="1">
        <v>43784</v>
      </c>
      <c r="B86881" s="2">
        <v>0.2326388888888889</v>
      </c>
      <c r="C86881">
        <v>81</v>
      </c>
      <c r="D86881" t="s">
        <v>23</v>
      </c>
      <c r="E86881">
        <v>533</v>
      </c>
      <c r="F86881" t="s">
        <v>34</v>
      </c>
      <c r="G86881" t="s">
        <v>29</v>
      </c>
      <c r="H86881" t="s">
        <v>41</v>
      </c>
      <c r="I86881">
        <v>1</v>
      </c>
      <c r="O86881" t="s">
        <v>27</v>
      </c>
      <c r="P86881" t="s">
        <v>27</v>
      </c>
      <c r="Q86881" t="s">
        <v>27</v>
      </c>
      <c r="S86881">
        <v>1</v>
      </c>
    </row>
    <row r="86882" spans="1:20" x14ac:dyDescent="0.35">
      <c r="A86882" s="1">
        <v>43784</v>
      </c>
      <c r="B86882" s="2">
        <v>0.23333333333333334</v>
      </c>
      <c r="C86882">
        <v>82</v>
      </c>
      <c r="D86882" t="s">
        <v>28</v>
      </c>
      <c r="E86882">
        <v>603.70000000000005</v>
      </c>
      <c r="F86882" t="s">
        <v>34</v>
      </c>
      <c r="G86882" t="s">
        <v>29</v>
      </c>
      <c r="H86882" t="s">
        <v>41</v>
      </c>
      <c r="I86882">
        <v>1</v>
      </c>
      <c r="O86882" t="s">
        <v>27</v>
      </c>
      <c r="P86882" t="s">
        <v>27</v>
      </c>
      <c r="Q86882" t="s">
        <v>27</v>
      </c>
      <c r="S86882">
        <v>0</v>
      </c>
      <c r="T86882">
        <v>3</v>
      </c>
    </row>
    <row r="86883" spans="1:20" x14ac:dyDescent="0.35">
      <c r="A86883" s="1">
        <v>43784</v>
      </c>
      <c r="B86883" s="2">
        <v>0.24097222222222223</v>
      </c>
      <c r="C86883">
        <v>87</v>
      </c>
      <c r="D86883" t="s">
        <v>23</v>
      </c>
      <c r="E86883">
        <v>635</v>
      </c>
      <c r="F86883" t="s">
        <v>34</v>
      </c>
      <c r="G86883" t="s">
        <v>29</v>
      </c>
      <c r="H86883" t="s">
        <v>32</v>
      </c>
      <c r="I86883">
        <v>1</v>
      </c>
      <c r="N86883">
        <v>1</v>
      </c>
      <c r="O86883" t="s">
        <v>27</v>
      </c>
      <c r="P86883" t="s">
        <v>27</v>
      </c>
      <c r="Q86883" t="s">
        <v>27</v>
      </c>
      <c r="S86883">
        <v>2</v>
      </c>
    </row>
    <row r="86884" spans="1:20" x14ac:dyDescent="0.35">
      <c r="A86884" s="1">
        <v>43784</v>
      </c>
      <c r="B86884" s="2">
        <v>0.24166666666666667</v>
      </c>
      <c r="C86884">
        <v>88</v>
      </c>
      <c r="D86884" t="s">
        <v>23</v>
      </c>
      <c r="E86884">
        <v>62</v>
      </c>
      <c r="F86884" t="s">
        <v>24</v>
      </c>
      <c r="G86884" t="s">
        <v>29</v>
      </c>
      <c r="H86884" t="s">
        <v>30</v>
      </c>
      <c r="I86884">
        <v>1</v>
      </c>
      <c r="O86884" t="s">
        <v>27</v>
      </c>
      <c r="P86884" t="s">
        <v>27</v>
      </c>
      <c r="Q86884" t="s">
        <v>27</v>
      </c>
      <c r="S86884">
        <v>1</v>
      </c>
    </row>
    <row r="86885" spans="1:20" x14ac:dyDescent="0.35">
      <c r="A86885" s="1">
        <v>43784</v>
      </c>
      <c r="B86885" s="2">
        <v>0.24513888888888888</v>
      </c>
      <c r="C86885">
        <v>91</v>
      </c>
      <c r="D86885" t="s">
        <v>23</v>
      </c>
      <c r="E86885">
        <v>761.1</v>
      </c>
      <c r="F86885" t="s">
        <v>34</v>
      </c>
      <c r="G86885" t="s">
        <v>29</v>
      </c>
      <c r="H86885" t="s">
        <v>32</v>
      </c>
      <c r="I86885">
        <v>1</v>
      </c>
      <c r="O86885" t="s">
        <v>27</v>
      </c>
      <c r="P86885" t="s">
        <v>27</v>
      </c>
      <c r="Q86885" t="s">
        <v>27</v>
      </c>
      <c r="S86885">
        <v>1</v>
      </c>
    </row>
    <row r="86886" spans="1:20" x14ac:dyDescent="0.35">
      <c r="A86886" s="1">
        <v>43784</v>
      </c>
      <c r="B86886" s="2">
        <v>0.24861111111111112</v>
      </c>
      <c r="C86886">
        <v>93</v>
      </c>
      <c r="D86886" t="s">
        <v>23</v>
      </c>
      <c r="E86886">
        <v>630</v>
      </c>
      <c r="F86886" t="s">
        <v>34</v>
      </c>
      <c r="G86886" t="s">
        <v>29</v>
      </c>
      <c r="H86886" t="s">
        <v>30</v>
      </c>
      <c r="I86886">
        <v>1</v>
      </c>
      <c r="O86886" t="s">
        <v>27</v>
      </c>
      <c r="P86886" t="s">
        <v>27</v>
      </c>
      <c r="Q86886" t="s">
        <v>27</v>
      </c>
      <c r="S86886">
        <v>4</v>
      </c>
    </row>
    <row r="86887" spans="1:20" x14ac:dyDescent="0.35">
      <c r="A86887" s="1">
        <v>43784</v>
      </c>
      <c r="B86887" s="2">
        <v>0.25555555555555554</v>
      </c>
      <c r="C86887">
        <v>96</v>
      </c>
      <c r="D86887" t="s">
        <v>28</v>
      </c>
      <c r="E86887">
        <v>529</v>
      </c>
      <c r="F86887" t="s">
        <v>34</v>
      </c>
      <c r="G86887" t="s">
        <v>29</v>
      </c>
      <c r="H86887" t="s">
        <v>30</v>
      </c>
      <c r="I86887">
        <v>1</v>
      </c>
      <c r="O86887" t="s">
        <v>27</v>
      </c>
      <c r="P86887" t="s">
        <v>27</v>
      </c>
      <c r="Q86887" t="s">
        <v>27</v>
      </c>
      <c r="S86887">
        <v>2</v>
      </c>
      <c r="T86887">
        <v>2</v>
      </c>
    </row>
    <row r="86888" spans="1:20" x14ac:dyDescent="0.35">
      <c r="A86888" s="1">
        <v>43784</v>
      </c>
      <c r="B86888" s="2">
        <v>0.26111111111111113</v>
      </c>
      <c r="C86888">
        <v>99</v>
      </c>
      <c r="D86888" t="s">
        <v>23</v>
      </c>
      <c r="E86888">
        <v>550.29999999999995</v>
      </c>
      <c r="F86888" t="s">
        <v>34</v>
      </c>
      <c r="G86888" t="s">
        <v>29</v>
      </c>
      <c r="H86888" t="s">
        <v>32</v>
      </c>
      <c r="I86888">
        <v>1</v>
      </c>
      <c r="O86888" t="s">
        <v>27</v>
      </c>
      <c r="P86888" t="s">
        <v>27</v>
      </c>
      <c r="Q86888" t="s">
        <v>27</v>
      </c>
      <c r="S86888">
        <v>3</v>
      </c>
    </row>
    <row r="86889" spans="1:20" x14ac:dyDescent="0.35">
      <c r="A86889" s="1">
        <v>43784</v>
      </c>
      <c r="B86889" s="2">
        <v>0.26180555555555557</v>
      </c>
      <c r="C86889">
        <v>100</v>
      </c>
      <c r="D86889" t="s">
        <v>23</v>
      </c>
      <c r="E86889">
        <v>932.4</v>
      </c>
      <c r="F86889" t="s">
        <v>34</v>
      </c>
      <c r="G86889" t="s">
        <v>25</v>
      </c>
      <c r="H86889" t="s">
        <v>32</v>
      </c>
      <c r="I86889">
        <v>1</v>
      </c>
      <c r="O86889" t="s">
        <v>27</v>
      </c>
      <c r="P86889" t="s">
        <v>27</v>
      </c>
      <c r="Q86889" t="s">
        <v>27</v>
      </c>
      <c r="S86889">
        <v>1</v>
      </c>
    </row>
    <row r="86890" spans="1:20" x14ac:dyDescent="0.35">
      <c r="A86890" s="1">
        <v>43784</v>
      </c>
      <c r="B86890" s="2">
        <v>0.26944444444444443</v>
      </c>
      <c r="C86890">
        <v>104</v>
      </c>
      <c r="D86890" t="s">
        <v>23</v>
      </c>
      <c r="E86890">
        <v>584.70000000000005</v>
      </c>
      <c r="F86890" t="s">
        <v>34</v>
      </c>
      <c r="G86890" t="s">
        <v>29</v>
      </c>
      <c r="H86890" t="s">
        <v>32</v>
      </c>
      <c r="I86890">
        <v>1</v>
      </c>
      <c r="O86890" t="s">
        <v>27</v>
      </c>
      <c r="P86890" t="s">
        <v>27</v>
      </c>
      <c r="Q86890" t="s">
        <v>27</v>
      </c>
      <c r="S86890">
        <v>1</v>
      </c>
    </row>
    <row r="86891" spans="1:20" x14ac:dyDescent="0.35">
      <c r="A86891" s="1">
        <v>43784</v>
      </c>
      <c r="B86891" s="2">
        <v>0.27152777777777776</v>
      </c>
      <c r="C86891">
        <v>109</v>
      </c>
      <c r="D86891" t="s">
        <v>28</v>
      </c>
      <c r="E86891">
        <v>930</v>
      </c>
      <c r="F86891" t="s">
        <v>34</v>
      </c>
      <c r="G86891" t="s">
        <v>29</v>
      </c>
      <c r="H86891" t="s">
        <v>30</v>
      </c>
      <c r="O86891" t="s">
        <v>27</v>
      </c>
      <c r="P86891" t="s">
        <v>27</v>
      </c>
      <c r="Q86891" t="s">
        <v>27</v>
      </c>
      <c r="R86891">
        <v>1</v>
      </c>
      <c r="S86891">
        <v>4</v>
      </c>
      <c r="T86891">
        <v>2</v>
      </c>
    </row>
    <row r="86892" spans="1:20" x14ac:dyDescent="0.35">
      <c r="A86892" s="1">
        <v>43784</v>
      </c>
      <c r="B86892" s="2">
        <v>0.27361111111111114</v>
      </c>
      <c r="C86892">
        <v>110</v>
      </c>
      <c r="D86892" t="s">
        <v>23</v>
      </c>
      <c r="E86892">
        <v>533.4</v>
      </c>
      <c r="F86892" t="s">
        <v>34</v>
      </c>
      <c r="G86892" t="s">
        <v>25</v>
      </c>
      <c r="H86892" t="s">
        <v>37</v>
      </c>
      <c r="I86892">
        <v>1</v>
      </c>
      <c r="O86892" t="s">
        <v>27</v>
      </c>
      <c r="P86892" t="s">
        <v>27</v>
      </c>
      <c r="Q86892" t="s">
        <v>27</v>
      </c>
      <c r="S86892">
        <v>2</v>
      </c>
    </row>
    <row r="86893" spans="1:20" x14ac:dyDescent="0.35">
      <c r="A86893" s="1">
        <v>43784</v>
      </c>
      <c r="B86893" s="2">
        <v>0.27986111111111112</v>
      </c>
      <c r="C86893">
        <v>114</v>
      </c>
      <c r="D86893" t="s">
        <v>23</v>
      </c>
      <c r="E86893">
        <v>62</v>
      </c>
      <c r="F86893" t="s">
        <v>24</v>
      </c>
      <c r="G86893" t="s">
        <v>29</v>
      </c>
      <c r="H86893" t="s">
        <v>44</v>
      </c>
      <c r="L86893">
        <v>1</v>
      </c>
      <c r="O86893" t="s">
        <v>27</v>
      </c>
      <c r="P86893" t="s">
        <v>27</v>
      </c>
      <c r="Q86893" t="s">
        <v>27</v>
      </c>
      <c r="S86893">
        <v>1</v>
      </c>
    </row>
    <row r="86894" spans="1:20" x14ac:dyDescent="0.35">
      <c r="A86894" s="1">
        <v>43784</v>
      </c>
      <c r="B86894" s="2">
        <v>0.27986111111111112</v>
      </c>
      <c r="C86894">
        <v>115</v>
      </c>
      <c r="D86894" t="s">
        <v>23</v>
      </c>
      <c r="E86894">
        <v>62</v>
      </c>
      <c r="F86894" t="s">
        <v>24</v>
      </c>
      <c r="G86894" t="s">
        <v>29</v>
      </c>
      <c r="H86894" t="s">
        <v>32</v>
      </c>
      <c r="I86894">
        <v>1</v>
      </c>
      <c r="O86894" t="s">
        <v>27</v>
      </c>
      <c r="P86894" t="s">
        <v>27</v>
      </c>
      <c r="Q86894" t="s">
        <v>27</v>
      </c>
      <c r="S86894">
        <v>1</v>
      </c>
    </row>
    <row r="86895" spans="1:20" x14ac:dyDescent="0.35">
      <c r="A86895" s="1">
        <v>43784</v>
      </c>
      <c r="B86895" s="2">
        <v>0.28125</v>
      </c>
      <c r="C86895">
        <v>116</v>
      </c>
      <c r="D86895" t="s">
        <v>23</v>
      </c>
      <c r="E86895">
        <v>533.4</v>
      </c>
      <c r="F86895" t="s">
        <v>34</v>
      </c>
      <c r="G86895" t="s">
        <v>29</v>
      </c>
      <c r="H86895" t="s">
        <v>32</v>
      </c>
      <c r="I86895">
        <v>1</v>
      </c>
      <c r="O86895" t="s">
        <v>27</v>
      </c>
      <c r="P86895" t="s">
        <v>27</v>
      </c>
      <c r="Q86895" t="s">
        <v>27</v>
      </c>
      <c r="S86895">
        <v>1</v>
      </c>
    </row>
    <row r="86896" spans="1:20" x14ac:dyDescent="0.35">
      <c r="A86896" s="1">
        <v>43784</v>
      </c>
      <c r="B86896" s="2">
        <v>0.28680555555555554</v>
      </c>
      <c r="C86896">
        <v>119</v>
      </c>
      <c r="D86896" t="s">
        <v>23</v>
      </c>
      <c r="E86896">
        <v>550.29999999999995</v>
      </c>
      <c r="F86896" t="s">
        <v>34</v>
      </c>
      <c r="G86896" t="s">
        <v>29</v>
      </c>
      <c r="H86896" t="s">
        <v>32</v>
      </c>
      <c r="I86896">
        <v>1</v>
      </c>
      <c r="O86896" t="s">
        <v>27</v>
      </c>
      <c r="P86896" t="s">
        <v>27</v>
      </c>
      <c r="Q86896" t="s">
        <v>27</v>
      </c>
      <c r="S86896">
        <v>4</v>
      </c>
    </row>
    <row r="86897" spans="1:22" x14ac:dyDescent="0.35">
      <c r="A86897" s="1">
        <v>43784</v>
      </c>
      <c r="B86897" s="2">
        <v>0.28888888888888886</v>
      </c>
      <c r="C86897">
        <v>123</v>
      </c>
      <c r="D86897" t="s">
        <v>23</v>
      </c>
      <c r="E86897">
        <v>68.099999999999994</v>
      </c>
      <c r="F86897" t="s">
        <v>24</v>
      </c>
      <c r="G86897" t="s">
        <v>29</v>
      </c>
      <c r="H86897" t="s">
        <v>41</v>
      </c>
      <c r="I86897">
        <v>1</v>
      </c>
      <c r="O86897" t="s">
        <v>27</v>
      </c>
      <c r="P86897" t="s">
        <v>27</v>
      </c>
      <c r="Q86897" t="s">
        <v>27</v>
      </c>
      <c r="S86897">
        <v>1</v>
      </c>
    </row>
    <row r="86898" spans="1:22" x14ac:dyDescent="0.35">
      <c r="A86898" s="1">
        <v>43784</v>
      </c>
      <c r="B86898" s="2">
        <v>0.29097222222222224</v>
      </c>
      <c r="C86898">
        <v>125</v>
      </c>
      <c r="D86898" t="s">
        <v>23</v>
      </c>
      <c r="E86898">
        <v>872</v>
      </c>
      <c r="F86898" t="s">
        <v>34</v>
      </c>
      <c r="G86898" t="s">
        <v>25</v>
      </c>
      <c r="H86898" t="s">
        <v>42</v>
      </c>
      <c r="I86898">
        <v>3</v>
      </c>
      <c r="O86898" t="s">
        <v>27</v>
      </c>
      <c r="P86898" t="s">
        <v>27</v>
      </c>
      <c r="Q86898" t="s">
        <v>27</v>
      </c>
      <c r="S86898">
        <v>3</v>
      </c>
    </row>
    <row r="86899" spans="1:22" x14ac:dyDescent="0.35">
      <c r="A86899" s="1">
        <v>43784</v>
      </c>
      <c r="B86899" s="2">
        <v>0.2951388888888889</v>
      </c>
      <c r="C86899">
        <v>126</v>
      </c>
      <c r="D86899" t="s">
        <v>28</v>
      </c>
      <c r="E86899">
        <v>942</v>
      </c>
      <c r="F86899" t="s">
        <v>34</v>
      </c>
      <c r="G86899" t="s">
        <v>29</v>
      </c>
      <c r="H86899" t="s">
        <v>35</v>
      </c>
      <c r="I86899">
        <v>1</v>
      </c>
      <c r="K86899">
        <v>1</v>
      </c>
      <c r="O86899" t="s">
        <v>27</v>
      </c>
      <c r="P86899" t="s">
        <v>27</v>
      </c>
      <c r="Q86899" t="s">
        <v>27</v>
      </c>
      <c r="S86899">
        <v>1</v>
      </c>
      <c r="V86899">
        <v>1</v>
      </c>
    </row>
    <row r="86900" spans="1:22" x14ac:dyDescent="0.35">
      <c r="A86900" s="1">
        <v>43784</v>
      </c>
      <c r="B86900" s="2">
        <v>0.30486111111111114</v>
      </c>
      <c r="C86900">
        <v>134</v>
      </c>
      <c r="D86900" t="s">
        <v>23</v>
      </c>
      <c r="E86900">
        <v>60.8</v>
      </c>
      <c r="F86900" t="s">
        <v>24</v>
      </c>
      <c r="G86900" t="s">
        <v>29</v>
      </c>
      <c r="H86900" t="s">
        <v>41</v>
      </c>
      <c r="I86900">
        <v>1</v>
      </c>
      <c r="O86900" t="s">
        <v>27</v>
      </c>
      <c r="P86900" t="s">
        <v>27</v>
      </c>
      <c r="Q86900" t="s">
        <v>27</v>
      </c>
      <c r="S86900">
        <v>1</v>
      </c>
    </row>
    <row r="86901" spans="1:22" x14ac:dyDescent="0.35">
      <c r="A86901" s="1">
        <v>43784</v>
      </c>
      <c r="B86901" s="2">
        <v>0.31111111111111112</v>
      </c>
      <c r="C86901">
        <v>137</v>
      </c>
      <c r="D86901" t="s">
        <v>28</v>
      </c>
      <c r="E86901">
        <v>930</v>
      </c>
      <c r="F86901" t="s">
        <v>34</v>
      </c>
      <c r="G86901" t="s">
        <v>29</v>
      </c>
      <c r="H86901" t="s">
        <v>26</v>
      </c>
      <c r="I86901">
        <v>1</v>
      </c>
      <c r="O86901" t="s">
        <v>27</v>
      </c>
      <c r="P86901" t="s">
        <v>27</v>
      </c>
      <c r="Q86901" t="s">
        <v>27</v>
      </c>
      <c r="R86901">
        <v>1</v>
      </c>
      <c r="S86901">
        <v>4</v>
      </c>
      <c r="T86901">
        <v>2</v>
      </c>
    </row>
    <row r="86902" spans="1:22" x14ac:dyDescent="0.35">
      <c r="A86902" s="1">
        <v>43784</v>
      </c>
      <c r="B86902" s="2">
        <v>0.31388888888888888</v>
      </c>
      <c r="C86902">
        <v>141</v>
      </c>
      <c r="D86902" t="s">
        <v>23</v>
      </c>
      <c r="E86902">
        <v>876.8</v>
      </c>
      <c r="F86902" t="s">
        <v>34</v>
      </c>
      <c r="G86902" t="s">
        <v>25</v>
      </c>
      <c r="H86902" t="s">
        <v>32</v>
      </c>
      <c r="I86902">
        <v>1</v>
      </c>
      <c r="O86902" t="s">
        <v>27</v>
      </c>
      <c r="P86902" t="s">
        <v>27</v>
      </c>
      <c r="Q86902" t="s">
        <v>27</v>
      </c>
      <c r="S86902">
        <v>1</v>
      </c>
    </row>
    <row r="86903" spans="1:22" x14ac:dyDescent="0.35">
      <c r="A86903" s="1">
        <v>43784</v>
      </c>
      <c r="B86903" s="2">
        <v>0.32083333333333336</v>
      </c>
      <c r="C86903">
        <v>145</v>
      </c>
      <c r="D86903" t="s">
        <v>23</v>
      </c>
      <c r="E86903">
        <v>527.79999999999995</v>
      </c>
      <c r="F86903" t="s">
        <v>34</v>
      </c>
      <c r="G86903" t="s">
        <v>29</v>
      </c>
      <c r="H86903" t="s">
        <v>37</v>
      </c>
      <c r="I86903">
        <v>1</v>
      </c>
      <c r="O86903" t="s">
        <v>27</v>
      </c>
      <c r="P86903" t="s">
        <v>27</v>
      </c>
      <c r="Q86903" t="s">
        <v>27</v>
      </c>
      <c r="S86903">
        <v>1</v>
      </c>
    </row>
    <row r="86904" spans="1:22" x14ac:dyDescent="0.35">
      <c r="A86904" s="1">
        <v>43784</v>
      </c>
      <c r="B86904" s="2">
        <v>0.33611111111111114</v>
      </c>
      <c r="C86904">
        <v>152</v>
      </c>
      <c r="D86904" t="s">
        <v>23</v>
      </c>
      <c r="E86904">
        <v>533.4</v>
      </c>
      <c r="F86904" t="s">
        <v>34</v>
      </c>
      <c r="G86904" t="s">
        <v>29</v>
      </c>
      <c r="H86904" t="s">
        <v>32</v>
      </c>
      <c r="O86904" t="s">
        <v>27</v>
      </c>
      <c r="P86904" t="s">
        <v>27</v>
      </c>
      <c r="Q86904" t="s">
        <v>27</v>
      </c>
      <c r="R86904">
        <v>1</v>
      </c>
      <c r="S86904">
        <v>4</v>
      </c>
    </row>
    <row r="86905" spans="1:22" x14ac:dyDescent="0.35">
      <c r="A86905" s="1">
        <v>43784</v>
      </c>
      <c r="B86905" s="2">
        <v>0.33750000000000002</v>
      </c>
      <c r="C86905">
        <v>153</v>
      </c>
      <c r="D86905" t="s">
        <v>23</v>
      </c>
      <c r="E86905">
        <v>3</v>
      </c>
      <c r="F86905" t="s">
        <v>67</v>
      </c>
      <c r="G86905" t="s">
        <v>25</v>
      </c>
      <c r="H86905" t="s">
        <v>32</v>
      </c>
      <c r="I86905">
        <v>1</v>
      </c>
      <c r="O86905" t="s">
        <v>27</v>
      </c>
      <c r="P86905" t="s">
        <v>27</v>
      </c>
      <c r="Q86905" t="s">
        <v>27</v>
      </c>
      <c r="S86905">
        <v>1</v>
      </c>
    </row>
    <row r="86906" spans="1:22" x14ac:dyDescent="0.35">
      <c r="A86906" s="1">
        <v>43784</v>
      </c>
      <c r="B86906" s="2">
        <v>0.32291666666666669</v>
      </c>
      <c r="C86906">
        <v>176</v>
      </c>
      <c r="D86906" t="s">
        <v>23</v>
      </c>
      <c r="E86906">
        <v>65</v>
      </c>
      <c r="F86906" t="s">
        <v>24</v>
      </c>
      <c r="G86906" t="s">
        <v>25</v>
      </c>
      <c r="H86906" t="s">
        <v>26</v>
      </c>
      <c r="I86906">
        <v>2</v>
      </c>
      <c r="O86906" t="s">
        <v>27</v>
      </c>
      <c r="P86906" t="s">
        <v>27</v>
      </c>
      <c r="Q86906" t="s">
        <v>27</v>
      </c>
      <c r="S86906">
        <v>2</v>
      </c>
    </row>
    <row r="86907" spans="1:22" x14ac:dyDescent="0.35">
      <c r="A86907" s="1">
        <v>43784</v>
      </c>
      <c r="B86907" s="2">
        <v>0.38819444444444445</v>
      </c>
      <c r="C86907">
        <v>191</v>
      </c>
      <c r="D86907" t="s">
        <v>23</v>
      </c>
      <c r="E86907">
        <v>518.5</v>
      </c>
      <c r="F86907" t="s">
        <v>34</v>
      </c>
      <c r="G86907" t="s">
        <v>29</v>
      </c>
      <c r="H86907" t="s">
        <v>32</v>
      </c>
      <c r="I86907">
        <v>1</v>
      </c>
      <c r="O86907" t="s">
        <v>27</v>
      </c>
      <c r="P86907" t="s">
        <v>27</v>
      </c>
      <c r="Q86907" t="s">
        <v>27</v>
      </c>
      <c r="S86907">
        <v>1</v>
      </c>
    </row>
    <row r="86908" spans="1:22" x14ac:dyDescent="0.35">
      <c r="A86908" s="1">
        <v>43784</v>
      </c>
      <c r="B86908" s="2">
        <v>0.40625</v>
      </c>
      <c r="C86908">
        <v>204</v>
      </c>
      <c r="D86908" t="s">
        <v>23</v>
      </c>
      <c r="E86908">
        <v>483.7</v>
      </c>
      <c r="F86908" t="s">
        <v>34</v>
      </c>
      <c r="G86908" t="s">
        <v>29</v>
      </c>
      <c r="H86908" t="s">
        <v>26</v>
      </c>
      <c r="I86908">
        <v>2</v>
      </c>
      <c r="O86908" t="s">
        <v>27</v>
      </c>
      <c r="P86908" t="s">
        <v>27</v>
      </c>
      <c r="Q86908" t="s">
        <v>27</v>
      </c>
      <c r="S86908">
        <v>2</v>
      </c>
    </row>
    <row r="86909" spans="1:22" x14ac:dyDescent="0.35">
      <c r="A86909" s="1">
        <v>43784</v>
      </c>
      <c r="B86909" s="2">
        <v>0.41319444444444442</v>
      </c>
      <c r="C86909">
        <v>211</v>
      </c>
      <c r="D86909" t="s">
        <v>23</v>
      </c>
      <c r="E86909">
        <v>924</v>
      </c>
      <c r="F86909" t="s">
        <v>34</v>
      </c>
      <c r="G86909" t="s">
        <v>29</v>
      </c>
      <c r="H86909" t="s">
        <v>32</v>
      </c>
      <c r="I86909">
        <v>1</v>
      </c>
      <c r="O86909" t="s">
        <v>27</v>
      </c>
      <c r="P86909" t="s">
        <v>27</v>
      </c>
      <c r="Q86909" t="s">
        <v>27</v>
      </c>
      <c r="S86909">
        <v>1</v>
      </c>
    </row>
    <row r="86910" spans="1:22" x14ac:dyDescent="0.35">
      <c r="A86910" s="1">
        <v>43784</v>
      </c>
      <c r="B86910" s="2">
        <v>0.41736111111111113</v>
      </c>
      <c r="C86910">
        <v>215</v>
      </c>
      <c r="D86910" t="s">
        <v>23</v>
      </c>
      <c r="E86910">
        <v>484</v>
      </c>
      <c r="F86910" t="s">
        <v>34</v>
      </c>
      <c r="G86910" t="s">
        <v>25</v>
      </c>
      <c r="H86910" t="s">
        <v>41</v>
      </c>
      <c r="I86910">
        <v>1</v>
      </c>
      <c r="O86910" t="s">
        <v>27</v>
      </c>
      <c r="P86910" t="s">
        <v>27</v>
      </c>
      <c r="Q86910" t="s">
        <v>27</v>
      </c>
      <c r="S86910">
        <v>1</v>
      </c>
    </row>
    <row r="86911" spans="1:22" x14ac:dyDescent="0.35">
      <c r="A86911" s="1">
        <v>43784</v>
      </c>
      <c r="B86911" s="2">
        <v>0.42083333333333334</v>
      </c>
      <c r="C86911">
        <v>218</v>
      </c>
      <c r="D86911" t="s">
        <v>23</v>
      </c>
      <c r="E86911">
        <v>484</v>
      </c>
      <c r="F86911" t="s">
        <v>34</v>
      </c>
      <c r="G86911" t="s">
        <v>29</v>
      </c>
      <c r="H86911" t="s">
        <v>42</v>
      </c>
      <c r="I86911">
        <v>2</v>
      </c>
      <c r="O86911" t="s">
        <v>27</v>
      </c>
      <c r="P86911" t="s">
        <v>27</v>
      </c>
      <c r="Q86911" t="s">
        <v>27</v>
      </c>
      <c r="S86911">
        <v>2</v>
      </c>
    </row>
    <row r="86912" spans="1:22" x14ac:dyDescent="0.35">
      <c r="A86912" s="1">
        <v>43784</v>
      </c>
      <c r="B86912" s="2">
        <v>0.42291666666666666</v>
      </c>
      <c r="C86912">
        <v>222</v>
      </c>
      <c r="D86912" t="s">
        <v>23</v>
      </c>
      <c r="E86912">
        <v>608</v>
      </c>
      <c r="F86912" t="s">
        <v>34</v>
      </c>
      <c r="G86912" t="s">
        <v>29</v>
      </c>
      <c r="H86912" t="s">
        <v>36</v>
      </c>
      <c r="I86912">
        <v>1</v>
      </c>
      <c r="O86912" t="s">
        <v>27</v>
      </c>
      <c r="P86912" t="s">
        <v>27</v>
      </c>
      <c r="Q86912" t="s">
        <v>27</v>
      </c>
      <c r="S86912">
        <v>1</v>
      </c>
    </row>
    <row r="86913" spans="1:20" x14ac:dyDescent="0.35">
      <c r="A86913" s="1">
        <v>43784</v>
      </c>
      <c r="B86913" s="2">
        <v>0.43402777777777779</v>
      </c>
      <c r="C86913">
        <v>228</v>
      </c>
      <c r="D86913" t="s">
        <v>23</v>
      </c>
      <c r="E86913">
        <v>6</v>
      </c>
      <c r="F86913" t="s">
        <v>67</v>
      </c>
      <c r="G86913" t="s">
        <v>29</v>
      </c>
      <c r="H86913" t="s">
        <v>32</v>
      </c>
      <c r="K86913">
        <v>1</v>
      </c>
      <c r="O86913" t="s">
        <v>27</v>
      </c>
      <c r="P86913" t="s">
        <v>27</v>
      </c>
      <c r="Q86913" t="s">
        <v>27</v>
      </c>
      <c r="S86913">
        <v>3</v>
      </c>
    </row>
    <row r="86914" spans="1:20" x14ac:dyDescent="0.35">
      <c r="A86914" s="1">
        <v>43784</v>
      </c>
      <c r="B86914" s="2">
        <v>0.46458333333333335</v>
      </c>
      <c r="C86914">
        <v>242</v>
      </c>
      <c r="D86914" t="s">
        <v>23</v>
      </c>
      <c r="E86914">
        <v>888</v>
      </c>
      <c r="F86914" t="s">
        <v>34</v>
      </c>
      <c r="G86914" t="s">
        <v>25</v>
      </c>
      <c r="H86914" t="s">
        <v>32</v>
      </c>
      <c r="I86914">
        <v>1</v>
      </c>
      <c r="O86914" t="s">
        <v>27</v>
      </c>
      <c r="P86914" t="s">
        <v>27</v>
      </c>
      <c r="Q86914" t="s">
        <v>27</v>
      </c>
      <c r="S86914">
        <v>1</v>
      </c>
    </row>
    <row r="86915" spans="1:20" x14ac:dyDescent="0.35">
      <c r="A86915" s="1">
        <v>43784</v>
      </c>
      <c r="B86915" s="2">
        <v>0.46805555555555556</v>
      </c>
      <c r="C86915">
        <v>247</v>
      </c>
      <c r="D86915" t="s">
        <v>23</v>
      </c>
      <c r="E86915">
        <v>65.5</v>
      </c>
      <c r="F86915" t="s">
        <v>24</v>
      </c>
      <c r="G86915" t="s">
        <v>25</v>
      </c>
      <c r="H86915" t="s">
        <v>26</v>
      </c>
      <c r="I86915">
        <v>1</v>
      </c>
      <c r="K86915">
        <v>1</v>
      </c>
      <c r="O86915" t="s">
        <v>27</v>
      </c>
      <c r="P86915" t="s">
        <v>27</v>
      </c>
      <c r="Q86915" t="s">
        <v>27</v>
      </c>
      <c r="S86915">
        <v>2</v>
      </c>
    </row>
    <row r="86916" spans="1:20" x14ac:dyDescent="0.35">
      <c r="A86916" s="1">
        <v>43784</v>
      </c>
      <c r="B86916" s="2">
        <v>0.47013888888888888</v>
      </c>
      <c r="C86916">
        <v>249</v>
      </c>
      <c r="D86916" t="s">
        <v>23</v>
      </c>
      <c r="E86916">
        <v>52.2</v>
      </c>
      <c r="F86916" t="s">
        <v>24</v>
      </c>
      <c r="G86916" t="s">
        <v>25</v>
      </c>
      <c r="H86916" t="s">
        <v>41</v>
      </c>
      <c r="K86916">
        <v>1</v>
      </c>
      <c r="O86916" t="s">
        <v>27</v>
      </c>
      <c r="P86916" t="s">
        <v>27</v>
      </c>
      <c r="Q86916" t="s">
        <v>27</v>
      </c>
      <c r="S86916">
        <v>1</v>
      </c>
    </row>
    <row r="86917" spans="1:20" x14ac:dyDescent="0.35">
      <c r="A86917" s="1">
        <v>43784</v>
      </c>
      <c r="B86917" s="2">
        <v>0.47222222222222221</v>
      </c>
      <c r="C86917">
        <v>250</v>
      </c>
      <c r="D86917" t="s">
        <v>23</v>
      </c>
      <c r="E86917">
        <v>933</v>
      </c>
      <c r="F86917" t="s">
        <v>34</v>
      </c>
      <c r="G86917" t="s">
        <v>29</v>
      </c>
      <c r="H86917" t="s">
        <v>32</v>
      </c>
      <c r="I86917">
        <v>1</v>
      </c>
      <c r="O86917" t="s">
        <v>27</v>
      </c>
      <c r="P86917" t="s">
        <v>27</v>
      </c>
      <c r="Q86917" t="s">
        <v>27</v>
      </c>
      <c r="S86917">
        <v>1</v>
      </c>
    </row>
    <row r="86918" spans="1:20" x14ac:dyDescent="0.35">
      <c r="A86918" s="1">
        <v>43784</v>
      </c>
      <c r="B86918" s="2">
        <v>0.47291666666666665</v>
      </c>
      <c r="C86918">
        <v>252</v>
      </c>
      <c r="D86918" t="s">
        <v>28</v>
      </c>
      <c r="E86918">
        <v>727.2</v>
      </c>
      <c r="F86918" t="s">
        <v>34</v>
      </c>
      <c r="G86918" t="s">
        <v>29</v>
      </c>
      <c r="H86918" t="s">
        <v>32</v>
      </c>
      <c r="I86918">
        <v>1</v>
      </c>
      <c r="O86918" t="s">
        <v>27</v>
      </c>
      <c r="P86918" t="s">
        <v>27</v>
      </c>
      <c r="Q86918" t="s">
        <v>27</v>
      </c>
      <c r="S86918">
        <v>2</v>
      </c>
      <c r="T86918">
        <v>2</v>
      </c>
    </row>
    <row r="86919" spans="1:20" x14ac:dyDescent="0.35">
      <c r="A86919" s="1">
        <v>43784</v>
      </c>
      <c r="B86919" s="2">
        <v>0.48472222222222222</v>
      </c>
      <c r="C86919">
        <v>258</v>
      </c>
      <c r="D86919" t="s">
        <v>23</v>
      </c>
      <c r="E86919">
        <v>73</v>
      </c>
      <c r="F86919" t="s">
        <v>24</v>
      </c>
      <c r="G86919" t="s">
        <v>25</v>
      </c>
      <c r="H86919" t="s">
        <v>32</v>
      </c>
      <c r="I86919">
        <v>1</v>
      </c>
      <c r="O86919" t="s">
        <v>27</v>
      </c>
      <c r="P86919" t="s">
        <v>27</v>
      </c>
      <c r="Q86919" t="s">
        <v>27</v>
      </c>
      <c r="S86919">
        <v>1</v>
      </c>
    </row>
    <row r="86920" spans="1:20" x14ac:dyDescent="0.35">
      <c r="A86920" s="1">
        <v>43784</v>
      </c>
      <c r="B86920" s="2">
        <v>0.48958333333333331</v>
      </c>
      <c r="C86920">
        <v>261</v>
      </c>
      <c r="D86920" t="s">
        <v>23</v>
      </c>
      <c r="E86920">
        <v>76.900000000000006</v>
      </c>
      <c r="F86920" t="s">
        <v>24</v>
      </c>
      <c r="G86920" t="s">
        <v>29</v>
      </c>
      <c r="H86920" t="s">
        <v>30</v>
      </c>
      <c r="I86920">
        <v>1</v>
      </c>
      <c r="O86920" t="s">
        <v>27</v>
      </c>
      <c r="P86920" t="s">
        <v>27</v>
      </c>
      <c r="Q86920" t="s">
        <v>27</v>
      </c>
      <c r="S86920">
        <v>1</v>
      </c>
    </row>
    <row r="86921" spans="1:20" x14ac:dyDescent="0.35">
      <c r="A86921" s="1">
        <v>43784</v>
      </c>
      <c r="B86921" s="2">
        <v>0.49652777777777779</v>
      </c>
      <c r="C86921">
        <v>266</v>
      </c>
      <c r="D86921" t="s">
        <v>23</v>
      </c>
      <c r="E86921">
        <v>726.9</v>
      </c>
      <c r="F86921" t="s">
        <v>34</v>
      </c>
      <c r="G86921" t="s">
        <v>25</v>
      </c>
      <c r="H86921" t="s">
        <v>32</v>
      </c>
      <c r="I86921">
        <v>1</v>
      </c>
      <c r="O86921" t="s">
        <v>27</v>
      </c>
      <c r="P86921" t="s">
        <v>27</v>
      </c>
      <c r="Q86921" t="s">
        <v>27</v>
      </c>
      <c r="S86921">
        <v>1</v>
      </c>
    </row>
    <row r="86922" spans="1:20" x14ac:dyDescent="0.35">
      <c r="A86922" s="1">
        <v>43784</v>
      </c>
      <c r="B86922" s="2">
        <v>0.49861111111111112</v>
      </c>
      <c r="C86922">
        <v>267</v>
      </c>
      <c r="D86922" t="s">
        <v>23</v>
      </c>
      <c r="E86922">
        <v>540.29999999999995</v>
      </c>
      <c r="F86922" t="s">
        <v>34</v>
      </c>
      <c r="G86922" t="s">
        <v>25</v>
      </c>
      <c r="H86922" t="s">
        <v>42</v>
      </c>
      <c r="I86922">
        <v>3</v>
      </c>
      <c r="O86922" t="s">
        <v>27</v>
      </c>
      <c r="P86922" t="s">
        <v>27</v>
      </c>
      <c r="Q86922" t="s">
        <v>27</v>
      </c>
      <c r="S86922">
        <v>8</v>
      </c>
    </row>
    <row r="86923" spans="1:20" x14ac:dyDescent="0.35">
      <c r="A86923" s="1">
        <v>43784</v>
      </c>
      <c r="B86923" s="2">
        <v>0.50763888888888886</v>
      </c>
      <c r="C86923">
        <v>272</v>
      </c>
      <c r="D86923" t="s">
        <v>23</v>
      </c>
      <c r="E86923">
        <v>921</v>
      </c>
      <c r="F86923" t="s">
        <v>34</v>
      </c>
      <c r="G86923" t="s">
        <v>25</v>
      </c>
      <c r="H86923" t="s">
        <v>30</v>
      </c>
      <c r="I86923">
        <v>1</v>
      </c>
      <c r="O86923" t="s">
        <v>27</v>
      </c>
      <c r="P86923" t="s">
        <v>27</v>
      </c>
      <c r="Q86923" t="s">
        <v>27</v>
      </c>
      <c r="S86923">
        <v>1</v>
      </c>
    </row>
    <row r="86924" spans="1:20" x14ac:dyDescent="0.35">
      <c r="A86924" s="1">
        <v>43784</v>
      </c>
      <c r="B86924" s="2">
        <v>0.51041666666666663</v>
      </c>
      <c r="C86924">
        <v>276</v>
      </c>
      <c r="D86924" t="s">
        <v>23</v>
      </c>
      <c r="E86924">
        <v>789</v>
      </c>
      <c r="F86924" t="s">
        <v>34</v>
      </c>
      <c r="G86924" t="s">
        <v>29</v>
      </c>
      <c r="H86924" t="s">
        <v>30</v>
      </c>
      <c r="I86924">
        <v>1</v>
      </c>
      <c r="O86924" t="s">
        <v>27</v>
      </c>
      <c r="P86924" t="s">
        <v>27</v>
      </c>
      <c r="Q86924" t="s">
        <v>27</v>
      </c>
      <c r="S86924">
        <v>1</v>
      </c>
    </row>
    <row r="86925" spans="1:20" x14ac:dyDescent="0.35">
      <c r="A86925" s="1">
        <v>43784</v>
      </c>
      <c r="B86925" s="2">
        <v>0.51111111111111107</v>
      </c>
      <c r="C86925">
        <v>279</v>
      </c>
      <c r="D86925" t="s">
        <v>23</v>
      </c>
      <c r="E86925">
        <v>744</v>
      </c>
      <c r="F86925" t="s">
        <v>34</v>
      </c>
      <c r="G86925" t="s">
        <v>25</v>
      </c>
      <c r="H86925" t="s">
        <v>26</v>
      </c>
      <c r="I86925">
        <v>2</v>
      </c>
      <c r="O86925" t="s">
        <v>27</v>
      </c>
      <c r="P86925" t="s">
        <v>27</v>
      </c>
      <c r="Q86925" t="s">
        <v>27</v>
      </c>
      <c r="S86925">
        <v>2</v>
      </c>
    </row>
    <row r="86926" spans="1:20" x14ac:dyDescent="0.35">
      <c r="A86926" s="1">
        <v>43784</v>
      </c>
      <c r="B86926" s="2">
        <v>0.51944444444444449</v>
      </c>
      <c r="C86926">
        <v>286</v>
      </c>
      <c r="D86926" t="s">
        <v>23</v>
      </c>
      <c r="E86926">
        <v>726.9</v>
      </c>
      <c r="F86926" t="s">
        <v>34</v>
      </c>
      <c r="G86926" t="s">
        <v>25</v>
      </c>
      <c r="H86926" t="s">
        <v>32</v>
      </c>
      <c r="I86926">
        <v>1</v>
      </c>
      <c r="O86926" t="s">
        <v>27</v>
      </c>
      <c r="P86926" t="s">
        <v>27</v>
      </c>
      <c r="Q86926" t="s">
        <v>27</v>
      </c>
      <c r="S86926">
        <v>1</v>
      </c>
    </row>
    <row r="86927" spans="1:20" x14ac:dyDescent="0.35">
      <c r="A86927" s="1">
        <v>43784</v>
      </c>
      <c r="B86927" s="2">
        <v>0.51944444444444449</v>
      </c>
      <c r="C86927">
        <v>287</v>
      </c>
      <c r="D86927" t="s">
        <v>23</v>
      </c>
      <c r="E86927">
        <v>726.9</v>
      </c>
      <c r="F86927" t="s">
        <v>34</v>
      </c>
      <c r="G86927" t="s">
        <v>25</v>
      </c>
      <c r="H86927" t="s">
        <v>26</v>
      </c>
      <c r="I86927">
        <v>1</v>
      </c>
      <c r="O86927" t="s">
        <v>27</v>
      </c>
      <c r="P86927" t="s">
        <v>27</v>
      </c>
      <c r="Q86927" t="s">
        <v>27</v>
      </c>
      <c r="R86927">
        <v>1</v>
      </c>
      <c r="S86927">
        <v>2</v>
      </c>
    </row>
    <row r="86928" spans="1:20" x14ac:dyDescent="0.35">
      <c r="A86928" s="1">
        <v>43784</v>
      </c>
      <c r="B86928" s="2">
        <v>0.53611111111111109</v>
      </c>
      <c r="C86928">
        <v>301</v>
      </c>
      <c r="D86928" t="s">
        <v>23</v>
      </c>
      <c r="E86928">
        <v>932</v>
      </c>
      <c r="F86928" t="s">
        <v>34</v>
      </c>
      <c r="G86928" t="s">
        <v>29</v>
      </c>
      <c r="H86928" t="s">
        <v>26</v>
      </c>
      <c r="I86928">
        <v>1</v>
      </c>
      <c r="K86928">
        <v>1</v>
      </c>
      <c r="O86928" t="s">
        <v>27</v>
      </c>
      <c r="P86928" t="s">
        <v>27</v>
      </c>
      <c r="Q86928" t="s">
        <v>27</v>
      </c>
      <c r="S86928">
        <v>2</v>
      </c>
    </row>
    <row r="86929" spans="1:20" x14ac:dyDescent="0.35">
      <c r="A86929" s="1">
        <v>43784</v>
      </c>
      <c r="B86929" s="2">
        <v>0.53749999999999998</v>
      </c>
      <c r="C86929">
        <v>302</v>
      </c>
      <c r="D86929" t="s">
        <v>28</v>
      </c>
      <c r="E86929">
        <v>711</v>
      </c>
      <c r="F86929" t="s">
        <v>34</v>
      </c>
      <c r="G86929" t="s">
        <v>25</v>
      </c>
      <c r="H86929" t="s">
        <v>41</v>
      </c>
      <c r="O86929" t="s">
        <v>27</v>
      </c>
      <c r="P86929" t="s">
        <v>27</v>
      </c>
      <c r="Q86929" t="s">
        <v>27</v>
      </c>
      <c r="R86929">
        <v>1</v>
      </c>
      <c r="S86929">
        <v>3</v>
      </c>
      <c r="T86929">
        <v>1</v>
      </c>
    </row>
    <row r="86930" spans="1:20" x14ac:dyDescent="0.35">
      <c r="A86930" s="1">
        <v>43784</v>
      </c>
      <c r="B86930" s="2">
        <v>0.54513888888888884</v>
      </c>
      <c r="C86930">
        <v>306</v>
      </c>
      <c r="D86930" t="s">
        <v>28</v>
      </c>
      <c r="E86930">
        <v>737</v>
      </c>
      <c r="F86930" t="s">
        <v>34</v>
      </c>
      <c r="G86930" t="s">
        <v>29</v>
      </c>
      <c r="H86930" t="s">
        <v>41</v>
      </c>
      <c r="I86930">
        <v>1</v>
      </c>
      <c r="O86930" t="s">
        <v>27</v>
      </c>
      <c r="P86930" t="s">
        <v>27</v>
      </c>
      <c r="Q86930" t="s">
        <v>27</v>
      </c>
      <c r="S86930">
        <v>3</v>
      </c>
      <c r="T86930">
        <v>1</v>
      </c>
    </row>
    <row r="86931" spans="1:20" x14ac:dyDescent="0.35">
      <c r="A86931" s="1">
        <v>43784</v>
      </c>
      <c r="B86931" s="2">
        <v>0.54791666666666672</v>
      </c>
      <c r="C86931">
        <v>307</v>
      </c>
      <c r="D86931" t="s">
        <v>23</v>
      </c>
      <c r="E86931">
        <v>912</v>
      </c>
      <c r="F86931" t="s">
        <v>34</v>
      </c>
      <c r="G86931" t="s">
        <v>25</v>
      </c>
      <c r="H86931" t="s">
        <v>32</v>
      </c>
      <c r="I86931">
        <v>1</v>
      </c>
      <c r="O86931" t="s">
        <v>27</v>
      </c>
      <c r="P86931" t="s">
        <v>27</v>
      </c>
      <c r="Q86931" t="s">
        <v>27</v>
      </c>
      <c r="S86931">
        <v>1</v>
      </c>
    </row>
    <row r="86932" spans="1:20" x14ac:dyDescent="0.35">
      <c r="A86932" s="1">
        <v>43784</v>
      </c>
      <c r="B86932" s="2">
        <v>0.55208333333333337</v>
      </c>
      <c r="C86932">
        <v>311</v>
      </c>
      <c r="D86932" t="s">
        <v>23</v>
      </c>
      <c r="E86932">
        <v>688</v>
      </c>
      <c r="F86932" t="s">
        <v>34</v>
      </c>
      <c r="G86932" t="s">
        <v>25</v>
      </c>
      <c r="H86932" t="s">
        <v>30</v>
      </c>
      <c r="I86932">
        <v>1</v>
      </c>
      <c r="O86932" t="s">
        <v>27</v>
      </c>
      <c r="P86932" t="s">
        <v>27</v>
      </c>
      <c r="Q86932" t="s">
        <v>27</v>
      </c>
      <c r="S86932">
        <v>1</v>
      </c>
    </row>
    <row r="86933" spans="1:20" x14ac:dyDescent="0.35">
      <c r="A86933" s="1">
        <v>43784</v>
      </c>
      <c r="B86933" s="2">
        <v>0.55694444444444446</v>
      </c>
      <c r="C86933">
        <v>312</v>
      </c>
      <c r="D86933" t="s">
        <v>23</v>
      </c>
      <c r="E86933">
        <v>715</v>
      </c>
      <c r="F86933" t="s">
        <v>34</v>
      </c>
      <c r="G86933" t="s">
        <v>25</v>
      </c>
      <c r="H86933" t="s">
        <v>30</v>
      </c>
      <c r="I86933">
        <v>1</v>
      </c>
      <c r="O86933" t="s">
        <v>27</v>
      </c>
      <c r="P86933" t="s">
        <v>27</v>
      </c>
      <c r="Q86933" t="s">
        <v>27</v>
      </c>
      <c r="S86933">
        <v>1</v>
      </c>
    </row>
    <row r="86934" spans="1:20" x14ac:dyDescent="0.35">
      <c r="A86934" s="1">
        <v>43784</v>
      </c>
      <c r="B86934" s="2">
        <v>0.57499999999999996</v>
      </c>
      <c r="C86934">
        <v>322</v>
      </c>
      <c r="D86934" t="s">
        <v>23</v>
      </c>
      <c r="E86934">
        <v>744</v>
      </c>
      <c r="F86934" t="s">
        <v>34</v>
      </c>
      <c r="G86934" t="s">
        <v>25</v>
      </c>
      <c r="H86934" t="s">
        <v>30</v>
      </c>
      <c r="I86934">
        <v>1</v>
      </c>
      <c r="O86934" t="s">
        <v>27</v>
      </c>
      <c r="P86934" t="s">
        <v>27</v>
      </c>
      <c r="Q86934" t="s">
        <v>27</v>
      </c>
      <c r="S86934">
        <v>1</v>
      </c>
    </row>
    <row r="86935" spans="1:20" x14ac:dyDescent="0.35">
      <c r="A86935" s="1">
        <v>43784</v>
      </c>
      <c r="B86935" s="2">
        <v>0.55555555555555558</v>
      </c>
      <c r="C86935">
        <v>328</v>
      </c>
      <c r="D86935" t="s">
        <v>23</v>
      </c>
      <c r="E86935">
        <v>912</v>
      </c>
      <c r="F86935" t="s">
        <v>34</v>
      </c>
      <c r="G86935" t="s">
        <v>25</v>
      </c>
      <c r="H86935" t="s">
        <v>32</v>
      </c>
      <c r="I86935">
        <v>1</v>
      </c>
      <c r="O86935" t="s">
        <v>27</v>
      </c>
      <c r="P86935" t="s">
        <v>27</v>
      </c>
      <c r="Q86935" t="s">
        <v>27</v>
      </c>
      <c r="S86935">
        <v>1</v>
      </c>
    </row>
    <row r="86936" spans="1:20" x14ac:dyDescent="0.35">
      <c r="A86936" s="1">
        <v>43784</v>
      </c>
      <c r="B86936" s="2">
        <v>0.59097222222222223</v>
      </c>
      <c r="C86936">
        <v>333</v>
      </c>
      <c r="D86936" t="s">
        <v>28</v>
      </c>
      <c r="E86936">
        <v>705.5</v>
      </c>
      <c r="F86936" t="s">
        <v>34</v>
      </c>
      <c r="G86936" t="s">
        <v>29</v>
      </c>
      <c r="H86936" t="s">
        <v>30</v>
      </c>
      <c r="I86936">
        <v>1</v>
      </c>
      <c r="O86936" t="s">
        <v>27</v>
      </c>
      <c r="P86936" t="s">
        <v>27</v>
      </c>
      <c r="Q86936" t="s">
        <v>27</v>
      </c>
      <c r="S86936">
        <v>1</v>
      </c>
      <c r="T86936">
        <v>1</v>
      </c>
    </row>
    <row r="86937" spans="1:20" x14ac:dyDescent="0.35">
      <c r="A86937" s="1">
        <v>43784</v>
      </c>
      <c r="B86937" s="2">
        <v>0.59166666666666667</v>
      </c>
      <c r="C86937">
        <v>334</v>
      </c>
      <c r="D86937" t="s">
        <v>23</v>
      </c>
      <c r="E86937">
        <v>932</v>
      </c>
      <c r="F86937" t="s">
        <v>34</v>
      </c>
      <c r="G86937" t="s">
        <v>29</v>
      </c>
      <c r="H86937" t="s">
        <v>41</v>
      </c>
      <c r="I86937">
        <v>1</v>
      </c>
      <c r="O86937" t="s">
        <v>27</v>
      </c>
      <c r="P86937" t="s">
        <v>27</v>
      </c>
      <c r="Q86937" t="s">
        <v>27</v>
      </c>
      <c r="S86937">
        <v>1</v>
      </c>
    </row>
    <row r="86938" spans="1:20" x14ac:dyDescent="0.35">
      <c r="A86938" s="1">
        <v>43784</v>
      </c>
      <c r="B86938" s="2">
        <v>0.60069444444444442</v>
      </c>
      <c r="C86938">
        <v>339</v>
      </c>
      <c r="D86938" t="s">
        <v>23</v>
      </c>
      <c r="E86938">
        <v>917</v>
      </c>
      <c r="F86938" t="s">
        <v>34</v>
      </c>
      <c r="G86938" t="s">
        <v>25</v>
      </c>
      <c r="H86938" t="s">
        <v>32</v>
      </c>
      <c r="I86938">
        <v>1</v>
      </c>
      <c r="O86938" t="s">
        <v>27</v>
      </c>
      <c r="P86938" t="s">
        <v>27</v>
      </c>
      <c r="Q86938" t="s">
        <v>27</v>
      </c>
      <c r="S86938">
        <v>1</v>
      </c>
    </row>
    <row r="86939" spans="1:20" x14ac:dyDescent="0.35">
      <c r="A86939" s="1">
        <v>43784</v>
      </c>
      <c r="B86939" s="2">
        <v>0.60486111111111107</v>
      </c>
      <c r="C86939">
        <v>340</v>
      </c>
      <c r="D86939" t="s">
        <v>23</v>
      </c>
      <c r="E86939">
        <v>744</v>
      </c>
      <c r="F86939" t="s">
        <v>34</v>
      </c>
      <c r="G86939" t="s">
        <v>29</v>
      </c>
      <c r="H86939" t="s">
        <v>35</v>
      </c>
      <c r="I86939">
        <v>1</v>
      </c>
      <c r="N86939">
        <v>1</v>
      </c>
      <c r="O86939" t="s">
        <v>27</v>
      </c>
      <c r="P86939" t="s">
        <v>27</v>
      </c>
      <c r="Q86939" t="s">
        <v>27</v>
      </c>
      <c r="S86939">
        <v>2</v>
      </c>
    </row>
    <row r="86940" spans="1:20" x14ac:dyDescent="0.35">
      <c r="A86940" s="1">
        <v>43784</v>
      </c>
      <c r="B86940" s="2">
        <v>0.61875000000000002</v>
      </c>
      <c r="C86940">
        <v>349</v>
      </c>
      <c r="D86940" t="s">
        <v>23</v>
      </c>
      <c r="E86940">
        <v>568</v>
      </c>
      <c r="F86940" t="s">
        <v>34</v>
      </c>
      <c r="G86940" t="s">
        <v>29</v>
      </c>
      <c r="H86940" t="s">
        <v>41</v>
      </c>
      <c r="I86940">
        <v>1</v>
      </c>
      <c r="O86940" t="s">
        <v>27</v>
      </c>
      <c r="P86940" t="s">
        <v>27</v>
      </c>
      <c r="Q86940" t="s">
        <v>27</v>
      </c>
      <c r="S86940">
        <v>1</v>
      </c>
    </row>
    <row r="86941" spans="1:20" x14ac:dyDescent="0.35">
      <c r="A86941" s="1">
        <v>43784</v>
      </c>
      <c r="B86941" s="2">
        <v>0.62638888888888888</v>
      </c>
      <c r="C86941">
        <v>357</v>
      </c>
      <c r="D86941" t="s">
        <v>23</v>
      </c>
      <c r="E86941">
        <v>500</v>
      </c>
      <c r="F86941" t="s">
        <v>34</v>
      </c>
      <c r="G86941" t="s">
        <v>29</v>
      </c>
      <c r="H86941" t="s">
        <v>26</v>
      </c>
      <c r="I86941">
        <v>2</v>
      </c>
      <c r="O86941" t="s">
        <v>27</v>
      </c>
      <c r="P86941" t="s">
        <v>27</v>
      </c>
      <c r="Q86941" t="s">
        <v>27</v>
      </c>
      <c r="S86941">
        <v>2</v>
      </c>
    </row>
    <row r="86942" spans="1:20" x14ac:dyDescent="0.35">
      <c r="A86942" s="1">
        <v>43784</v>
      </c>
      <c r="B86942" s="2">
        <v>0.63055555555555554</v>
      </c>
      <c r="C86942">
        <v>360</v>
      </c>
      <c r="D86942" t="s">
        <v>28</v>
      </c>
      <c r="E86942">
        <v>630.5</v>
      </c>
      <c r="F86942" t="s">
        <v>34</v>
      </c>
      <c r="G86942" t="s">
        <v>29</v>
      </c>
      <c r="H86942" t="s">
        <v>30</v>
      </c>
      <c r="I86942">
        <v>1</v>
      </c>
      <c r="O86942" t="s">
        <v>27</v>
      </c>
      <c r="P86942" t="s">
        <v>27</v>
      </c>
      <c r="Q86942" t="s">
        <v>27</v>
      </c>
      <c r="S86942">
        <v>0</v>
      </c>
      <c r="T86942">
        <v>2</v>
      </c>
    </row>
    <row r="86943" spans="1:20" x14ac:dyDescent="0.35">
      <c r="A86943" s="1">
        <v>43784</v>
      </c>
      <c r="B86943" s="2">
        <v>0.63888888888888884</v>
      </c>
      <c r="C86943">
        <v>364</v>
      </c>
      <c r="D86943" t="s">
        <v>23</v>
      </c>
      <c r="E86943">
        <v>728</v>
      </c>
      <c r="F86943" t="s">
        <v>34</v>
      </c>
      <c r="G86943" t="s">
        <v>25</v>
      </c>
      <c r="H86943" t="s">
        <v>32</v>
      </c>
      <c r="I86943">
        <v>1</v>
      </c>
      <c r="O86943" t="s">
        <v>27</v>
      </c>
      <c r="P86943" t="s">
        <v>27</v>
      </c>
      <c r="Q86943" t="s">
        <v>27</v>
      </c>
      <c r="S86943">
        <v>1</v>
      </c>
    </row>
    <row r="86944" spans="1:20" x14ac:dyDescent="0.35">
      <c r="A86944" s="1">
        <v>43784</v>
      </c>
      <c r="B86944" s="2">
        <v>0.65138888888888891</v>
      </c>
      <c r="C86944">
        <v>375</v>
      </c>
      <c r="D86944" t="s">
        <v>23</v>
      </c>
      <c r="E86944">
        <v>481.8</v>
      </c>
      <c r="F86944" t="s">
        <v>34</v>
      </c>
      <c r="G86944" t="s">
        <v>29</v>
      </c>
      <c r="H86944" t="s">
        <v>42</v>
      </c>
      <c r="I86944">
        <v>3</v>
      </c>
      <c r="O86944" t="s">
        <v>27</v>
      </c>
      <c r="P86944" t="s">
        <v>27</v>
      </c>
      <c r="Q86944" t="s">
        <v>27</v>
      </c>
      <c r="S86944">
        <v>5</v>
      </c>
    </row>
    <row r="86945" spans="1:20" x14ac:dyDescent="0.35">
      <c r="A86945" s="1">
        <v>43784</v>
      </c>
      <c r="B86945" s="2">
        <v>0.65277777777777779</v>
      </c>
      <c r="C86945">
        <v>377</v>
      </c>
      <c r="D86945" t="s">
        <v>28</v>
      </c>
      <c r="E86945">
        <v>907</v>
      </c>
      <c r="F86945" t="s">
        <v>34</v>
      </c>
      <c r="G86945" t="s">
        <v>29</v>
      </c>
      <c r="H86945" t="s">
        <v>26</v>
      </c>
      <c r="K86945">
        <v>1</v>
      </c>
      <c r="L86945">
        <v>1</v>
      </c>
      <c r="O86945" t="s">
        <v>27</v>
      </c>
      <c r="P86945" t="s">
        <v>27</v>
      </c>
      <c r="Q86945" t="s">
        <v>27</v>
      </c>
      <c r="S86945">
        <v>1</v>
      </c>
      <c r="T86945">
        <v>1</v>
      </c>
    </row>
    <row r="86946" spans="1:20" x14ac:dyDescent="0.35">
      <c r="A86946" s="1">
        <v>43784</v>
      </c>
      <c r="B86946" s="2">
        <v>0.65625</v>
      </c>
      <c r="C86946">
        <v>381</v>
      </c>
      <c r="D86946" t="s">
        <v>23</v>
      </c>
      <c r="E86946">
        <v>528</v>
      </c>
      <c r="F86946" t="s">
        <v>34</v>
      </c>
      <c r="G86946" t="s">
        <v>29</v>
      </c>
      <c r="H86946" t="s">
        <v>41</v>
      </c>
      <c r="I86946">
        <v>1</v>
      </c>
      <c r="O86946" t="s">
        <v>27</v>
      </c>
      <c r="P86946" t="s">
        <v>27</v>
      </c>
      <c r="Q86946" t="s">
        <v>27</v>
      </c>
      <c r="S86946">
        <v>1</v>
      </c>
    </row>
    <row r="86947" spans="1:20" x14ac:dyDescent="0.35">
      <c r="A86947" s="1">
        <v>43784</v>
      </c>
      <c r="B86947" s="2">
        <v>0.65555555555555556</v>
      </c>
      <c r="C86947">
        <v>382</v>
      </c>
      <c r="D86947" t="s">
        <v>23</v>
      </c>
      <c r="E86947">
        <v>929.5</v>
      </c>
      <c r="F86947" t="s">
        <v>34</v>
      </c>
      <c r="G86947" t="s">
        <v>29</v>
      </c>
      <c r="H86947" t="s">
        <v>30</v>
      </c>
      <c r="I86947">
        <v>1</v>
      </c>
      <c r="O86947" t="s">
        <v>27</v>
      </c>
      <c r="P86947" t="s">
        <v>27</v>
      </c>
      <c r="Q86947" t="s">
        <v>27</v>
      </c>
      <c r="S86947">
        <v>1</v>
      </c>
    </row>
    <row r="86948" spans="1:20" x14ac:dyDescent="0.35">
      <c r="A86948" s="1">
        <v>43784</v>
      </c>
      <c r="B86948" s="2">
        <v>0.65763888888888888</v>
      </c>
      <c r="C86948">
        <v>383</v>
      </c>
      <c r="D86948" t="s">
        <v>23</v>
      </c>
      <c r="E86948">
        <v>526</v>
      </c>
      <c r="F86948" t="s">
        <v>34</v>
      </c>
      <c r="G86948" t="s">
        <v>29</v>
      </c>
      <c r="H86948" t="s">
        <v>41</v>
      </c>
      <c r="I86948">
        <v>1</v>
      </c>
      <c r="O86948" t="s">
        <v>27</v>
      </c>
      <c r="P86948" t="s">
        <v>27</v>
      </c>
      <c r="Q86948" t="s">
        <v>27</v>
      </c>
      <c r="S86948">
        <v>1</v>
      </c>
    </row>
    <row r="86949" spans="1:20" x14ac:dyDescent="0.35">
      <c r="A86949" s="1">
        <v>43784</v>
      </c>
      <c r="B86949" s="2">
        <v>0.66319444444444442</v>
      </c>
      <c r="C86949">
        <v>386</v>
      </c>
      <c r="D86949" t="s">
        <v>23</v>
      </c>
      <c r="E86949">
        <v>521</v>
      </c>
      <c r="F86949" t="s">
        <v>34</v>
      </c>
      <c r="G86949" t="s">
        <v>25</v>
      </c>
      <c r="H86949" t="s">
        <v>44</v>
      </c>
      <c r="O86949" t="s">
        <v>27</v>
      </c>
      <c r="P86949" t="s">
        <v>27</v>
      </c>
      <c r="Q86949" t="s">
        <v>27</v>
      </c>
      <c r="R86949">
        <v>1</v>
      </c>
      <c r="S86949">
        <v>4</v>
      </c>
    </row>
    <row r="86950" spans="1:20" x14ac:dyDescent="0.35">
      <c r="A86950" s="1">
        <v>43784</v>
      </c>
      <c r="B86950" s="2">
        <v>0.67291666666666672</v>
      </c>
      <c r="C86950">
        <v>389</v>
      </c>
      <c r="D86950" t="s">
        <v>23</v>
      </c>
      <c r="E86950">
        <v>566.9</v>
      </c>
      <c r="F86950" t="s">
        <v>34</v>
      </c>
      <c r="G86950" t="s">
        <v>29</v>
      </c>
      <c r="H86950" t="s">
        <v>32</v>
      </c>
      <c r="I86950">
        <v>1</v>
      </c>
      <c r="O86950" t="s">
        <v>27</v>
      </c>
      <c r="P86950" t="s">
        <v>27</v>
      </c>
      <c r="Q86950" t="s">
        <v>27</v>
      </c>
      <c r="S86950">
        <v>1</v>
      </c>
    </row>
    <row r="86951" spans="1:20" x14ac:dyDescent="0.35">
      <c r="A86951" s="1">
        <v>43784</v>
      </c>
      <c r="B86951" s="2">
        <v>0.67361111111111116</v>
      </c>
      <c r="C86951">
        <v>390</v>
      </c>
      <c r="D86951" t="s">
        <v>23</v>
      </c>
      <c r="E86951">
        <v>532</v>
      </c>
      <c r="F86951" t="s">
        <v>34</v>
      </c>
      <c r="G86951" t="s">
        <v>25</v>
      </c>
      <c r="H86951" t="s">
        <v>30</v>
      </c>
      <c r="I86951">
        <v>1</v>
      </c>
      <c r="O86951" t="s">
        <v>27</v>
      </c>
      <c r="P86951" t="s">
        <v>27</v>
      </c>
      <c r="Q86951" t="s">
        <v>27</v>
      </c>
      <c r="S86951">
        <v>3</v>
      </c>
    </row>
    <row r="86952" spans="1:20" x14ac:dyDescent="0.35">
      <c r="A86952" s="1">
        <v>43784</v>
      </c>
      <c r="B86952" s="2">
        <v>0.67500000000000004</v>
      </c>
      <c r="C86952">
        <v>392</v>
      </c>
      <c r="D86952" t="s">
        <v>23</v>
      </c>
      <c r="E86952">
        <v>615.5</v>
      </c>
      <c r="F86952" t="s">
        <v>34</v>
      </c>
      <c r="G86952" t="s">
        <v>29</v>
      </c>
      <c r="H86952" t="s">
        <v>30</v>
      </c>
      <c r="I86952">
        <v>1</v>
      </c>
      <c r="O86952" t="s">
        <v>27</v>
      </c>
      <c r="P86952" t="s">
        <v>27</v>
      </c>
      <c r="Q86952" t="s">
        <v>27</v>
      </c>
      <c r="S86952">
        <v>1</v>
      </c>
    </row>
    <row r="86953" spans="1:20" x14ac:dyDescent="0.35">
      <c r="A86953" s="1">
        <v>43784</v>
      </c>
      <c r="B86953" s="2">
        <v>0.67708333333333337</v>
      </c>
      <c r="C86953">
        <v>393</v>
      </c>
      <c r="D86953" t="s">
        <v>23</v>
      </c>
      <c r="E86953">
        <v>529.5</v>
      </c>
      <c r="F86953" t="s">
        <v>34</v>
      </c>
      <c r="G86953" t="s">
        <v>25</v>
      </c>
      <c r="H86953" t="s">
        <v>32</v>
      </c>
      <c r="I86953">
        <v>1</v>
      </c>
      <c r="K86953">
        <v>1</v>
      </c>
      <c r="O86953" t="s">
        <v>27</v>
      </c>
      <c r="P86953" t="s">
        <v>27</v>
      </c>
      <c r="Q86953" t="s">
        <v>27</v>
      </c>
      <c r="S86953">
        <v>5</v>
      </c>
    </row>
    <row r="86954" spans="1:20" x14ac:dyDescent="0.35">
      <c r="A86954" s="1">
        <v>43784</v>
      </c>
      <c r="B86954" s="2">
        <v>0.67986111111111114</v>
      </c>
      <c r="C86954">
        <v>396</v>
      </c>
      <c r="D86954" t="s">
        <v>23</v>
      </c>
      <c r="E86954">
        <v>616.6</v>
      </c>
      <c r="F86954" t="s">
        <v>34</v>
      </c>
      <c r="G86954" t="s">
        <v>29</v>
      </c>
      <c r="H86954" t="s">
        <v>32</v>
      </c>
      <c r="I86954">
        <v>1</v>
      </c>
      <c r="O86954" t="s">
        <v>27</v>
      </c>
      <c r="P86954" t="s">
        <v>27</v>
      </c>
      <c r="Q86954" t="s">
        <v>27</v>
      </c>
      <c r="S86954">
        <v>1</v>
      </c>
    </row>
    <row r="86955" spans="1:20" x14ac:dyDescent="0.35">
      <c r="A86955" s="1">
        <v>43784</v>
      </c>
      <c r="B86955" s="2">
        <v>0.68611111111111112</v>
      </c>
      <c r="C86955">
        <v>401</v>
      </c>
      <c r="D86955" t="s">
        <v>28</v>
      </c>
      <c r="E86955">
        <v>855</v>
      </c>
      <c r="F86955" t="s">
        <v>34</v>
      </c>
      <c r="G86955" t="s">
        <v>25</v>
      </c>
      <c r="H86955" t="s">
        <v>30</v>
      </c>
      <c r="I86955">
        <v>1</v>
      </c>
      <c r="O86955" t="s">
        <v>27</v>
      </c>
      <c r="P86955" t="s">
        <v>27</v>
      </c>
      <c r="Q86955" t="s">
        <v>27</v>
      </c>
      <c r="S86955">
        <v>0</v>
      </c>
      <c r="T86955">
        <v>1</v>
      </c>
    </row>
    <row r="86956" spans="1:20" x14ac:dyDescent="0.35">
      <c r="A86956" s="1">
        <v>43784</v>
      </c>
      <c r="B86956" s="2">
        <v>0.69166666666666665</v>
      </c>
      <c r="C86956">
        <v>408</v>
      </c>
      <c r="D86956" t="s">
        <v>23</v>
      </c>
      <c r="E86956">
        <v>528</v>
      </c>
      <c r="F86956" t="s">
        <v>34</v>
      </c>
      <c r="G86956" t="s">
        <v>29</v>
      </c>
      <c r="H86956" t="s">
        <v>32</v>
      </c>
      <c r="I86956">
        <v>1</v>
      </c>
      <c r="O86956" t="s">
        <v>27</v>
      </c>
      <c r="P86956" t="s">
        <v>27</v>
      </c>
      <c r="Q86956" t="s">
        <v>27</v>
      </c>
      <c r="S86956">
        <v>4</v>
      </c>
    </row>
    <row r="86957" spans="1:20" x14ac:dyDescent="0.35">
      <c r="A86957" s="1">
        <v>43784</v>
      </c>
      <c r="B86957" s="2">
        <v>0.71805555555555556</v>
      </c>
      <c r="C86957">
        <v>420</v>
      </c>
      <c r="D86957" t="s">
        <v>23</v>
      </c>
      <c r="E86957">
        <v>536</v>
      </c>
      <c r="F86957" t="s">
        <v>34</v>
      </c>
      <c r="G86957" t="s">
        <v>29</v>
      </c>
      <c r="H86957" t="s">
        <v>32</v>
      </c>
      <c r="I86957">
        <v>1</v>
      </c>
      <c r="O86957" t="s">
        <v>27</v>
      </c>
      <c r="P86957" t="s">
        <v>27</v>
      </c>
      <c r="Q86957" t="s">
        <v>27</v>
      </c>
      <c r="S86957">
        <v>1</v>
      </c>
    </row>
    <row r="86958" spans="1:20" x14ac:dyDescent="0.35">
      <c r="A86958" s="1">
        <v>43784</v>
      </c>
      <c r="B86958" s="2">
        <v>0.73541666666666672</v>
      </c>
      <c r="C86958">
        <v>435</v>
      </c>
      <c r="D86958" t="s">
        <v>23</v>
      </c>
      <c r="E86958">
        <v>924.5</v>
      </c>
      <c r="F86958" t="s">
        <v>34</v>
      </c>
      <c r="G86958" t="s">
        <v>29</v>
      </c>
      <c r="H86958" t="s">
        <v>32</v>
      </c>
      <c r="I86958">
        <v>1</v>
      </c>
      <c r="O86958" t="s">
        <v>27</v>
      </c>
      <c r="P86958" t="s">
        <v>27</v>
      </c>
      <c r="Q86958" t="s">
        <v>27</v>
      </c>
      <c r="S86958">
        <v>1</v>
      </c>
    </row>
    <row r="86959" spans="1:20" x14ac:dyDescent="0.35">
      <c r="A86959" s="1">
        <v>43784</v>
      </c>
      <c r="B86959" s="2">
        <v>0.73958333333333337</v>
      </c>
      <c r="C86959">
        <v>437</v>
      </c>
      <c r="D86959" t="s">
        <v>23</v>
      </c>
      <c r="E86959">
        <v>6</v>
      </c>
      <c r="F86959" t="s">
        <v>67</v>
      </c>
      <c r="G86959" t="s">
        <v>29</v>
      </c>
      <c r="H86959" t="s">
        <v>41</v>
      </c>
      <c r="I86959">
        <v>1</v>
      </c>
      <c r="O86959" t="s">
        <v>27</v>
      </c>
      <c r="P86959" t="s">
        <v>27</v>
      </c>
      <c r="Q86959" t="s">
        <v>27</v>
      </c>
      <c r="S86959">
        <v>1</v>
      </c>
    </row>
    <row r="86960" spans="1:20" x14ac:dyDescent="0.35">
      <c r="A86960" s="1">
        <v>43784</v>
      </c>
      <c r="B86960" s="2">
        <v>0.76388888888888884</v>
      </c>
      <c r="C86960">
        <v>447</v>
      </c>
      <c r="D86960" t="s">
        <v>23</v>
      </c>
      <c r="E86960">
        <v>568</v>
      </c>
      <c r="F86960" t="s">
        <v>34</v>
      </c>
      <c r="G86960" t="s">
        <v>29</v>
      </c>
      <c r="H86960" t="s">
        <v>41</v>
      </c>
      <c r="I86960">
        <v>1</v>
      </c>
      <c r="O86960" t="s">
        <v>27</v>
      </c>
      <c r="P86960" t="s">
        <v>27</v>
      </c>
      <c r="Q86960" t="s">
        <v>27</v>
      </c>
      <c r="S86960">
        <v>1</v>
      </c>
    </row>
    <row r="86961" spans="1:21" x14ac:dyDescent="0.35">
      <c r="A86961" s="1">
        <v>43784</v>
      </c>
      <c r="B86961" s="2">
        <v>0.78888888888888886</v>
      </c>
      <c r="C86961">
        <v>459</v>
      </c>
      <c r="D86961" t="s">
        <v>23</v>
      </c>
      <c r="E86961">
        <v>805.1</v>
      </c>
      <c r="F86961" t="s">
        <v>34</v>
      </c>
      <c r="G86961" t="s">
        <v>25</v>
      </c>
      <c r="H86961" t="s">
        <v>44</v>
      </c>
      <c r="L86961">
        <v>1</v>
      </c>
      <c r="O86961" t="s">
        <v>27</v>
      </c>
      <c r="P86961" t="s">
        <v>27</v>
      </c>
      <c r="Q86961" t="s">
        <v>27</v>
      </c>
      <c r="S86961">
        <v>1</v>
      </c>
    </row>
    <row r="86962" spans="1:21" x14ac:dyDescent="0.35">
      <c r="A86962" s="1">
        <v>43784</v>
      </c>
      <c r="B86962" s="2">
        <v>0.83888888888888891</v>
      </c>
      <c r="C86962">
        <v>475</v>
      </c>
      <c r="D86962" t="s">
        <v>23</v>
      </c>
      <c r="E86962">
        <v>2</v>
      </c>
      <c r="F86962" t="s">
        <v>67</v>
      </c>
      <c r="G86962" t="s">
        <v>29</v>
      </c>
      <c r="H86962" t="s">
        <v>26</v>
      </c>
      <c r="I86962">
        <v>2</v>
      </c>
      <c r="O86962" t="s">
        <v>27</v>
      </c>
      <c r="P86962" t="s">
        <v>27</v>
      </c>
      <c r="Q86962" t="s">
        <v>27</v>
      </c>
      <c r="S86962">
        <v>2</v>
      </c>
    </row>
    <row r="86963" spans="1:21" x14ac:dyDescent="0.35">
      <c r="A86963" s="1">
        <v>43784</v>
      </c>
      <c r="B86963" s="2">
        <v>0.88611111111111107</v>
      </c>
      <c r="C86963">
        <v>492</v>
      </c>
      <c r="D86963" t="s">
        <v>23</v>
      </c>
      <c r="E86963">
        <v>482</v>
      </c>
      <c r="F86963" t="s">
        <v>34</v>
      </c>
      <c r="G86963" t="s">
        <v>29</v>
      </c>
      <c r="H86963" t="s">
        <v>35</v>
      </c>
      <c r="I86963">
        <v>1</v>
      </c>
      <c r="N86963">
        <v>1</v>
      </c>
      <c r="O86963" t="s">
        <v>27</v>
      </c>
      <c r="P86963" t="s">
        <v>27</v>
      </c>
      <c r="Q86963" t="s">
        <v>27</v>
      </c>
      <c r="S86963">
        <v>2</v>
      </c>
    </row>
    <row r="86964" spans="1:21" x14ac:dyDescent="0.35">
      <c r="A86964" s="1">
        <v>43784</v>
      </c>
      <c r="B86964" s="2">
        <v>0.93819444444444444</v>
      </c>
      <c r="C86964">
        <v>509</v>
      </c>
      <c r="D86964" t="s">
        <v>28</v>
      </c>
      <c r="E86964">
        <v>52</v>
      </c>
      <c r="F86964" t="s">
        <v>24</v>
      </c>
      <c r="G86964" t="s">
        <v>29</v>
      </c>
      <c r="H86964" t="s">
        <v>44</v>
      </c>
      <c r="L86964">
        <v>1</v>
      </c>
      <c r="O86964" t="s">
        <v>27</v>
      </c>
      <c r="P86964" t="s">
        <v>27</v>
      </c>
      <c r="Q86964" t="s">
        <v>27</v>
      </c>
      <c r="S86964">
        <v>0</v>
      </c>
      <c r="U86964">
        <v>1</v>
      </c>
    </row>
    <row r="86965" spans="1:21" x14ac:dyDescent="0.35">
      <c r="A86965" s="1">
        <v>43785</v>
      </c>
      <c r="B86965" s="2">
        <v>0.31805555555555554</v>
      </c>
      <c r="C86965">
        <v>63</v>
      </c>
      <c r="D86965" t="s">
        <v>23</v>
      </c>
      <c r="E86965">
        <v>577</v>
      </c>
      <c r="F86965" t="s">
        <v>34</v>
      </c>
      <c r="G86965" t="s">
        <v>25</v>
      </c>
      <c r="H86965" t="s">
        <v>32</v>
      </c>
      <c r="I86965">
        <v>1</v>
      </c>
      <c r="O86965" t="s">
        <v>27</v>
      </c>
      <c r="P86965" t="s">
        <v>27</v>
      </c>
      <c r="Q86965" t="s">
        <v>27</v>
      </c>
      <c r="S86965">
        <v>1</v>
      </c>
    </row>
    <row r="86966" spans="1:21" x14ac:dyDescent="0.35">
      <c r="A86966" s="1">
        <v>43785</v>
      </c>
      <c r="B86966" s="2">
        <v>0.40347222222222223</v>
      </c>
      <c r="C86966">
        <v>96</v>
      </c>
      <c r="D86966" t="s">
        <v>28</v>
      </c>
      <c r="E86966">
        <v>36.299999999999997</v>
      </c>
      <c r="F86966" t="s">
        <v>24</v>
      </c>
      <c r="G86966" t="s">
        <v>29</v>
      </c>
      <c r="H86966" t="s">
        <v>35</v>
      </c>
      <c r="I86966">
        <v>1</v>
      </c>
      <c r="K86966">
        <v>1</v>
      </c>
      <c r="O86966" t="s">
        <v>27</v>
      </c>
      <c r="P86966" t="s">
        <v>27</v>
      </c>
      <c r="Q86966" t="s">
        <v>27</v>
      </c>
      <c r="S86966">
        <v>1</v>
      </c>
      <c r="T86966">
        <v>1</v>
      </c>
    </row>
    <row r="86967" spans="1:21" x14ac:dyDescent="0.35">
      <c r="A86967" s="1">
        <v>43785</v>
      </c>
      <c r="B86967" s="2">
        <v>0.46805555555555556</v>
      </c>
      <c r="C86967">
        <v>117</v>
      </c>
      <c r="D86967" t="s">
        <v>28</v>
      </c>
      <c r="E86967">
        <v>504</v>
      </c>
      <c r="F86967" t="s">
        <v>34</v>
      </c>
      <c r="G86967" t="s">
        <v>29</v>
      </c>
      <c r="H86967" t="s">
        <v>44</v>
      </c>
      <c r="L86967">
        <v>1</v>
      </c>
      <c r="O86967" t="s">
        <v>27</v>
      </c>
      <c r="P86967" t="s">
        <v>27</v>
      </c>
      <c r="Q86967" t="s">
        <v>27</v>
      </c>
      <c r="S86967">
        <v>0</v>
      </c>
      <c r="T86967">
        <v>2</v>
      </c>
    </row>
    <row r="86968" spans="1:21" x14ac:dyDescent="0.35">
      <c r="A86968" s="1">
        <v>43785</v>
      </c>
      <c r="B86968" s="2">
        <v>0.47916666666666669</v>
      </c>
      <c r="C86968">
        <v>121</v>
      </c>
      <c r="D86968" t="s">
        <v>23</v>
      </c>
      <c r="E86968">
        <v>597.57000000000005</v>
      </c>
      <c r="F86968" t="s">
        <v>34</v>
      </c>
      <c r="G86968" t="s">
        <v>25</v>
      </c>
      <c r="H86968" t="s">
        <v>26</v>
      </c>
      <c r="K86968">
        <v>1</v>
      </c>
      <c r="N86968">
        <v>1</v>
      </c>
      <c r="O86968" t="s">
        <v>27</v>
      </c>
      <c r="P86968" t="s">
        <v>27</v>
      </c>
      <c r="Q86968" t="s">
        <v>27</v>
      </c>
      <c r="S86968">
        <v>2</v>
      </c>
    </row>
    <row r="86969" spans="1:21" x14ac:dyDescent="0.35">
      <c r="A86969" s="1">
        <v>43785</v>
      </c>
      <c r="B86969" s="2">
        <v>0.63541666666666663</v>
      </c>
      <c r="C86969">
        <v>184</v>
      </c>
      <c r="D86969" t="s">
        <v>28</v>
      </c>
      <c r="E86969">
        <v>84.1</v>
      </c>
      <c r="F86969" t="s">
        <v>24</v>
      </c>
      <c r="G86969" t="s">
        <v>29</v>
      </c>
      <c r="H86969" t="s">
        <v>30</v>
      </c>
      <c r="I86969">
        <v>1</v>
      </c>
      <c r="O86969" t="s">
        <v>27</v>
      </c>
      <c r="P86969" t="s">
        <v>27</v>
      </c>
      <c r="Q86969" t="s">
        <v>27</v>
      </c>
      <c r="S86969">
        <v>0</v>
      </c>
      <c r="U86969">
        <v>1</v>
      </c>
    </row>
    <row r="86970" spans="1:21" x14ac:dyDescent="0.35">
      <c r="A86970" s="1">
        <v>43785</v>
      </c>
      <c r="B86970" s="2">
        <v>0.64166666666666672</v>
      </c>
      <c r="C86970">
        <v>189</v>
      </c>
      <c r="D86970" t="s">
        <v>28</v>
      </c>
      <c r="E86970">
        <v>499</v>
      </c>
      <c r="F86970" t="s">
        <v>34</v>
      </c>
      <c r="G86970" t="s">
        <v>29</v>
      </c>
      <c r="H86970" t="s">
        <v>35</v>
      </c>
      <c r="I86970">
        <v>1</v>
      </c>
      <c r="K86970">
        <v>1</v>
      </c>
      <c r="O86970" t="s">
        <v>27</v>
      </c>
      <c r="P86970" t="s">
        <v>27</v>
      </c>
      <c r="Q86970" t="s">
        <v>27</v>
      </c>
      <c r="S86970">
        <v>4</v>
      </c>
      <c r="T86970">
        <v>1</v>
      </c>
    </row>
    <row r="86971" spans="1:21" x14ac:dyDescent="0.35">
      <c r="A86971" s="1">
        <v>43785</v>
      </c>
      <c r="B86971" s="2">
        <v>0.65069444444444446</v>
      </c>
      <c r="C86971">
        <v>190</v>
      </c>
      <c r="D86971" t="s">
        <v>23</v>
      </c>
      <c r="E86971">
        <v>23</v>
      </c>
      <c r="F86971" t="s">
        <v>24</v>
      </c>
      <c r="G86971" t="s">
        <v>25</v>
      </c>
      <c r="H86971" t="s">
        <v>35</v>
      </c>
      <c r="K86971">
        <v>2</v>
      </c>
      <c r="O86971" t="s">
        <v>27</v>
      </c>
      <c r="P86971" t="s">
        <v>27</v>
      </c>
      <c r="Q86971" t="s">
        <v>27</v>
      </c>
      <c r="S86971">
        <v>2</v>
      </c>
    </row>
    <row r="86972" spans="1:21" x14ac:dyDescent="0.35">
      <c r="A86972" s="1">
        <v>43785</v>
      </c>
      <c r="B86972" s="2">
        <v>0.65069444444444446</v>
      </c>
      <c r="C86972">
        <v>191</v>
      </c>
      <c r="D86972" t="s">
        <v>23</v>
      </c>
      <c r="E86972">
        <v>532</v>
      </c>
      <c r="F86972" t="s">
        <v>34</v>
      </c>
      <c r="G86972" t="s">
        <v>29</v>
      </c>
      <c r="H86972" t="s">
        <v>30</v>
      </c>
      <c r="O86972" t="s">
        <v>27</v>
      </c>
      <c r="P86972" t="s">
        <v>27</v>
      </c>
      <c r="Q86972" t="s">
        <v>27</v>
      </c>
      <c r="R86972">
        <v>1</v>
      </c>
      <c r="S86972">
        <v>1</v>
      </c>
    </row>
    <row r="86973" spans="1:21" x14ac:dyDescent="0.35">
      <c r="A86973" s="1">
        <v>43785</v>
      </c>
      <c r="B86973" s="2">
        <v>0.67083333333333328</v>
      </c>
      <c r="C86973">
        <v>197</v>
      </c>
      <c r="D86973" t="s">
        <v>28</v>
      </c>
      <c r="E86973">
        <v>23</v>
      </c>
      <c r="F86973" t="s">
        <v>24</v>
      </c>
      <c r="G86973" t="s">
        <v>29</v>
      </c>
      <c r="H86973" t="s">
        <v>44</v>
      </c>
      <c r="L86973">
        <v>1</v>
      </c>
      <c r="O86973" t="s">
        <v>27</v>
      </c>
      <c r="P86973" t="s">
        <v>27</v>
      </c>
      <c r="Q86973" t="s">
        <v>27</v>
      </c>
      <c r="S86973">
        <v>0</v>
      </c>
      <c r="T86973">
        <v>1</v>
      </c>
    </row>
    <row r="86974" spans="1:21" x14ac:dyDescent="0.35">
      <c r="A86974" s="1">
        <v>43785</v>
      </c>
      <c r="B86974" s="2">
        <v>0.82986111111111116</v>
      </c>
      <c r="C86974">
        <v>245</v>
      </c>
      <c r="D86974" t="s">
        <v>23</v>
      </c>
      <c r="E86974">
        <v>12</v>
      </c>
      <c r="F86974" t="s">
        <v>24</v>
      </c>
      <c r="G86974" t="s">
        <v>29</v>
      </c>
      <c r="H86974" t="s">
        <v>26</v>
      </c>
      <c r="I86974">
        <v>1</v>
      </c>
      <c r="N86974">
        <v>1</v>
      </c>
      <c r="O86974" t="s">
        <v>27</v>
      </c>
      <c r="P86974" t="s">
        <v>27</v>
      </c>
      <c r="Q86974" t="s">
        <v>27</v>
      </c>
      <c r="S86974">
        <v>2</v>
      </c>
    </row>
    <row r="86975" spans="1:21" x14ac:dyDescent="0.35">
      <c r="A86975" s="1">
        <v>43785</v>
      </c>
      <c r="B86975" s="2">
        <v>0.85347222222222219</v>
      </c>
      <c r="C86975">
        <v>255</v>
      </c>
      <c r="D86975" t="s">
        <v>23</v>
      </c>
      <c r="E86975">
        <v>25</v>
      </c>
      <c r="F86975" t="s">
        <v>24</v>
      </c>
      <c r="G86975" t="s">
        <v>29</v>
      </c>
      <c r="H86975" t="s">
        <v>42</v>
      </c>
      <c r="I86975">
        <v>3</v>
      </c>
      <c r="O86975" t="s">
        <v>27</v>
      </c>
      <c r="P86975" t="s">
        <v>27</v>
      </c>
      <c r="Q86975" t="s">
        <v>27</v>
      </c>
      <c r="S86975">
        <v>3</v>
      </c>
    </row>
    <row r="86976" spans="1:21" x14ac:dyDescent="0.35">
      <c r="A86976" s="1">
        <v>43785</v>
      </c>
      <c r="B86976" s="2">
        <v>0.91319444444444442</v>
      </c>
      <c r="C86976">
        <v>286</v>
      </c>
      <c r="D86976" t="s">
        <v>23</v>
      </c>
      <c r="E86976">
        <v>655</v>
      </c>
      <c r="F86976" t="s">
        <v>34</v>
      </c>
      <c r="G86976" t="s">
        <v>29</v>
      </c>
      <c r="H86976" t="s">
        <v>41</v>
      </c>
      <c r="I86976">
        <v>1</v>
      </c>
      <c r="O86976" t="s">
        <v>27</v>
      </c>
      <c r="P86976" t="s">
        <v>27</v>
      </c>
      <c r="Q86976" t="s">
        <v>27</v>
      </c>
      <c r="S86976">
        <v>1</v>
      </c>
    </row>
    <row r="86977" spans="1:23" x14ac:dyDescent="0.35">
      <c r="A86977" s="1">
        <v>43786</v>
      </c>
      <c r="B86977" s="2">
        <v>3.0555555555555555E-2</v>
      </c>
      <c r="C86977">
        <v>19</v>
      </c>
      <c r="D86977" t="s">
        <v>23</v>
      </c>
      <c r="E86977">
        <v>695.6</v>
      </c>
      <c r="F86977" t="s">
        <v>34</v>
      </c>
      <c r="G86977" t="s">
        <v>29</v>
      </c>
      <c r="H86977" t="s">
        <v>40</v>
      </c>
      <c r="M86977">
        <v>1</v>
      </c>
      <c r="O86977" t="s">
        <v>27</v>
      </c>
      <c r="P86977" t="s">
        <v>27</v>
      </c>
      <c r="Q86977" t="s">
        <v>27</v>
      </c>
      <c r="S86977">
        <v>1</v>
      </c>
    </row>
    <row r="86978" spans="1:23" x14ac:dyDescent="0.35">
      <c r="A86978" s="1">
        <v>43786</v>
      </c>
      <c r="B86978" s="2">
        <v>0.21875</v>
      </c>
      <c r="C86978">
        <v>52</v>
      </c>
      <c r="D86978" t="s">
        <v>23</v>
      </c>
      <c r="E86978">
        <v>705</v>
      </c>
      <c r="F86978" t="s">
        <v>34</v>
      </c>
      <c r="G86978" t="s">
        <v>25</v>
      </c>
      <c r="H86978" t="s">
        <v>32</v>
      </c>
      <c r="I86978">
        <v>1</v>
      </c>
      <c r="O86978" t="s">
        <v>27</v>
      </c>
      <c r="P86978" t="s">
        <v>27</v>
      </c>
      <c r="Q86978" t="s">
        <v>27</v>
      </c>
      <c r="S86978">
        <v>1</v>
      </c>
    </row>
    <row r="86979" spans="1:23" x14ac:dyDescent="0.35">
      <c r="A86979" s="1">
        <v>43786</v>
      </c>
      <c r="B86979" s="2">
        <v>0.22569444444444445</v>
      </c>
      <c r="C86979">
        <v>53</v>
      </c>
      <c r="D86979" t="s">
        <v>23</v>
      </c>
      <c r="E86979">
        <v>78</v>
      </c>
      <c r="F86979" t="s">
        <v>24</v>
      </c>
      <c r="G86979" t="s">
        <v>25</v>
      </c>
      <c r="H86979" t="s">
        <v>37</v>
      </c>
      <c r="O86979" t="s">
        <v>27</v>
      </c>
      <c r="P86979" t="s">
        <v>27</v>
      </c>
      <c r="Q86979" t="s">
        <v>27</v>
      </c>
      <c r="R86979">
        <v>1</v>
      </c>
      <c r="S86979">
        <v>1</v>
      </c>
    </row>
    <row r="86980" spans="1:23" x14ac:dyDescent="0.35">
      <c r="A86980" s="1">
        <v>43786</v>
      </c>
      <c r="B86980" s="2">
        <v>0.24583333333333332</v>
      </c>
      <c r="C86980">
        <v>56</v>
      </c>
      <c r="D86980" t="s">
        <v>28</v>
      </c>
      <c r="E86980">
        <v>843</v>
      </c>
      <c r="F86980" t="s">
        <v>34</v>
      </c>
      <c r="G86980" t="s">
        <v>25</v>
      </c>
      <c r="H86980" t="s">
        <v>32</v>
      </c>
      <c r="L86980">
        <v>1</v>
      </c>
      <c r="O86980" t="s">
        <v>27</v>
      </c>
      <c r="P86980" t="s">
        <v>27</v>
      </c>
      <c r="Q86980" t="s">
        <v>27</v>
      </c>
      <c r="S86980">
        <v>0</v>
      </c>
      <c r="W86980">
        <v>1</v>
      </c>
    </row>
    <row r="86981" spans="1:23" x14ac:dyDescent="0.35">
      <c r="A86981" s="1">
        <v>43786</v>
      </c>
      <c r="B86981" s="2">
        <v>0.28749999999999998</v>
      </c>
      <c r="C86981">
        <v>63</v>
      </c>
      <c r="D86981" t="s">
        <v>23</v>
      </c>
      <c r="E86981">
        <v>727</v>
      </c>
      <c r="F86981" t="s">
        <v>34</v>
      </c>
      <c r="G86981" t="s">
        <v>25</v>
      </c>
      <c r="H86981" t="s">
        <v>30</v>
      </c>
      <c r="I86981">
        <v>1</v>
      </c>
      <c r="O86981" t="s">
        <v>27</v>
      </c>
      <c r="P86981" t="s">
        <v>27</v>
      </c>
      <c r="Q86981" t="s">
        <v>27</v>
      </c>
      <c r="S86981">
        <v>5</v>
      </c>
    </row>
    <row r="86982" spans="1:23" x14ac:dyDescent="0.35">
      <c r="A86982" s="1">
        <v>43786</v>
      </c>
      <c r="B86982" s="2">
        <v>0.3</v>
      </c>
      <c r="C86982">
        <v>66</v>
      </c>
      <c r="D86982" t="s">
        <v>28</v>
      </c>
      <c r="E86982">
        <v>52.6</v>
      </c>
      <c r="F86982" t="s">
        <v>24</v>
      </c>
      <c r="G86982" t="s">
        <v>25</v>
      </c>
      <c r="H86982" t="s">
        <v>26</v>
      </c>
      <c r="I86982">
        <v>1</v>
      </c>
      <c r="K86982">
        <v>1</v>
      </c>
      <c r="O86982" t="s">
        <v>27</v>
      </c>
      <c r="P86982" t="s">
        <v>27</v>
      </c>
      <c r="Q86982" t="s">
        <v>27</v>
      </c>
      <c r="S86982">
        <v>1</v>
      </c>
      <c r="T86982">
        <v>2</v>
      </c>
    </row>
    <row r="86983" spans="1:23" x14ac:dyDescent="0.35">
      <c r="A86983" s="1">
        <v>43786</v>
      </c>
      <c r="B86983" s="2">
        <v>0.3298611111111111</v>
      </c>
      <c r="C86983">
        <v>72</v>
      </c>
      <c r="D86983" t="s">
        <v>23</v>
      </c>
      <c r="E86983">
        <v>9</v>
      </c>
      <c r="F86983" t="s">
        <v>24</v>
      </c>
      <c r="G86983" t="s">
        <v>29</v>
      </c>
      <c r="H86983" t="s">
        <v>35</v>
      </c>
      <c r="I86983">
        <v>1</v>
      </c>
      <c r="K86983">
        <v>1</v>
      </c>
      <c r="O86983" t="s">
        <v>27</v>
      </c>
      <c r="P86983" t="s">
        <v>27</v>
      </c>
      <c r="Q86983" t="s">
        <v>27</v>
      </c>
      <c r="S86983">
        <v>2</v>
      </c>
    </row>
    <row r="86984" spans="1:23" x14ac:dyDescent="0.35">
      <c r="A86984" s="1">
        <v>43786</v>
      </c>
      <c r="B86984" s="2">
        <v>0.3659722222222222</v>
      </c>
      <c r="C86984">
        <v>90</v>
      </c>
      <c r="D86984" t="s">
        <v>28</v>
      </c>
      <c r="E86984">
        <v>22</v>
      </c>
      <c r="F86984" t="s">
        <v>24</v>
      </c>
      <c r="G86984" t="s">
        <v>29</v>
      </c>
      <c r="H86984" t="s">
        <v>44</v>
      </c>
      <c r="L86984">
        <v>1</v>
      </c>
      <c r="O86984" t="s">
        <v>27</v>
      </c>
      <c r="P86984" t="s">
        <v>27</v>
      </c>
      <c r="Q86984" t="s">
        <v>27</v>
      </c>
      <c r="S86984">
        <v>0</v>
      </c>
      <c r="T86984">
        <v>1</v>
      </c>
    </row>
    <row r="86985" spans="1:23" x14ac:dyDescent="0.35">
      <c r="A86985" s="1">
        <v>43786</v>
      </c>
      <c r="B86985" s="2">
        <v>0.38750000000000001</v>
      </c>
      <c r="C86985">
        <v>99</v>
      </c>
      <c r="D86985" t="s">
        <v>28</v>
      </c>
      <c r="E86985">
        <v>524</v>
      </c>
      <c r="F86985" t="s">
        <v>34</v>
      </c>
      <c r="G86985" t="s">
        <v>25</v>
      </c>
      <c r="H86985" t="s">
        <v>41</v>
      </c>
      <c r="L86985">
        <v>1</v>
      </c>
      <c r="O86985" t="s">
        <v>27</v>
      </c>
      <c r="P86985" t="s">
        <v>27</v>
      </c>
      <c r="Q86985" t="s">
        <v>27</v>
      </c>
      <c r="S86985">
        <v>1</v>
      </c>
      <c r="T86985">
        <v>1</v>
      </c>
    </row>
    <row r="86986" spans="1:23" x14ac:dyDescent="0.35">
      <c r="A86986" s="1">
        <v>43786</v>
      </c>
      <c r="B86986" s="2">
        <v>0.41388888888888886</v>
      </c>
      <c r="C86986">
        <v>112</v>
      </c>
      <c r="D86986" t="s">
        <v>23</v>
      </c>
      <c r="E86986">
        <v>68</v>
      </c>
      <c r="F86986" t="s">
        <v>24</v>
      </c>
      <c r="G86986" t="s">
        <v>25</v>
      </c>
      <c r="H86986" t="s">
        <v>35</v>
      </c>
      <c r="I86986">
        <v>1</v>
      </c>
      <c r="L86986">
        <v>1</v>
      </c>
      <c r="O86986" t="s">
        <v>27</v>
      </c>
      <c r="P86986" t="s">
        <v>27</v>
      </c>
      <c r="Q86986" t="s">
        <v>27</v>
      </c>
      <c r="S86986">
        <v>2</v>
      </c>
    </row>
    <row r="86987" spans="1:23" x14ac:dyDescent="0.35">
      <c r="A86987" s="1">
        <v>43786</v>
      </c>
      <c r="B86987" s="2">
        <v>0.45902777777777776</v>
      </c>
      <c r="C86987">
        <v>134</v>
      </c>
      <c r="D86987" t="s">
        <v>28</v>
      </c>
      <c r="E86987">
        <v>90.1</v>
      </c>
      <c r="F86987" t="s">
        <v>24</v>
      </c>
      <c r="G86987" t="s">
        <v>25</v>
      </c>
      <c r="H86987" t="s">
        <v>56</v>
      </c>
      <c r="I86987">
        <v>2</v>
      </c>
      <c r="O86987" t="s">
        <v>27</v>
      </c>
      <c r="P86987" t="s">
        <v>27</v>
      </c>
      <c r="Q86987" t="s">
        <v>27</v>
      </c>
      <c r="R86987">
        <v>1</v>
      </c>
      <c r="S86987">
        <v>0</v>
      </c>
      <c r="T86987">
        <v>1</v>
      </c>
      <c r="U86987">
        <v>1</v>
      </c>
      <c r="V86987">
        <v>1</v>
      </c>
    </row>
    <row r="86988" spans="1:23" x14ac:dyDescent="0.35">
      <c r="A86988" s="1">
        <v>43786</v>
      </c>
      <c r="B86988" s="2">
        <v>0.49722222222222223</v>
      </c>
      <c r="C86988">
        <v>156</v>
      </c>
      <c r="D86988" t="s">
        <v>28</v>
      </c>
      <c r="E86988">
        <v>504</v>
      </c>
      <c r="F86988" t="s">
        <v>34</v>
      </c>
      <c r="G86988" t="s">
        <v>25</v>
      </c>
      <c r="H86988" t="s">
        <v>42</v>
      </c>
      <c r="I86988">
        <v>2</v>
      </c>
      <c r="L86988">
        <v>1</v>
      </c>
      <c r="O86988" t="s">
        <v>27</v>
      </c>
      <c r="P86988" t="s">
        <v>27</v>
      </c>
      <c r="Q86988" t="s">
        <v>27</v>
      </c>
      <c r="S86988">
        <v>3</v>
      </c>
      <c r="T86988">
        <v>1</v>
      </c>
    </row>
    <row r="86989" spans="1:23" x14ac:dyDescent="0.35">
      <c r="A86989" s="1">
        <v>43786</v>
      </c>
      <c r="B86989" s="2">
        <v>0.59097222222222223</v>
      </c>
      <c r="C86989">
        <v>201</v>
      </c>
      <c r="D86989" t="s">
        <v>28</v>
      </c>
      <c r="E86989">
        <v>533.5</v>
      </c>
      <c r="F86989" t="s">
        <v>34</v>
      </c>
      <c r="G86989" t="s">
        <v>29</v>
      </c>
      <c r="H86989" t="s">
        <v>30</v>
      </c>
      <c r="I86989">
        <v>1</v>
      </c>
      <c r="O86989" t="s">
        <v>27</v>
      </c>
      <c r="P86989" t="s">
        <v>27</v>
      </c>
      <c r="Q86989" t="s">
        <v>27</v>
      </c>
      <c r="S86989">
        <v>3</v>
      </c>
      <c r="T86989">
        <v>1</v>
      </c>
    </row>
    <row r="86990" spans="1:23" x14ac:dyDescent="0.35">
      <c r="A86990" s="1">
        <v>43786</v>
      </c>
      <c r="B86990" s="2">
        <v>0.59375</v>
      </c>
      <c r="C86990">
        <v>202</v>
      </c>
      <c r="D86990" t="s">
        <v>23</v>
      </c>
      <c r="E86990">
        <v>7.57</v>
      </c>
      <c r="F86990" t="s">
        <v>24</v>
      </c>
      <c r="G86990" t="s">
        <v>25</v>
      </c>
      <c r="H86990" t="s">
        <v>26</v>
      </c>
      <c r="I86990">
        <v>1</v>
      </c>
      <c r="K86990">
        <v>1</v>
      </c>
      <c r="O86990" t="s">
        <v>27</v>
      </c>
      <c r="P86990" t="s">
        <v>27</v>
      </c>
      <c r="Q86990" t="s">
        <v>27</v>
      </c>
      <c r="S86990">
        <v>2</v>
      </c>
    </row>
    <row r="86991" spans="1:23" x14ac:dyDescent="0.35">
      <c r="A86991" s="1">
        <v>43786</v>
      </c>
      <c r="B86991" s="2">
        <v>0.6479166666666667</v>
      </c>
      <c r="C86991">
        <v>243</v>
      </c>
      <c r="D86991" t="s">
        <v>23</v>
      </c>
      <c r="E86991">
        <v>56.2</v>
      </c>
      <c r="F86991" t="s">
        <v>24</v>
      </c>
      <c r="G86991" t="s">
        <v>29</v>
      </c>
      <c r="H86991" t="s">
        <v>35</v>
      </c>
      <c r="I86991">
        <v>1</v>
      </c>
      <c r="K86991">
        <v>1</v>
      </c>
      <c r="O86991" t="s">
        <v>27</v>
      </c>
      <c r="P86991" t="s">
        <v>27</v>
      </c>
      <c r="Q86991" t="s">
        <v>27</v>
      </c>
      <c r="S86991">
        <v>2</v>
      </c>
    </row>
    <row r="86992" spans="1:23" x14ac:dyDescent="0.35">
      <c r="A86992" s="1">
        <v>43786</v>
      </c>
      <c r="B86992" s="2">
        <v>0.65972222222222221</v>
      </c>
      <c r="C86992">
        <v>251</v>
      </c>
      <c r="D86992" t="s">
        <v>23</v>
      </c>
      <c r="E86992">
        <v>616.9</v>
      </c>
      <c r="F86992" t="s">
        <v>34</v>
      </c>
      <c r="G86992" t="s">
        <v>25</v>
      </c>
      <c r="H86992" t="s">
        <v>41</v>
      </c>
      <c r="I86992">
        <v>1</v>
      </c>
      <c r="O86992" t="s">
        <v>27</v>
      </c>
      <c r="P86992" t="s">
        <v>27</v>
      </c>
      <c r="Q86992" t="s">
        <v>27</v>
      </c>
      <c r="S86992">
        <v>2</v>
      </c>
    </row>
    <row r="86993" spans="1:20" x14ac:dyDescent="0.35">
      <c r="A86993" s="1">
        <v>43786</v>
      </c>
      <c r="B86993" s="2">
        <v>0.66874999999999996</v>
      </c>
      <c r="C86993">
        <v>260</v>
      </c>
      <c r="D86993" t="s">
        <v>23</v>
      </c>
      <c r="E86993">
        <v>882</v>
      </c>
      <c r="F86993" t="s">
        <v>34</v>
      </c>
      <c r="G86993" t="s">
        <v>25</v>
      </c>
      <c r="H86993" t="s">
        <v>32</v>
      </c>
      <c r="I86993">
        <v>1</v>
      </c>
      <c r="O86993" t="s">
        <v>27</v>
      </c>
      <c r="P86993" t="s">
        <v>27</v>
      </c>
      <c r="Q86993" t="s">
        <v>27</v>
      </c>
      <c r="S86993">
        <v>1</v>
      </c>
    </row>
    <row r="86994" spans="1:20" x14ac:dyDescent="0.35">
      <c r="A86994" s="1">
        <v>43786</v>
      </c>
      <c r="B86994" s="2">
        <v>0.67222222222222228</v>
      </c>
      <c r="C86994">
        <v>263</v>
      </c>
      <c r="D86994" t="s">
        <v>23</v>
      </c>
      <c r="E86994">
        <v>636.6</v>
      </c>
      <c r="F86994" t="s">
        <v>34</v>
      </c>
      <c r="G86994" t="s">
        <v>25</v>
      </c>
      <c r="H86994" t="s">
        <v>32</v>
      </c>
      <c r="I86994">
        <v>1</v>
      </c>
      <c r="O86994" t="s">
        <v>27</v>
      </c>
      <c r="P86994" t="s">
        <v>27</v>
      </c>
      <c r="Q86994" t="s">
        <v>27</v>
      </c>
      <c r="S86994">
        <v>2</v>
      </c>
    </row>
    <row r="86995" spans="1:20" x14ac:dyDescent="0.35">
      <c r="A86995" s="1">
        <v>43786</v>
      </c>
      <c r="B86995" s="2">
        <v>0.68125000000000002</v>
      </c>
      <c r="C86995">
        <v>267</v>
      </c>
      <c r="D86995" t="s">
        <v>23</v>
      </c>
      <c r="E86995">
        <v>636.5</v>
      </c>
      <c r="F86995" t="s">
        <v>34</v>
      </c>
      <c r="G86995" t="s">
        <v>29</v>
      </c>
      <c r="H86995" t="s">
        <v>32</v>
      </c>
      <c r="K86995">
        <v>1</v>
      </c>
      <c r="O86995" t="s">
        <v>27</v>
      </c>
      <c r="P86995" t="s">
        <v>27</v>
      </c>
      <c r="Q86995" t="s">
        <v>27</v>
      </c>
      <c r="S86995">
        <v>1</v>
      </c>
    </row>
    <row r="86996" spans="1:20" x14ac:dyDescent="0.35">
      <c r="A86996" s="1">
        <v>43786</v>
      </c>
      <c r="B86996" s="2">
        <v>0.69027777777777777</v>
      </c>
      <c r="C86996">
        <v>274</v>
      </c>
      <c r="D86996" t="s">
        <v>28</v>
      </c>
      <c r="E86996">
        <v>871</v>
      </c>
      <c r="F86996" t="s">
        <v>34</v>
      </c>
      <c r="G86996" t="s">
        <v>29</v>
      </c>
      <c r="H86996" t="s">
        <v>44</v>
      </c>
      <c r="L86996">
        <v>1</v>
      </c>
      <c r="O86996" t="s">
        <v>27</v>
      </c>
      <c r="P86996" t="s">
        <v>27</v>
      </c>
      <c r="Q86996" t="s">
        <v>27</v>
      </c>
      <c r="S86996">
        <v>0</v>
      </c>
      <c r="T86996">
        <v>2</v>
      </c>
    </row>
    <row r="86997" spans="1:20" x14ac:dyDescent="0.35">
      <c r="A86997" s="1">
        <v>43786</v>
      </c>
      <c r="B86997" s="2">
        <v>0.70208333333333328</v>
      </c>
      <c r="C86997">
        <v>280</v>
      </c>
      <c r="D86997" t="s">
        <v>23</v>
      </c>
      <c r="E86997">
        <v>24</v>
      </c>
      <c r="F86997" t="s">
        <v>24</v>
      </c>
      <c r="G86997" t="s">
        <v>29</v>
      </c>
      <c r="H86997" t="s">
        <v>26</v>
      </c>
      <c r="I86997">
        <v>1</v>
      </c>
      <c r="N86997">
        <v>1</v>
      </c>
      <c r="O86997" t="s">
        <v>27</v>
      </c>
      <c r="P86997" t="s">
        <v>27</v>
      </c>
      <c r="Q86997" t="s">
        <v>27</v>
      </c>
      <c r="S86997">
        <v>2</v>
      </c>
    </row>
    <row r="86998" spans="1:20" x14ac:dyDescent="0.35">
      <c r="A86998" s="1">
        <v>43786</v>
      </c>
      <c r="B86998" s="2">
        <v>0.73055555555555551</v>
      </c>
      <c r="C86998">
        <v>299</v>
      </c>
      <c r="D86998" t="s">
        <v>23</v>
      </c>
      <c r="E86998">
        <v>872</v>
      </c>
      <c r="F86998" t="s">
        <v>34</v>
      </c>
      <c r="G86998" t="s">
        <v>29</v>
      </c>
      <c r="H86998" t="s">
        <v>26</v>
      </c>
      <c r="I86998">
        <v>1</v>
      </c>
      <c r="O86998" t="s">
        <v>27</v>
      </c>
      <c r="P86998" t="s">
        <v>27</v>
      </c>
      <c r="Q86998" t="s">
        <v>27</v>
      </c>
      <c r="R86998">
        <v>1</v>
      </c>
      <c r="S86998">
        <v>2</v>
      </c>
    </row>
    <row r="86999" spans="1:20" x14ac:dyDescent="0.35">
      <c r="A86999" s="1">
        <v>43786</v>
      </c>
      <c r="B86999" s="2">
        <v>0.73958333333333337</v>
      </c>
      <c r="C86999">
        <v>307</v>
      </c>
      <c r="D86999" t="s">
        <v>23</v>
      </c>
      <c r="E86999">
        <v>23.1</v>
      </c>
      <c r="F86999" t="s">
        <v>24</v>
      </c>
      <c r="G86999" t="s">
        <v>29</v>
      </c>
      <c r="H86999" t="s">
        <v>42</v>
      </c>
      <c r="I86999">
        <v>6</v>
      </c>
      <c r="N86999">
        <v>2</v>
      </c>
      <c r="O86999" t="s">
        <v>27</v>
      </c>
      <c r="P86999" t="s">
        <v>27</v>
      </c>
      <c r="Q86999" t="s">
        <v>27</v>
      </c>
      <c r="S86999">
        <v>8</v>
      </c>
    </row>
    <row r="87000" spans="1:20" x14ac:dyDescent="0.35">
      <c r="A87000" s="1">
        <v>43786</v>
      </c>
      <c r="B87000" s="2">
        <v>0.93541666666666667</v>
      </c>
      <c r="C87000">
        <v>413</v>
      </c>
      <c r="D87000" t="s">
        <v>23</v>
      </c>
      <c r="E87000">
        <v>56.3</v>
      </c>
      <c r="F87000" t="s">
        <v>24</v>
      </c>
      <c r="G87000" t="s">
        <v>29</v>
      </c>
      <c r="H87000" t="s">
        <v>42</v>
      </c>
      <c r="I87000">
        <v>3</v>
      </c>
      <c r="O87000" t="s">
        <v>27</v>
      </c>
      <c r="P87000" t="s">
        <v>27</v>
      </c>
      <c r="Q87000" t="s">
        <v>27</v>
      </c>
      <c r="S87000">
        <v>4</v>
      </c>
    </row>
    <row r="87001" spans="1:20" x14ac:dyDescent="0.35">
      <c r="A87001" s="1">
        <v>43786</v>
      </c>
      <c r="B87001" s="2">
        <v>0.95625000000000004</v>
      </c>
      <c r="C87001">
        <v>424</v>
      </c>
      <c r="D87001" t="s">
        <v>28</v>
      </c>
      <c r="E87001">
        <v>714</v>
      </c>
      <c r="F87001" t="s">
        <v>34</v>
      </c>
      <c r="G87001" t="s">
        <v>29</v>
      </c>
      <c r="H87001" t="s">
        <v>41</v>
      </c>
      <c r="K87001">
        <v>1</v>
      </c>
      <c r="O87001" t="s">
        <v>27</v>
      </c>
      <c r="P87001" t="s">
        <v>27</v>
      </c>
      <c r="Q87001" t="s">
        <v>27</v>
      </c>
      <c r="S87001">
        <v>0</v>
      </c>
      <c r="T87001">
        <v>1</v>
      </c>
    </row>
    <row r="87002" spans="1:20" x14ac:dyDescent="0.35">
      <c r="A87002" s="1">
        <v>43787</v>
      </c>
      <c r="B87002" s="2">
        <v>7.5694444444444439E-2</v>
      </c>
      <c r="C87002">
        <v>33</v>
      </c>
      <c r="D87002" t="s">
        <v>23</v>
      </c>
      <c r="E87002">
        <v>695</v>
      </c>
      <c r="F87002" t="s">
        <v>34</v>
      </c>
      <c r="G87002" t="s">
        <v>29</v>
      </c>
      <c r="H87002" t="s">
        <v>41</v>
      </c>
      <c r="K87002">
        <v>1</v>
      </c>
      <c r="O87002" t="s">
        <v>27</v>
      </c>
      <c r="P87002" t="s">
        <v>27</v>
      </c>
      <c r="Q87002" t="s">
        <v>27</v>
      </c>
      <c r="S87002">
        <v>1</v>
      </c>
    </row>
    <row r="87003" spans="1:20" x14ac:dyDescent="0.35">
      <c r="A87003" s="1">
        <v>43787</v>
      </c>
      <c r="B87003" s="2">
        <v>0.25069444444444444</v>
      </c>
      <c r="C87003">
        <v>54</v>
      </c>
      <c r="D87003" t="s">
        <v>23</v>
      </c>
      <c r="E87003">
        <v>697.3</v>
      </c>
      <c r="F87003" t="s">
        <v>34</v>
      </c>
      <c r="G87003" t="s">
        <v>29</v>
      </c>
      <c r="H87003" t="s">
        <v>41</v>
      </c>
      <c r="I87003">
        <v>1</v>
      </c>
      <c r="O87003" t="s">
        <v>27</v>
      </c>
      <c r="P87003" t="s">
        <v>27</v>
      </c>
      <c r="Q87003" t="s">
        <v>27</v>
      </c>
      <c r="S87003">
        <v>1</v>
      </c>
    </row>
    <row r="87004" spans="1:20" x14ac:dyDescent="0.35">
      <c r="A87004" s="1">
        <v>43787</v>
      </c>
      <c r="B87004" s="2">
        <v>0.25972222222222224</v>
      </c>
      <c r="C87004">
        <v>58</v>
      </c>
      <c r="D87004" t="s">
        <v>23</v>
      </c>
      <c r="E87004">
        <v>636.9</v>
      </c>
      <c r="F87004" t="s">
        <v>34</v>
      </c>
      <c r="G87004" t="s">
        <v>25</v>
      </c>
      <c r="H87004" t="s">
        <v>35</v>
      </c>
      <c r="I87004">
        <v>2</v>
      </c>
      <c r="O87004" t="s">
        <v>27</v>
      </c>
      <c r="P87004" t="s">
        <v>27</v>
      </c>
      <c r="Q87004" t="s">
        <v>27</v>
      </c>
      <c r="S87004">
        <v>2</v>
      </c>
    </row>
    <row r="87005" spans="1:20" x14ac:dyDescent="0.35">
      <c r="A87005" s="1">
        <v>43787</v>
      </c>
      <c r="B87005" s="2">
        <v>0.26527777777777778</v>
      </c>
      <c r="C87005">
        <v>61</v>
      </c>
      <c r="D87005" t="s">
        <v>23</v>
      </c>
      <c r="E87005">
        <v>597</v>
      </c>
      <c r="F87005" t="s">
        <v>34</v>
      </c>
      <c r="G87005" t="s">
        <v>25</v>
      </c>
      <c r="H87005" t="s">
        <v>32</v>
      </c>
      <c r="I87005">
        <v>1</v>
      </c>
      <c r="O87005" t="s">
        <v>27</v>
      </c>
      <c r="P87005" t="s">
        <v>27</v>
      </c>
      <c r="Q87005" t="s">
        <v>27</v>
      </c>
      <c r="S87005">
        <v>1</v>
      </c>
    </row>
    <row r="87006" spans="1:20" x14ac:dyDescent="0.35">
      <c r="A87006" s="1">
        <v>43787</v>
      </c>
      <c r="B87006" s="2">
        <v>0.27847222222222223</v>
      </c>
      <c r="C87006">
        <v>68</v>
      </c>
      <c r="D87006" t="s">
        <v>23</v>
      </c>
      <c r="E87006">
        <v>634.79999999999995</v>
      </c>
      <c r="F87006" t="s">
        <v>34</v>
      </c>
      <c r="G87006" t="s">
        <v>29</v>
      </c>
      <c r="H87006" t="s">
        <v>32</v>
      </c>
      <c r="I87006">
        <v>1</v>
      </c>
      <c r="O87006" t="s">
        <v>27</v>
      </c>
      <c r="P87006" t="s">
        <v>27</v>
      </c>
      <c r="Q87006" t="s">
        <v>27</v>
      </c>
      <c r="S87006">
        <v>2</v>
      </c>
    </row>
    <row r="87007" spans="1:20" x14ac:dyDescent="0.35">
      <c r="A87007" s="1">
        <v>43787</v>
      </c>
      <c r="B87007" s="2">
        <v>0.28055555555555556</v>
      </c>
      <c r="C87007">
        <v>69</v>
      </c>
      <c r="D87007" t="s">
        <v>23</v>
      </c>
      <c r="E87007">
        <v>654</v>
      </c>
      <c r="F87007" t="s">
        <v>34</v>
      </c>
      <c r="G87007" t="s">
        <v>25</v>
      </c>
      <c r="H87007" t="s">
        <v>30</v>
      </c>
      <c r="I87007">
        <v>1</v>
      </c>
      <c r="O87007" t="s">
        <v>27</v>
      </c>
      <c r="P87007" t="s">
        <v>27</v>
      </c>
      <c r="Q87007" t="s">
        <v>27</v>
      </c>
      <c r="S87007">
        <v>1</v>
      </c>
    </row>
    <row r="87008" spans="1:20" x14ac:dyDescent="0.35">
      <c r="A87008" s="1">
        <v>43787</v>
      </c>
      <c r="B87008" s="2">
        <v>0.28194444444444444</v>
      </c>
      <c r="C87008">
        <v>70</v>
      </c>
      <c r="D87008" t="s">
        <v>23</v>
      </c>
      <c r="E87008">
        <v>488.3</v>
      </c>
      <c r="F87008" t="s">
        <v>34</v>
      </c>
      <c r="G87008" t="s">
        <v>25</v>
      </c>
      <c r="H87008" t="s">
        <v>26</v>
      </c>
      <c r="I87008">
        <v>2</v>
      </c>
      <c r="O87008" t="s">
        <v>27</v>
      </c>
      <c r="P87008" t="s">
        <v>27</v>
      </c>
      <c r="Q87008" t="s">
        <v>27</v>
      </c>
      <c r="S87008">
        <v>2</v>
      </c>
    </row>
    <row r="87009" spans="1:21" x14ac:dyDescent="0.35">
      <c r="A87009" s="1">
        <v>43787</v>
      </c>
      <c r="B87009" s="2">
        <v>0.29305555555555557</v>
      </c>
      <c r="C87009">
        <v>76</v>
      </c>
      <c r="D87009" t="s">
        <v>23</v>
      </c>
      <c r="E87009">
        <v>560</v>
      </c>
      <c r="F87009" t="s">
        <v>34</v>
      </c>
      <c r="G87009" t="s">
        <v>29</v>
      </c>
      <c r="H87009" t="s">
        <v>32</v>
      </c>
      <c r="I87009">
        <v>1</v>
      </c>
      <c r="O87009" t="s">
        <v>27</v>
      </c>
      <c r="P87009" t="s">
        <v>27</v>
      </c>
      <c r="Q87009" t="s">
        <v>27</v>
      </c>
      <c r="S87009">
        <v>1</v>
      </c>
    </row>
    <row r="87010" spans="1:21" x14ac:dyDescent="0.35">
      <c r="A87010" s="1">
        <v>43787</v>
      </c>
      <c r="B87010" s="2">
        <v>0.36736111111111114</v>
      </c>
      <c r="C87010">
        <v>123</v>
      </c>
      <c r="D87010" t="s">
        <v>23</v>
      </c>
      <c r="E87010">
        <v>674.4</v>
      </c>
      <c r="F87010" t="s">
        <v>34</v>
      </c>
      <c r="G87010" t="s">
        <v>25</v>
      </c>
      <c r="H87010" t="s">
        <v>32</v>
      </c>
      <c r="I87010">
        <v>1</v>
      </c>
      <c r="O87010" t="s">
        <v>27</v>
      </c>
      <c r="P87010" t="s">
        <v>27</v>
      </c>
      <c r="Q87010" t="s">
        <v>27</v>
      </c>
      <c r="S87010">
        <v>1</v>
      </c>
    </row>
    <row r="87011" spans="1:21" x14ac:dyDescent="0.35">
      <c r="A87011" s="1">
        <v>43787</v>
      </c>
      <c r="B87011" s="2">
        <v>0.39097222222222222</v>
      </c>
      <c r="C87011">
        <v>143</v>
      </c>
      <c r="D87011" t="s">
        <v>23</v>
      </c>
      <c r="E87011">
        <v>711.4</v>
      </c>
      <c r="F87011" t="s">
        <v>34</v>
      </c>
      <c r="G87011" t="s">
        <v>25</v>
      </c>
      <c r="H87011" t="s">
        <v>41</v>
      </c>
      <c r="I87011">
        <v>1</v>
      </c>
      <c r="O87011" t="s">
        <v>27</v>
      </c>
      <c r="P87011" t="s">
        <v>27</v>
      </c>
      <c r="Q87011" t="s">
        <v>27</v>
      </c>
      <c r="S87011">
        <v>1</v>
      </c>
    </row>
    <row r="87012" spans="1:21" x14ac:dyDescent="0.35">
      <c r="A87012" s="1">
        <v>43787</v>
      </c>
      <c r="B87012" s="2">
        <v>0.40902777777777777</v>
      </c>
      <c r="C87012">
        <v>159</v>
      </c>
      <c r="D87012" t="s">
        <v>28</v>
      </c>
      <c r="E87012">
        <v>671.4</v>
      </c>
      <c r="F87012" t="s">
        <v>34</v>
      </c>
      <c r="G87012" t="s">
        <v>29</v>
      </c>
      <c r="H87012" t="s">
        <v>35</v>
      </c>
      <c r="I87012">
        <v>2</v>
      </c>
      <c r="O87012" t="s">
        <v>27</v>
      </c>
      <c r="P87012" t="s">
        <v>27</v>
      </c>
      <c r="Q87012" t="s">
        <v>27</v>
      </c>
      <c r="S87012">
        <v>3</v>
      </c>
      <c r="T87012">
        <v>1</v>
      </c>
    </row>
    <row r="87013" spans="1:21" x14ac:dyDescent="0.35">
      <c r="A87013" s="1">
        <v>43787</v>
      </c>
      <c r="B87013" s="2">
        <v>0.43680555555555556</v>
      </c>
      <c r="C87013">
        <v>174</v>
      </c>
      <c r="D87013" t="s">
        <v>23</v>
      </c>
      <c r="E87013">
        <v>635.20000000000005</v>
      </c>
      <c r="F87013" t="s">
        <v>34</v>
      </c>
      <c r="G87013" t="s">
        <v>29</v>
      </c>
      <c r="H87013" t="s">
        <v>30</v>
      </c>
      <c r="I87013">
        <v>1</v>
      </c>
      <c r="O87013" t="s">
        <v>27</v>
      </c>
      <c r="P87013" t="s">
        <v>27</v>
      </c>
      <c r="Q87013" t="s">
        <v>27</v>
      </c>
      <c r="S87013">
        <v>1</v>
      </c>
    </row>
    <row r="87014" spans="1:21" x14ac:dyDescent="0.35">
      <c r="A87014" s="1">
        <v>43787</v>
      </c>
      <c r="B87014" s="2">
        <v>0.5</v>
      </c>
      <c r="C87014">
        <v>205</v>
      </c>
      <c r="D87014" t="s">
        <v>23</v>
      </c>
      <c r="E87014">
        <v>13</v>
      </c>
      <c r="F87014" t="s">
        <v>24</v>
      </c>
      <c r="G87014" t="s">
        <v>29</v>
      </c>
      <c r="H87014" t="s">
        <v>42</v>
      </c>
      <c r="I87014">
        <v>3</v>
      </c>
      <c r="O87014" t="s">
        <v>27</v>
      </c>
      <c r="P87014" t="s">
        <v>27</v>
      </c>
      <c r="Q87014" t="s">
        <v>27</v>
      </c>
      <c r="S87014">
        <v>3</v>
      </c>
    </row>
    <row r="87015" spans="1:21" x14ac:dyDescent="0.35">
      <c r="A87015" s="1">
        <v>43787</v>
      </c>
      <c r="B87015" s="2">
        <v>0.51944444444444449</v>
      </c>
      <c r="C87015">
        <v>215</v>
      </c>
      <c r="D87015" t="s">
        <v>28</v>
      </c>
      <c r="E87015">
        <v>561</v>
      </c>
      <c r="F87015" t="s">
        <v>34</v>
      </c>
      <c r="G87015" t="s">
        <v>29</v>
      </c>
      <c r="H87015" t="s">
        <v>32</v>
      </c>
      <c r="I87015">
        <v>1</v>
      </c>
      <c r="O87015" t="s">
        <v>27</v>
      </c>
      <c r="P87015" t="s">
        <v>27</v>
      </c>
      <c r="Q87015" t="s">
        <v>27</v>
      </c>
      <c r="S87015">
        <v>0</v>
      </c>
      <c r="T87015">
        <v>1</v>
      </c>
    </row>
    <row r="87016" spans="1:21" x14ac:dyDescent="0.35">
      <c r="A87016" s="1">
        <v>43787</v>
      </c>
      <c r="B87016" s="2">
        <v>0.54374999999999996</v>
      </c>
      <c r="C87016">
        <v>229</v>
      </c>
      <c r="D87016" t="s">
        <v>23</v>
      </c>
      <c r="E87016">
        <v>584.70000000000005</v>
      </c>
      <c r="F87016" t="s">
        <v>34</v>
      </c>
      <c r="G87016" t="s">
        <v>29</v>
      </c>
      <c r="H87016" t="s">
        <v>37</v>
      </c>
      <c r="I87016">
        <v>1</v>
      </c>
      <c r="O87016" t="s">
        <v>27</v>
      </c>
      <c r="P87016" t="s">
        <v>27</v>
      </c>
      <c r="Q87016" t="s">
        <v>27</v>
      </c>
      <c r="S87016">
        <v>1</v>
      </c>
    </row>
    <row r="87017" spans="1:21" x14ac:dyDescent="0.35">
      <c r="A87017" s="1">
        <v>43787</v>
      </c>
      <c r="B87017" s="2">
        <v>0.55694444444444446</v>
      </c>
      <c r="C87017">
        <v>238</v>
      </c>
      <c r="D87017" t="s">
        <v>23</v>
      </c>
      <c r="E87017">
        <v>678</v>
      </c>
      <c r="F87017" t="s">
        <v>34</v>
      </c>
      <c r="G87017" t="s">
        <v>29</v>
      </c>
      <c r="H87017" t="s">
        <v>26</v>
      </c>
      <c r="I87017">
        <v>2</v>
      </c>
      <c r="O87017" t="s">
        <v>27</v>
      </c>
      <c r="P87017" t="s">
        <v>27</v>
      </c>
      <c r="Q87017" t="s">
        <v>27</v>
      </c>
      <c r="S87017">
        <v>2</v>
      </c>
    </row>
    <row r="87018" spans="1:21" x14ac:dyDescent="0.35">
      <c r="A87018" s="1">
        <v>43787</v>
      </c>
      <c r="B87018" s="2">
        <v>0.56597222222222221</v>
      </c>
      <c r="C87018">
        <v>241</v>
      </c>
      <c r="D87018" t="s">
        <v>23</v>
      </c>
      <c r="E87018">
        <v>550</v>
      </c>
      <c r="F87018" t="s">
        <v>34</v>
      </c>
      <c r="G87018" t="s">
        <v>29</v>
      </c>
      <c r="H87018" t="s">
        <v>41</v>
      </c>
      <c r="I87018">
        <v>1</v>
      </c>
      <c r="O87018" t="s">
        <v>27</v>
      </c>
      <c r="P87018" t="s">
        <v>27</v>
      </c>
      <c r="Q87018" t="s">
        <v>27</v>
      </c>
      <c r="S87018">
        <v>1</v>
      </c>
    </row>
    <row r="87019" spans="1:21" x14ac:dyDescent="0.35">
      <c r="A87019" s="1">
        <v>43787</v>
      </c>
      <c r="B87019" s="2">
        <v>0.61319444444444449</v>
      </c>
      <c r="C87019">
        <v>270</v>
      </c>
      <c r="D87019" t="s">
        <v>28</v>
      </c>
      <c r="E87019">
        <v>637</v>
      </c>
      <c r="F87019" t="s">
        <v>34</v>
      </c>
      <c r="G87019" t="s">
        <v>25</v>
      </c>
      <c r="H87019" t="s">
        <v>30</v>
      </c>
      <c r="I87019">
        <v>1</v>
      </c>
      <c r="O87019" t="s">
        <v>27</v>
      </c>
      <c r="P87019" t="s">
        <v>27</v>
      </c>
      <c r="Q87019" t="s">
        <v>27</v>
      </c>
      <c r="S87019">
        <v>0</v>
      </c>
      <c r="T87019">
        <v>1</v>
      </c>
      <c r="U87019">
        <v>1</v>
      </c>
    </row>
    <row r="87020" spans="1:21" x14ac:dyDescent="0.35">
      <c r="A87020" s="1">
        <v>43787</v>
      </c>
      <c r="B87020" s="2">
        <v>0.61944444444444446</v>
      </c>
      <c r="C87020">
        <v>274</v>
      </c>
      <c r="D87020" t="s">
        <v>23</v>
      </c>
      <c r="E87020">
        <v>929.5</v>
      </c>
      <c r="F87020" t="s">
        <v>34</v>
      </c>
      <c r="G87020" t="s">
        <v>29</v>
      </c>
      <c r="H87020" t="s">
        <v>30</v>
      </c>
      <c r="I87020">
        <v>1</v>
      </c>
      <c r="O87020" t="s">
        <v>27</v>
      </c>
      <c r="P87020" t="s">
        <v>27</v>
      </c>
      <c r="Q87020" t="s">
        <v>27</v>
      </c>
      <c r="S87020">
        <v>1</v>
      </c>
    </row>
    <row r="87021" spans="1:21" x14ac:dyDescent="0.35">
      <c r="A87021" s="1">
        <v>43787</v>
      </c>
      <c r="B87021" s="2">
        <v>0.62152777777777779</v>
      </c>
      <c r="C87021">
        <v>277</v>
      </c>
      <c r="D87021" t="s">
        <v>23</v>
      </c>
      <c r="E87021">
        <v>636.5</v>
      </c>
      <c r="F87021" t="s">
        <v>34</v>
      </c>
      <c r="G87021" t="s">
        <v>25</v>
      </c>
      <c r="H87021" t="s">
        <v>32</v>
      </c>
      <c r="I87021">
        <v>1</v>
      </c>
      <c r="O87021" t="s">
        <v>27</v>
      </c>
      <c r="P87021" t="s">
        <v>27</v>
      </c>
      <c r="Q87021" t="s">
        <v>27</v>
      </c>
      <c r="S87021">
        <v>2</v>
      </c>
    </row>
    <row r="87022" spans="1:21" x14ac:dyDescent="0.35">
      <c r="A87022" s="1">
        <v>43787</v>
      </c>
      <c r="B87022" s="2">
        <v>0.63958333333333328</v>
      </c>
      <c r="C87022">
        <v>284</v>
      </c>
      <c r="D87022" t="s">
        <v>23</v>
      </c>
      <c r="E87022">
        <v>929.9</v>
      </c>
      <c r="F87022" t="s">
        <v>34</v>
      </c>
      <c r="G87022" t="s">
        <v>29</v>
      </c>
      <c r="H87022" t="s">
        <v>32</v>
      </c>
      <c r="I87022">
        <v>1</v>
      </c>
      <c r="O87022" t="s">
        <v>27</v>
      </c>
      <c r="P87022" t="s">
        <v>27</v>
      </c>
      <c r="Q87022" t="s">
        <v>27</v>
      </c>
      <c r="S87022">
        <v>1</v>
      </c>
    </row>
    <row r="87023" spans="1:21" x14ac:dyDescent="0.35">
      <c r="A87023" s="1">
        <v>43787</v>
      </c>
      <c r="B87023" s="2">
        <v>0.64583333333333337</v>
      </c>
      <c r="C87023">
        <v>287</v>
      </c>
      <c r="D87023" t="s">
        <v>23</v>
      </c>
      <c r="E87023">
        <v>929.9</v>
      </c>
      <c r="F87023" t="s">
        <v>34</v>
      </c>
      <c r="G87023" t="s">
        <v>29</v>
      </c>
      <c r="H87023" t="s">
        <v>32</v>
      </c>
      <c r="I87023">
        <v>1</v>
      </c>
      <c r="O87023" t="s">
        <v>27</v>
      </c>
      <c r="P87023" t="s">
        <v>27</v>
      </c>
      <c r="Q87023" t="s">
        <v>27</v>
      </c>
      <c r="S87023">
        <v>1</v>
      </c>
    </row>
    <row r="87024" spans="1:21" x14ac:dyDescent="0.35">
      <c r="A87024" s="1">
        <v>43787</v>
      </c>
      <c r="B87024" s="2">
        <v>0.66041666666666665</v>
      </c>
      <c r="C87024">
        <v>298</v>
      </c>
      <c r="D87024" t="s">
        <v>23</v>
      </c>
      <c r="E87024">
        <v>940.7</v>
      </c>
      <c r="F87024" t="s">
        <v>34</v>
      </c>
      <c r="G87024" t="s">
        <v>29</v>
      </c>
      <c r="H87024" t="s">
        <v>32</v>
      </c>
      <c r="M87024">
        <v>1</v>
      </c>
      <c r="O87024" t="s">
        <v>27</v>
      </c>
      <c r="P87024" t="s">
        <v>27</v>
      </c>
      <c r="Q87024" t="s">
        <v>27</v>
      </c>
      <c r="S87024">
        <v>1</v>
      </c>
    </row>
    <row r="87025" spans="1:20" x14ac:dyDescent="0.35">
      <c r="A87025" s="1">
        <v>43787</v>
      </c>
      <c r="B87025" s="2">
        <v>0.68125000000000002</v>
      </c>
      <c r="C87025">
        <v>309</v>
      </c>
      <c r="D87025" t="s">
        <v>23</v>
      </c>
      <c r="E87025">
        <v>529</v>
      </c>
      <c r="F87025" t="s">
        <v>34</v>
      </c>
      <c r="G87025" t="s">
        <v>29</v>
      </c>
      <c r="H87025" t="s">
        <v>30</v>
      </c>
      <c r="I87025">
        <v>1</v>
      </c>
      <c r="O87025" t="s">
        <v>27</v>
      </c>
      <c r="P87025" t="s">
        <v>27</v>
      </c>
      <c r="Q87025" t="s">
        <v>27</v>
      </c>
      <c r="S87025">
        <v>1</v>
      </c>
    </row>
    <row r="87026" spans="1:20" x14ac:dyDescent="0.35">
      <c r="A87026" s="1">
        <v>43787</v>
      </c>
      <c r="B87026" s="2">
        <v>0.69652777777777775</v>
      </c>
      <c r="C87026">
        <v>320</v>
      </c>
      <c r="D87026" t="s">
        <v>28</v>
      </c>
      <c r="E87026">
        <v>903</v>
      </c>
      <c r="F87026" t="s">
        <v>34</v>
      </c>
      <c r="G87026" t="s">
        <v>25</v>
      </c>
      <c r="H87026" t="s">
        <v>32</v>
      </c>
      <c r="I87026">
        <v>1</v>
      </c>
      <c r="O87026" t="s">
        <v>27</v>
      </c>
      <c r="P87026" t="s">
        <v>27</v>
      </c>
      <c r="Q87026" t="s">
        <v>27</v>
      </c>
      <c r="S87026">
        <v>2</v>
      </c>
      <c r="T87026">
        <v>1</v>
      </c>
    </row>
    <row r="87027" spans="1:20" x14ac:dyDescent="0.35">
      <c r="A87027" s="1">
        <v>43787</v>
      </c>
      <c r="B87027" s="2">
        <v>0.80069444444444449</v>
      </c>
      <c r="C87027">
        <v>381</v>
      </c>
      <c r="D87027" t="s">
        <v>23</v>
      </c>
      <c r="E87027">
        <v>526.6</v>
      </c>
      <c r="F87027" t="s">
        <v>34</v>
      </c>
      <c r="G87027" t="s">
        <v>29</v>
      </c>
      <c r="H87027" t="s">
        <v>40</v>
      </c>
      <c r="I87027">
        <v>1</v>
      </c>
      <c r="O87027" t="s">
        <v>27</v>
      </c>
      <c r="P87027" t="s">
        <v>27</v>
      </c>
      <c r="Q87027" t="s">
        <v>27</v>
      </c>
      <c r="S87027">
        <v>1</v>
      </c>
    </row>
    <row r="87028" spans="1:20" x14ac:dyDescent="0.35">
      <c r="A87028" s="1">
        <v>43787</v>
      </c>
      <c r="B87028" s="2">
        <v>0.93958333333333333</v>
      </c>
      <c r="C87028">
        <v>438</v>
      </c>
      <c r="D87028" t="s">
        <v>23</v>
      </c>
      <c r="E87028">
        <v>744.5</v>
      </c>
      <c r="F87028" t="s">
        <v>34</v>
      </c>
      <c r="G87028" t="s">
        <v>29</v>
      </c>
      <c r="H87028" t="s">
        <v>32</v>
      </c>
      <c r="I87028">
        <v>1</v>
      </c>
      <c r="N87028">
        <v>1</v>
      </c>
      <c r="O87028" t="s">
        <v>27</v>
      </c>
      <c r="P87028" t="s">
        <v>27</v>
      </c>
      <c r="Q87028" t="s">
        <v>27</v>
      </c>
      <c r="S87028">
        <v>2</v>
      </c>
    </row>
    <row r="87029" spans="1:20" x14ac:dyDescent="0.35">
      <c r="A87029" s="1">
        <v>43788</v>
      </c>
      <c r="B87029" s="2">
        <v>8.611111111111111E-2</v>
      </c>
      <c r="C87029">
        <v>35</v>
      </c>
      <c r="D87029" t="s">
        <v>23</v>
      </c>
      <c r="E87029">
        <v>24</v>
      </c>
      <c r="F87029" t="s">
        <v>24</v>
      </c>
      <c r="G87029" t="s">
        <v>25</v>
      </c>
      <c r="H87029" t="s">
        <v>35</v>
      </c>
      <c r="K87029">
        <v>1</v>
      </c>
      <c r="O87029" t="s">
        <v>27</v>
      </c>
      <c r="P87029" t="s">
        <v>27</v>
      </c>
      <c r="Q87029" t="s">
        <v>27</v>
      </c>
      <c r="R87029">
        <v>1</v>
      </c>
      <c r="S87029">
        <v>2</v>
      </c>
    </row>
    <row r="87030" spans="1:20" x14ac:dyDescent="0.35">
      <c r="A87030" s="1">
        <v>43788</v>
      </c>
      <c r="B87030" s="2">
        <v>0.11874999999999999</v>
      </c>
      <c r="C87030">
        <v>42</v>
      </c>
      <c r="D87030" t="s">
        <v>23</v>
      </c>
      <c r="E87030">
        <v>49</v>
      </c>
      <c r="F87030" t="s">
        <v>24</v>
      </c>
      <c r="G87030" t="s">
        <v>25</v>
      </c>
      <c r="H87030" t="s">
        <v>47</v>
      </c>
      <c r="I87030">
        <v>1</v>
      </c>
      <c r="O87030" t="s">
        <v>27</v>
      </c>
      <c r="P87030" t="s">
        <v>27</v>
      </c>
      <c r="Q87030" t="s">
        <v>27</v>
      </c>
      <c r="S87030">
        <v>1</v>
      </c>
    </row>
    <row r="87031" spans="1:20" x14ac:dyDescent="0.35">
      <c r="A87031" s="1">
        <v>43788</v>
      </c>
      <c r="B87031" s="2">
        <v>0.2673611111111111</v>
      </c>
      <c r="C87031">
        <v>70</v>
      </c>
      <c r="D87031" t="s">
        <v>23</v>
      </c>
      <c r="E87031">
        <v>801</v>
      </c>
      <c r="F87031" t="s">
        <v>34</v>
      </c>
      <c r="G87031" t="s">
        <v>25</v>
      </c>
      <c r="H87031" t="s">
        <v>26</v>
      </c>
      <c r="I87031">
        <v>1</v>
      </c>
      <c r="O87031" t="s">
        <v>27</v>
      </c>
      <c r="P87031" t="s">
        <v>27</v>
      </c>
      <c r="Q87031" t="s">
        <v>27</v>
      </c>
      <c r="R87031">
        <v>1</v>
      </c>
      <c r="S87031">
        <v>2</v>
      </c>
    </row>
    <row r="87032" spans="1:20" x14ac:dyDescent="0.35">
      <c r="A87032" s="1">
        <v>43788</v>
      </c>
      <c r="B87032" s="2">
        <v>0.30625000000000002</v>
      </c>
      <c r="C87032">
        <v>102</v>
      </c>
      <c r="D87032" t="s">
        <v>28</v>
      </c>
      <c r="E87032">
        <v>482</v>
      </c>
      <c r="F87032" t="s">
        <v>34</v>
      </c>
      <c r="G87032" t="s">
        <v>25</v>
      </c>
      <c r="H87032" t="s">
        <v>26</v>
      </c>
      <c r="L87032">
        <v>1</v>
      </c>
      <c r="N87032">
        <v>1</v>
      </c>
      <c r="O87032" t="s">
        <v>27</v>
      </c>
      <c r="P87032" t="s">
        <v>27</v>
      </c>
      <c r="Q87032" t="s">
        <v>27</v>
      </c>
      <c r="S87032">
        <v>1</v>
      </c>
      <c r="T87032">
        <v>1</v>
      </c>
    </row>
    <row r="87033" spans="1:20" x14ac:dyDescent="0.35">
      <c r="A87033" s="1">
        <v>43788</v>
      </c>
      <c r="B87033" s="2">
        <v>0.33263888888888887</v>
      </c>
      <c r="C87033">
        <v>120</v>
      </c>
      <c r="D87033" t="s">
        <v>23</v>
      </c>
      <c r="E87033">
        <v>485</v>
      </c>
      <c r="F87033" t="s">
        <v>34</v>
      </c>
      <c r="G87033" t="s">
        <v>25</v>
      </c>
      <c r="H87033" t="s">
        <v>26</v>
      </c>
      <c r="I87033">
        <v>1</v>
      </c>
      <c r="K87033">
        <v>1</v>
      </c>
      <c r="O87033" t="s">
        <v>27</v>
      </c>
      <c r="P87033" t="s">
        <v>27</v>
      </c>
      <c r="Q87033" t="s">
        <v>27</v>
      </c>
      <c r="S87033">
        <v>2</v>
      </c>
    </row>
    <row r="87034" spans="1:20" x14ac:dyDescent="0.35">
      <c r="A87034" s="1">
        <v>43788</v>
      </c>
      <c r="B87034" s="2">
        <v>0.3611111111111111</v>
      </c>
      <c r="C87034">
        <v>135</v>
      </c>
      <c r="D87034" t="s">
        <v>28</v>
      </c>
      <c r="E87034">
        <v>915</v>
      </c>
      <c r="F87034" t="s">
        <v>34</v>
      </c>
      <c r="G87034" t="s">
        <v>29</v>
      </c>
      <c r="H87034" t="s">
        <v>44</v>
      </c>
      <c r="L87034">
        <v>1</v>
      </c>
      <c r="O87034" t="s">
        <v>27</v>
      </c>
      <c r="P87034" t="s">
        <v>27</v>
      </c>
      <c r="Q87034" t="s">
        <v>27</v>
      </c>
      <c r="S87034">
        <v>0</v>
      </c>
      <c r="T87034">
        <v>2</v>
      </c>
    </row>
    <row r="87035" spans="1:20" x14ac:dyDescent="0.35">
      <c r="A87035" s="1">
        <v>43788</v>
      </c>
      <c r="B87035" s="2">
        <v>0.37013888888888891</v>
      </c>
      <c r="C87035">
        <v>140</v>
      </c>
      <c r="D87035" t="s">
        <v>23</v>
      </c>
      <c r="E87035">
        <v>77.900000000000006</v>
      </c>
      <c r="F87035" t="s">
        <v>24</v>
      </c>
      <c r="G87035" t="s">
        <v>29</v>
      </c>
      <c r="H87035" t="s">
        <v>32</v>
      </c>
      <c r="N87035">
        <v>1</v>
      </c>
      <c r="O87035" t="s">
        <v>27</v>
      </c>
      <c r="P87035" t="s">
        <v>27</v>
      </c>
      <c r="Q87035" t="s">
        <v>27</v>
      </c>
      <c r="S87035">
        <v>1</v>
      </c>
    </row>
    <row r="87036" spans="1:20" x14ac:dyDescent="0.35">
      <c r="A87036" s="1">
        <v>43788</v>
      </c>
      <c r="B87036" s="2">
        <v>0.46944444444444444</v>
      </c>
      <c r="C87036">
        <v>217</v>
      </c>
      <c r="D87036" t="s">
        <v>23</v>
      </c>
      <c r="E87036">
        <v>603</v>
      </c>
      <c r="F87036" t="s">
        <v>34</v>
      </c>
      <c r="G87036" t="s">
        <v>29</v>
      </c>
      <c r="H87036" t="s">
        <v>30</v>
      </c>
      <c r="I87036">
        <v>1</v>
      </c>
      <c r="O87036" t="s">
        <v>27</v>
      </c>
      <c r="P87036" t="s">
        <v>27</v>
      </c>
      <c r="Q87036" t="s">
        <v>27</v>
      </c>
      <c r="S87036">
        <v>1</v>
      </c>
    </row>
    <row r="87037" spans="1:20" x14ac:dyDescent="0.35">
      <c r="A87037" s="1">
        <v>43788</v>
      </c>
      <c r="B87037" s="2">
        <v>0.54861111111111116</v>
      </c>
      <c r="C87037">
        <v>261</v>
      </c>
      <c r="D87037" t="s">
        <v>28</v>
      </c>
      <c r="E87037">
        <v>896.6</v>
      </c>
      <c r="F87037" t="s">
        <v>34</v>
      </c>
      <c r="G87037" t="s">
        <v>25</v>
      </c>
      <c r="H87037" t="s">
        <v>32</v>
      </c>
      <c r="I87037">
        <v>1</v>
      </c>
      <c r="O87037" t="s">
        <v>27</v>
      </c>
      <c r="P87037" t="s">
        <v>27</v>
      </c>
      <c r="Q87037" t="s">
        <v>27</v>
      </c>
      <c r="S87037">
        <v>1</v>
      </c>
      <c r="T87037">
        <v>2</v>
      </c>
    </row>
    <row r="87038" spans="1:20" x14ac:dyDescent="0.35">
      <c r="A87038" s="1">
        <v>43788</v>
      </c>
      <c r="B87038" s="2">
        <v>0.64583333333333337</v>
      </c>
      <c r="C87038">
        <v>310</v>
      </c>
      <c r="D87038" t="s">
        <v>23</v>
      </c>
      <c r="E87038">
        <v>921.8</v>
      </c>
      <c r="F87038" t="s">
        <v>34</v>
      </c>
      <c r="G87038" t="s">
        <v>29</v>
      </c>
      <c r="H87038" t="s">
        <v>32</v>
      </c>
      <c r="I87038">
        <v>1</v>
      </c>
      <c r="O87038" t="s">
        <v>27</v>
      </c>
      <c r="P87038" t="s">
        <v>27</v>
      </c>
      <c r="Q87038" t="s">
        <v>27</v>
      </c>
      <c r="S87038">
        <v>1</v>
      </c>
    </row>
    <row r="87039" spans="1:20" x14ac:dyDescent="0.35">
      <c r="A87039" s="1">
        <v>43788</v>
      </c>
      <c r="B87039" s="2">
        <v>0.85763888888888884</v>
      </c>
      <c r="C87039">
        <v>420</v>
      </c>
      <c r="D87039" t="s">
        <v>23</v>
      </c>
      <c r="E87039">
        <v>789.8</v>
      </c>
      <c r="F87039" t="s">
        <v>34</v>
      </c>
      <c r="G87039" t="s">
        <v>29</v>
      </c>
      <c r="H87039" t="s">
        <v>32</v>
      </c>
      <c r="I87039">
        <v>1</v>
      </c>
      <c r="O87039" t="s">
        <v>27</v>
      </c>
      <c r="P87039" t="s">
        <v>27</v>
      </c>
      <c r="Q87039" t="s">
        <v>27</v>
      </c>
      <c r="S87039">
        <v>5</v>
      </c>
    </row>
    <row r="87040" spans="1:20" x14ac:dyDescent="0.35">
      <c r="A87040" s="1">
        <v>43788</v>
      </c>
      <c r="B87040" s="2">
        <v>0.89097222222222228</v>
      </c>
      <c r="C87040">
        <v>436</v>
      </c>
      <c r="D87040" t="s">
        <v>23</v>
      </c>
      <c r="E87040">
        <v>526</v>
      </c>
      <c r="F87040" t="s">
        <v>34</v>
      </c>
      <c r="G87040" t="s">
        <v>25</v>
      </c>
      <c r="H87040" t="s">
        <v>41</v>
      </c>
      <c r="I87040">
        <v>1</v>
      </c>
      <c r="O87040" t="s">
        <v>27</v>
      </c>
      <c r="P87040" t="s">
        <v>27</v>
      </c>
      <c r="Q87040" t="s">
        <v>27</v>
      </c>
      <c r="S87040">
        <v>1</v>
      </c>
    </row>
    <row r="87041" spans="1:23" x14ac:dyDescent="0.35">
      <c r="A87041" s="1">
        <v>43788</v>
      </c>
      <c r="B87041" s="2">
        <v>0.89444444444444449</v>
      </c>
      <c r="C87041">
        <v>439</v>
      </c>
      <c r="D87041" t="s">
        <v>23</v>
      </c>
      <c r="E87041">
        <v>684.8</v>
      </c>
      <c r="F87041" t="s">
        <v>34</v>
      </c>
      <c r="G87041" t="s">
        <v>29</v>
      </c>
      <c r="H87041" t="s">
        <v>41</v>
      </c>
      <c r="I87041">
        <v>1</v>
      </c>
      <c r="O87041" t="s">
        <v>27</v>
      </c>
      <c r="P87041" t="s">
        <v>27</v>
      </c>
      <c r="Q87041" t="s">
        <v>27</v>
      </c>
      <c r="S87041">
        <v>1</v>
      </c>
    </row>
    <row r="87042" spans="1:23" x14ac:dyDescent="0.35">
      <c r="A87042" s="1">
        <v>43788</v>
      </c>
      <c r="B87042" s="2">
        <v>0.93541666666666667</v>
      </c>
      <c r="C87042">
        <v>451</v>
      </c>
      <c r="D87042" t="s">
        <v>28</v>
      </c>
      <c r="E87042">
        <v>49</v>
      </c>
      <c r="F87042" t="s">
        <v>24</v>
      </c>
      <c r="G87042" t="s">
        <v>29</v>
      </c>
      <c r="H87042" t="s">
        <v>26</v>
      </c>
      <c r="K87042">
        <v>1</v>
      </c>
      <c r="L87042">
        <v>1</v>
      </c>
      <c r="O87042" t="s">
        <v>27</v>
      </c>
      <c r="P87042" t="s">
        <v>27</v>
      </c>
      <c r="Q87042" t="s">
        <v>27</v>
      </c>
      <c r="S87042">
        <v>1</v>
      </c>
      <c r="W87042">
        <v>1</v>
      </c>
    </row>
    <row r="87043" spans="1:23" x14ac:dyDescent="0.35">
      <c r="A87043" s="1">
        <v>43789</v>
      </c>
      <c r="B87043" s="2">
        <v>2.5694444444444443E-2</v>
      </c>
      <c r="C87043">
        <v>15</v>
      </c>
      <c r="D87043" t="s">
        <v>23</v>
      </c>
      <c r="E87043">
        <v>827</v>
      </c>
      <c r="F87043" t="s">
        <v>34</v>
      </c>
      <c r="G87043" t="s">
        <v>29</v>
      </c>
      <c r="H87043" t="s">
        <v>44</v>
      </c>
      <c r="K87043">
        <v>1</v>
      </c>
      <c r="O87043" t="s">
        <v>27</v>
      </c>
      <c r="P87043" t="s">
        <v>27</v>
      </c>
      <c r="Q87043" t="s">
        <v>27</v>
      </c>
      <c r="S87043">
        <v>2</v>
      </c>
    </row>
    <row r="87044" spans="1:23" x14ac:dyDescent="0.35">
      <c r="A87044" s="1">
        <v>43789</v>
      </c>
      <c r="B87044" s="2">
        <v>0.12916666666666668</v>
      </c>
      <c r="C87044">
        <v>39</v>
      </c>
      <c r="D87044" t="s">
        <v>23</v>
      </c>
      <c r="E87044">
        <v>941</v>
      </c>
      <c r="F87044" t="s">
        <v>34</v>
      </c>
      <c r="G87044" t="s">
        <v>29</v>
      </c>
      <c r="H87044" t="s">
        <v>44</v>
      </c>
      <c r="K87044">
        <v>1</v>
      </c>
      <c r="O87044" t="s">
        <v>27</v>
      </c>
      <c r="P87044" t="s">
        <v>27</v>
      </c>
      <c r="Q87044" t="s">
        <v>27</v>
      </c>
      <c r="S87044">
        <v>1</v>
      </c>
    </row>
    <row r="87045" spans="1:23" x14ac:dyDescent="0.35">
      <c r="A87045" s="1">
        <v>43789</v>
      </c>
      <c r="B87045" s="2">
        <v>0.17152777777777778</v>
      </c>
      <c r="C87045">
        <v>51</v>
      </c>
      <c r="D87045" t="s">
        <v>23</v>
      </c>
      <c r="E87045">
        <v>793</v>
      </c>
      <c r="F87045" t="s">
        <v>34</v>
      </c>
      <c r="G87045" t="s">
        <v>25</v>
      </c>
      <c r="H87045" t="s">
        <v>44</v>
      </c>
      <c r="K87045">
        <v>2</v>
      </c>
      <c r="O87045" t="s">
        <v>27</v>
      </c>
      <c r="P87045" t="s">
        <v>27</v>
      </c>
      <c r="Q87045" t="s">
        <v>27</v>
      </c>
      <c r="S87045">
        <v>3</v>
      </c>
    </row>
    <row r="87046" spans="1:23" x14ac:dyDescent="0.35">
      <c r="A87046" s="1">
        <v>43789</v>
      </c>
      <c r="B87046" s="2">
        <v>0.29305555555555557</v>
      </c>
      <c r="C87046">
        <v>78</v>
      </c>
      <c r="D87046" t="s">
        <v>28</v>
      </c>
      <c r="E87046">
        <v>490.4</v>
      </c>
      <c r="F87046" t="s">
        <v>34</v>
      </c>
      <c r="G87046" t="s">
        <v>29</v>
      </c>
      <c r="H87046" t="s">
        <v>44</v>
      </c>
      <c r="L87046">
        <v>1</v>
      </c>
      <c r="O87046" t="s">
        <v>27</v>
      </c>
      <c r="P87046" t="s">
        <v>27</v>
      </c>
      <c r="Q87046" t="s">
        <v>27</v>
      </c>
      <c r="S87046">
        <v>0</v>
      </c>
      <c r="T87046">
        <v>1</v>
      </c>
    </row>
    <row r="87047" spans="1:23" x14ac:dyDescent="0.35">
      <c r="A87047" s="1">
        <v>43789</v>
      </c>
      <c r="B87047" s="2">
        <v>0.30208333333333331</v>
      </c>
      <c r="C87047">
        <v>85</v>
      </c>
      <c r="D87047" t="s">
        <v>23</v>
      </c>
      <c r="E87047">
        <v>12.3</v>
      </c>
      <c r="F87047" t="s">
        <v>24</v>
      </c>
      <c r="G87047" t="s">
        <v>29</v>
      </c>
      <c r="H87047" t="s">
        <v>41</v>
      </c>
      <c r="K87047">
        <v>1</v>
      </c>
      <c r="O87047" t="s">
        <v>27</v>
      </c>
      <c r="P87047" t="s">
        <v>27</v>
      </c>
      <c r="Q87047" t="s">
        <v>27</v>
      </c>
      <c r="S87047">
        <v>1</v>
      </c>
    </row>
    <row r="87048" spans="1:23" x14ac:dyDescent="0.35">
      <c r="A87048" s="1">
        <v>43789</v>
      </c>
      <c r="B87048" s="2">
        <v>0.32708333333333334</v>
      </c>
      <c r="C87048">
        <v>101</v>
      </c>
      <c r="D87048" t="s">
        <v>23</v>
      </c>
      <c r="E87048">
        <v>12.3</v>
      </c>
      <c r="F87048" t="s">
        <v>24</v>
      </c>
      <c r="G87048" t="s">
        <v>29</v>
      </c>
      <c r="H87048" t="s">
        <v>41</v>
      </c>
      <c r="I87048">
        <v>1</v>
      </c>
      <c r="O87048" t="s">
        <v>27</v>
      </c>
      <c r="P87048" t="s">
        <v>27</v>
      </c>
      <c r="Q87048" t="s">
        <v>27</v>
      </c>
      <c r="S87048">
        <v>1</v>
      </c>
    </row>
    <row r="87049" spans="1:23" x14ac:dyDescent="0.35">
      <c r="A87049" s="1">
        <v>43789</v>
      </c>
      <c r="B87049" s="2">
        <v>0.37708333333333333</v>
      </c>
      <c r="C87049">
        <v>144</v>
      </c>
      <c r="D87049" t="s">
        <v>23</v>
      </c>
      <c r="E87049">
        <v>477.7</v>
      </c>
      <c r="F87049" t="s">
        <v>34</v>
      </c>
      <c r="G87049" t="s">
        <v>25</v>
      </c>
      <c r="H87049" t="s">
        <v>26</v>
      </c>
      <c r="K87049">
        <v>1</v>
      </c>
      <c r="M87049">
        <v>1</v>
      </c>
      <c r="O87049" t="s">
        <v>27</v>
      </c>
      <c r="P87049" t="s">
        <v>27</v>
      </c>
      <c r="Q87049" t="s">
        <v>27</v>
      </c>
      <c r="S87049">
        <v>2</v>
      </c>
    </row>
    <row r="87050" spans="1:23" x14ac:dyDescent="0.35">
      <c r="A87050" s="1">
        <v>43789</v>
      </c>
      <c r="B87050" s="2">
        <v>0.41736111111111113</v>
      </c>
      <c r="C87050">
        <v>163</v>
      </c>
      <c r="D87050" t="s">
        <v>23</v>
      </c>
      <c r="E87050">
        <v>25.7</v>
      </c>
      <c r="F87050" t="s">
        <v>24</v>
      </c>
      <c r="G87050" t="s">
        <v>25</v>
      </c>
      <c r="H87050" t="s">
        <v>26</v>
      </c>
      <c r="I87050">
        <v>2</v>
      </c>
      <c r="O87050" t="s">
        <v>27</v>
      </c>
      <c r="P87050" t="s">
        <v>27</v>
      </c>
      <c r="Q87050" t="s">
        <v>27</v>
      </c>
      <c r="S87050">
        <v>2</v>
      </c>
    </row>
    <row r="87051" spans="1:23" x14ac:dyDescent="0.35">
      <c r="A87051" s="1">
        <v>43789</v>
      </c>
      <c r="B87051" s="2">
        <v>0.46736111111111112</v>
      </c>
      <c r="C87051">
        <v>183</v>
      </c>
      <c r="D87051" t="s">
        <v>23</v>
      </c>
      <c r="E87051">
        <v>533.4</v>
      </c>
      <c r="F87051" t="s">
        <v>34</v>
      </c>
      <c r="G87051" t="s">
        <v>29</v>
      </c>
      <c r="H87051" t="s">
        <v>32</v>
      </c>
      <c r="I87051">
        <v>1</v>
      </c>
      <c r="O87051" t="s">
        <v>27</v>
      </c>
      <c r="P87051" t="s">
        <v>27</v>
      </c>
      <c r="Q87051" t="s">
        <v>27</v>
      </c>
      <c r="S87051">
        <v>1</v>
      </c>
    </row>
    <row r="87052" spans="1:23" x14ac:dyDescent="0.35">
      <c r="A87052" s="1">
        <v>43789</v>
      </c>
      <c r="B87052" s="2">
        <v>0.67847222222222225</v>
      </c>
      <c r="C87052">
        <v>310</v>
      </c>
      <c r="D87052" t="s">
        <v>28</v>
      </c>
      <c r="E87052">
        <v>33.799999999999997</v>
      </c>
      <c r="F87052" t="s">
        <v>24</v>
      </c>
      <c r="G87052" t="s">
        <v>29</v>
      </c>
      <c r="H87052" t="s">
        <v>32</v>
      </c>
      <c r="I87052">
        <v>1</v>
      </c>
      <c r="O87052" t="s">
        <v>27</v>
      </c>
      <c r="P87052" t="s">
        <v>27</v>
      </c>
      <c r="Q87052" t="s">
        <v>27</v>
      </c>
      <c r="S87052">
        <v>0</v>
      </c>
      <c r="T87052">
        <v>1</v>
      </c>
    </row>
    <row r="87053" spans="1:23" x14ac:dyDescent="0.35">
      <c r="A87053" s="1">
        <v>43789</v>
      </c>
      <c r="B87053" s="2">
        <v>0.78680555555555554</v>
      </c>
      <c r="C87053">
        <v>368</v>
      </c>
      <c r="D87053" t="s">
        <v>28</v>
      </c>
      <c r="E87053">
        <v>492</v>
      </c>
      <c r="F87053" t="s">
        <v>34</v>
      </c>
      <c r="G87053" t="s">
        <v>25</v>
      </c>
      <c r="H87053" t="s">
        <v>56</v>
      </c>
      <c r="L87053">
        <v>1</v>
      </c>
      <c r="O87053" t="s">
        <v>27</v>
      </c>
      <c r="P87053" t="s">
        <v>27</v>
      </c>
      <c r="Q87053" t="s">
        <v>27</v>
      </c>
      <c r="S87053">
        <v>0</v>
      </c>
      <c r="T87053">
        <v>3</v>
      </c>
    </row>
    <row r="87054" spans="1:23" x14ac:dyDescent="0.35">
      <c r="A87054" s="1">
        <v>43789</v>
      </c>
      <c r="B87054" s="2">
        <v>0.80972222222222223</v>
      </c>
      <c r="C87054">
        <v>375</v>
      </c>
      <c r="D87054" t="s">
        <v>23</v>
      </c>
      <c r="E87054">
        <v>492.2</v>
      </c>
      <c r="F87054" t="s">
        <v>34</v>
      </c>
      <c r="G87054" t="s">
        <v>25</v>
      </c>
      <c r="H87054" t="s">
        <v>26</v>
      </c>
      <c r="I87054">
        <v>1</v>
      </c>
      <c r="O87054" t="s">
        <v>27</v>
      </c>
      <c r="P87054" t="s">
        <v>27</v>
      </c>
      <c r="Q87054" t="s">
        <v>27</v>
      </c>
      <c r="R87054">
        <v>1</v>
      </c>
      <c r="S87054">
        <v>2</v>
      </c>
    </row>
    <row r="87055" spans="1:23" x14ac:dyDescent="0.35">
      <c r="A87055" s="1">
        <v>43789</v>
      </c>
      <c r="B87055" s="2">
        <v>0.85972222222222228</v>
      </c>
      <c r="C87055">
        <v>397</v>
      </c>
      <c r="D87055" t="s">
        <v>23</v>
      </c>
      <c r="E87055">
        <v>506.6</v>
      </c>
      <c r="F87055" t="s">
        <v>34</v>
      </c>
      <c r="G87055" t="s">
        <v>25</v>
      </c>
      <c r="H87055" t="s">
        <v>35</v>
      </c>
      <c r="I87055">
        <v>2</v>
      </c>
      <c r="O87055" t="s">
        <v>27</v>
      </c>
      <c r="P87055" t="s">
        <v>27</v>
      </c>
      <c r="Q87055" t="s">
        <v>27</v>
      </c>
      <c r="S87055">
        <v>2</v>
      </c>
    </row>
    <row r="87056" spans="1:23" x14ac:dyDescent="0.35">
      <c r="A87056" s="1">
        <v>43790</v>
      </c>
      <c r="B87056" s="2">
        <v>2.0833333333333332E-2</v>
      </c>
      <c r="C87056">
        <v>16</v>
      </c>
      <c r="D87056" t="s">
        <v>28</v>
      </c>
      <c r="E87056">
        <v>670.2</v>
      </c>
      <c r="F87056" t="s">
        <v>34</v>
      </c>
      <c r="G87056" t="s">
        <v>29</v>
      </c>
      <c r="H87056" t="s">
        <v>26</v>
      </c>
      <c r="K87056">
        <v>2</v>
      </c>
      <c r="O87056" t="s">
        <v>27</v>
      </c>
      <c r="P87056" t="s">
        <v>27</v>
      </c>
      <c r="Q87056" t="s">
        <v>27</v>
      </c>
      <c r="S87056">
        <v>1</v>
      </c>
      <c r="T87056">
        <v>1</v>
      </c>
    </row>
    <row r="87057" spans="1:23" x14ac:dyDescent="0.35">
      <c r="A87057" s="1">
        <v>43790</v>
      </c>
      <c r="B87057" s="2">
        <v>0.25</v>
      </c>
      <c r="C87057">
        <v>55</v>
      </c>
      <c r="D87057" t="s">
        <v>23</v>
      </c>
      <c r="E87057">
        <v>841.7</v>
      </c>
      <c r="F87057" t="s">
        <v>34</v>
      </c>
      <c r="G87057" t="s">
        <v>29</v>
      </c>
      <c r="H87057" t="s">
        <v>36</v>
      </c>
      <c r="I87057">
        <v>1</v>
      </c>
      <c r="O87057" t="s">
        <v>27</v>
      </c>
      <c r="P87057" t="s">
        <v>27</v>
      </c>
      <c r="Q87057" t="s">
        <v>27</v>
      </c>
      <c r="S87057">
        <v>1</v>
      </c>
    </row>
    <row r="87058" spans="1:23" x14ac:dyDescent="0.35">
      <c r="A87058" s="1">
        <v>43790</v>
      </c>
      <c r="B87058" s="2">
        <v>0.34513888888888888</v>
      </c>
      <c r="C87058">
        <v>122</v>
      </c>
      <c r="D87058" t="s">
        <v>23</v>
      </c>
      <c r="E87058">
        <v>8</v>
      </c>
      <c r="F87058" t="s">
        <v>24</v>
      </c>
      <c r="G87058" t="s">
        <v>29</v>
      </c>
      <c r="H87058" t="s">
        <v>44</v>
      </c>
      <c r="L87058">
        <v>1</v>
      </c>
      <c r="O87058" t="s">
        <v>27</v>
      </c>
      <c r="P87058" t="s">
        <v>27</v>
      </c>
      <c r="Q87058" t="s">
        <v>27</v>
      </c>
      <c r="S87058">
        <v>1</v>
      </c>
    </row>
    <row r="87059" spans="1:23" x14ac:dyDescent="0.35">
      <c r="A87059" s="1">
        <v>43790</v>
      </c>
      <c r="B87059" s="2">
        <v>0.4548611111111111</v>
      </c>
      <c r="C87059">
        <v>177</v>
      </c>
      <c r="D87059" t="s">
        <v>28</v>
      </c>
      <c r="E87059">
        <v>793.3</v>
      </c>
      <c r="F87059" t="s">
        <v>34</v>
      </c>
      <c r="G87059" t="s">
        <v>25</v>
      </c>
      <c r="H87059" t="s">
        <v>26</v>
      </c>
      <c r="K87059">
        <v>2</v>
      </c>
      <c r="O87059" t="s">
        <v>27</v>
      </c>
      <c r="P87059" t="s">
        <v>27</v>
      </c>
      <c r="Q87059" t="s">
        <v>27</v>
      </c>
      <c r="S87059">
        <v>1</v>
      </c>
      <c r="T87059">
        <v>1</v>
      </c>
    </row>
    <row r="87060" spans="1:23" x14ac:dyDescent="0.35">
      <c r="A87060" s="1">
        <v>43790</v>
      </c>
      <c r="B87060" s="2">
        <v>0.5493055555555556</v>
      </c>
      <c r="C87060">
        <v>222</v>
      </c>
      <c r="D87060" t="s">
        <v>28</v>
      </c>
      <c r="E87060">
        <v>831.8</v>
      </c>
      <c r="F87060" t="s">
        <v>34</v>
      </c>
      <c r="G87060" t="s">
        <v>29</v>
      </c>
      <c r="H87060" t="s">
        <v>42</v>
      </c>
      <c r="I87060">
        <v>1</v>
      </c>
      <c r="K87060">
        <v>2</v>
      </c>
      <c r="O87060" t="s">
        <v>27</v>
      </c>
      <c r="P87060" t="s">
        <v>27</v>
      </c>
      <c r="Q87060" t="s">
        <v>27</v>
      </c>
      <c r="S87060">
        <v>2</v>
      </c>
      <c r="T87060">
        <v>1</v>
      </c>
    </row>
    <row r="87061" spans="1:23" x14ac:dyDescent="0.35">
      <c r="A87061" s="1">
        <v>43790</v>
      </c>
      <c r="B87061" s="2">
        <v>0.73958333333333337</v>
      </c>
      <c r="C87061">
        <v>335</v>
      </c>
      <c r="D87061" t="s">
        <v>23</v>
      </c>
      <c r="E87061">
        <v>533.5</v>
      </c>
      <c r="F87061" t="s">
        <v>34</v>
      </c>
      <c r="G87061" t="s">
        <v>25</v>
      </c>
      <c r="H87061" t="s">
        <v>41</v>
      </c>
      <c r="O87061" t="s">
        <v>27</v>
      </c>
      <c r="P87061" t="s">
        <v>27</v>
      </c>
      <c r="Q87061" t="s">
        <v>27</v>
      </c>
      <c r="R87061">
        <v>1</v>
      </c>
      <c r="S87061">
        <v>1</v>
      </c>
    </row>
    <row r="87062" spans="1:23" x14ac:dyDescent="0.35">
      <c r="A87062" s="1">
        <v>43790</v>
      </c>
      <c r="B87062" s="2">
        <v>0.74652777777777779</v>
      </c>
      <c r="C87062">
        <v>343</v>
      </c>
      <c r="D87062" t="s">
        <v>23</v>
      </c>
      <c r="E87062">
        <v>573</v>
      </c>
      <c r="F87062" t="s">
        <v>34</v>
      </c>
      <c r="G87062" t="s">
        <v>25</v>
      </c>
      <c r="H87062" t="s">
        <v>30</v>
      </c>
      <c r="I87062">
        <v>1</v>
      </c>
      <c r="O87062" t="s">
        <v>27</v>
      </c>
      <c r="P87062" t="s">
        <v>27</v>
      </c>
      <c r="Q87062" t="s">
        <v>27</v>
      </c>
      <c r="S87062">
        <v>1</v>
      </c>
    </row>
    <row r="87063" spans="1:23" x14ac:dyDescent="0.35">
      <c r="A87063" s="1">
        <v>43790</v>
      </c>
      <c r="B87063" s="2">
        <v>0.89166666666666672</v>
      </c>
      <c r="C87063">
        <v>412</v>
      </c>
      <c r="D87063" t="s">
        <v>28</v>
      </c>
      <c r="E87063">
        <v>492.6</v>
      </c>
      <c r="F87063" t="s">
        <v>34</v>
      </c>
      <c r="G87063" t="s">
        <v>29</v>
      </c>
      <c r="H87063" t="s">
        <v>26</v>
      </c>
      <c r="I87063">
        <v>1</v>
      </c>
      <c r="L87063">
        <v>1</v>
      </c>
      <c r="O87063" t="s">
        <v>27</v>
      </c>
      <c r="P87063" t="s">
        <v>27</v>
      </c>
      <c r="Q87063" t="s">
        <v>27</v>
      </c>
      <c r="S87063">
        <v>1</v>
      </c>
      <c r="V87063">
        <v>1</v>
      </c>
    </row>
    <row r="87064" spans="1:23" x14ac:dyDescent="0.35">
      <c r="A87064" s="1">
        <v>43790</v>
      </c>
      <c r="B87064" s="2">
        <v>0.92638888888888893</v>
      </c>
      <c r="C87064">
        <v>421</v>
      </c>
      <c r="D87064" t="s">
        <v>28</v>
      </c>
      <c r="E87064">
        <v>915</v>
      </c>
      <c r="F87064" t="s">
        <v>34</v>
      </c>
      <c r="G87064" t="s">
        <v>29</v>
      </c>
      <c r="H87064" t="s">
        <v>44</v>
      </c>
      <c r="L87064">
        <v>1</v>
      </c>
      <c r="O87064" t="s">
        <v>27</v>
      </c>
      <c r="P87064" t="s">
        <v>27</v>
      </c>
      <c r="Q87064" t="s">
        <v>27</v>
      </c>
      <c r="S87064">
        <v>0</v>
      </c>
      <c r="U87064">
        <v>1</v>
      </c>
    </row>
    <row r="87065" spans="1:23" x14ac:dyDescent="0.35">
      <c r="A87065" s="1">
        <v>43790</v>
      </c>
      <c r="B87065" s="2">
        <v>0.94166666666666665</v>
      </c>
      <c r="C87065">
        <v>423</v>
      </c>
      <c r="D87065" t="s">
        <v>28</v>
      </c>
      <c r="E87065">
        <v>484.1</v>
      </c>
      <c r="F87065" t="s">
        <v>34</v>
      </c>
      <c r="G87065" t="s">
        <v>25</v>
      </c>
      <c r="H87065" t="s">
        <v>26</v>
      </c>
      <c r="K87065">
        <v>1</v>
      </c>
      <c r="L87065">
        <v>1</v>
      </c>
      <c r="O87065" t="s">
        <v>27</v>
      </c>
      <c r="P87065" t="s">
        <v>27</v>
      </c>
      <c r="Q87065" t="s">
        <v>27</v>
      </c>
      <c r="S87065">
        <v>1</v>
      </c>
      <c r="V87065">
        <v>1</v>
      </c>
    </row>
    <row r="87066" spans="1:23" x14ac:dyDescent="0.35">
      <c r="A87066" s="1">
        <v>43791</v>
      </c>
      <c r="B87066" s="2">
        <v>4.3749999999999997E-2</v>
      </c>
      <c r="C87066">
        <v>31</v>
      </c>
      <c r="D87066" t="s">
        <v>23</v>
      </c>
      <c r="E87066">
        <v>804.1</v>
      </c>
      <c r="F87066" t="s">
        <v>34</v>
      </c>
      <c r="G87066" t="s">
        <v>29</v>
      </c>
      <c r="H87066" t="s">
        <v>61</v>
      </c>
      <c r="K87066">
        <v>1</v>
      </c>
      <c r="O87066" t="s">
        <v>27</v>
      </c>
      <c r="P87066" t="s">
        <v>27</v>
      </c>
      <c r="Q87066" t="s">
        <v>27</v>
      </c>
      <c r="S87066">
        <v>1</v>
      </c>
    </row>
    <row r="87067" spans="1:23" x14ac:dyDescent="0.35">
      <c r="A87067" s="1">
        <v>43791</v>
      </c>
      <c r="B87067" s="2">
        <v>5.4166666666666669E-2</v>
      </c>
      <c r="C87067">
        <v>37</v>
      </c>
      <c r="D87067" t="s">
        <v>28</v>
      </c>
      <c r="E87067">
        <v>491</v>
      </c>
      <c r="F87067" t="s">
        <v>34</v>
      </c>
      <c r="G87067" t="s">
        <v>29</v>
      </c>
      <c r="H87067" t="s">
        <v>26</v>
      </c>
      <c r="I87067">
        <v>2</v>
      </c>
      <c r="O87067" t="s">
        <v>27</v>
      </c>
      <c r="P87067" t="s">
        <v>27</v>
      </c>
      <c r="Q87067" t="s">
        <v>27</v>
      </c>
      <c r="S87067">
        <v>1</v>
      </c>
      <c r="T87067">
        <v>2</v>
      </c>
      <c r="U87067">
        <v>1</v>
      </c>
    </row>
    <row r="87068" spans="1:23" x14ac:dyDescent="0.35">
      <c r="A87068" s="1">
        <v>43791</v>
      </c>
      <c r="B87068" s="2">
        <v>0.20277777777777778</v>
      </c>
      <c r="C87068">
        <v>59</v>
      </c>
      <c r="D87068" t="s">
        <v>23</v>
      </c>
      <c r="E87068">
        <v>89</v>
      </c>
      <c r="F87068" t="s">
        <v>24</v>
      </c>
      <c r="G87068" t="s">
        <v>25</v>
      </c>
      <c r="H87068" t="s">
        <v>32</v>
      </c>
      <c r="I87068">
        <v>1</v>
      </c>
      <c r="O87068" t="s">
        <v>27</v>
      </c>
      <c r="P87068" t="s">
        <v>27</v>
      </c>
      <c r="Q87068" t="s">
        <v>27</v>
      </c>
      <c r="S87068">
        <v>1</v>
      </c>
    </row>
    <row r="87069" spans="1:23" x14ac:dyDescent="0.35">
      <c r="A87069" s="1">
        <v>43791</v>
      </c>
      <c r="B87069" s="2">
        <v>0.23958333333333334</v>
      </c>
      <c r="C87069">
        <v>66</v>
      </c>
      <c r="D87069" t="s">
        <v>28</v>
      </c>
      <c r="E87069">
        <v>481.4</v>
      </c>
      <c r="F87069" t="s">
        <v>34</v>
      </c>
      <c r="G87069" t="s">
        <v>25</v>
      </c>
      <c r="H87069" t="s">
        <v>38</v>
      </c>
      <c r="I87069">
        <v>1</v>
      </c>
      <c r="L87069">
        <v>1</v>
      </c>
      <c r="O87069" t="s">
        <v>27</v>
      </c>
      <c r="P87069" t="s">
        <v>27</v>
      </c>
      <c r="Q87069" t="s">
        <v>27</v>
      </c>
      <c r="S87069">
        <v>0</v>
      </c>
      <c r="T87069">
        <v>2</v>
      </c>
      <c r="U87069">
        <v>1</v>
      </c>
      <c r="W87069">
        <v>1</v>
      </c>
    </row>
    <row r="87070" spans="1:23" x14ac:dyDescent="0.35">
      <c r="A87070" s="1">
        <v>43791</v>
      </c>
      <c r="B87070" s="2">
        <v>0.28611111111111109</v>
      </c>
      <c r="C87070">
        <v>95</v>
      </c>
      <c r="D87070" t="s">
        <v>23</v>
      </c>
      <c r="E87070">
        <v>497</v>
      </c>
      <c r="F87070" t="s">
        <v>34</v>
      </c>
      <c r="G87070" t="s">
        <v>25</v>
      </c>
      <c r="H87070" t="s">
        <v>26</v>
      </c>
      <c r="I87070">
        <v>2</v>
      </c>
      <c r="O87070" t="s">
        <v>27</v>
      </c>
      <c r="P87070" t="s">
        <v>27</v>
      </c>
      <c r="Q87070" t="s">
        <v>27</v>
      </c>
      <c r="S87070">
        <v>2</v>
      </c>
    </row>
    <row r="87071" spans="1:23" x14ac:dyDescent="0.35">
      <c r="A87071" s="1">
        <v>43791</v>
      </c>
      <c r="B87071" s="2">
        <v>0.31805555555555554</v>
      </c>
      <c r="C87071">
        <v>112</v>
      </c>
      <c r="D87071" t="s">
        <v>23</v>
      </c>
      <c r="E87071">
        <v>485.1</v>
      </c>
      <c r="F87071" t="s">
        <v>34</v>
      </c>
      <c r="G87071" t="s">
        <v>25</v>
      </c>
      <c r="H87071" t="s">
        <v>26</v>
      </c>
      <c r="I87071">
        <v>2</v>
      </c>
      <c r="O87071" t="s">
        <v>27</v>
      </c>
      <c r="P87071" t="s">
        <v>27</v>
      </c>
      <c r="Q87071" t="s">
        <v>27</v>
      </c>
      <c r="S87071">
        <v>2</v>
      </c>
    </row>
    <row r="87072" spans="1:23" x14ac:dyDescent="0.35">
      <c r="A87072" s="1">
        <v>43791</v>
      </c>
      <c r="B87072" s="2">
        <v>0.3347222222222222</v>
      </c>
      <c r="C87072">
        <v>125</v>
      </c>
      <c r="D87072" t="s">
        <v>23</v>
      </c>
      <c r="E87072">
        <v>492</v>
      </c>
      <c r="F87072" t="s">
        <v>34</v>
      </c>
      <c r="G87072" t="s">
        <v>25</v>
      </c>
      <c r="H87072" t="s">
        <v>41</v>
      </c>
      <c r="I87072">
        <v>1</v>
      </c>
      <c r="O87072" t="s">
        <v>27</v>
      </c>
      <c r="P87072" t="s">
        <v>27</v>
      </c>
      <c r="Q87072" t="s">
        <v>27</v>
      </c>
      <c r="S87072">
        <v>1</v>
      </c>
    </row>
    <row r="87073" spans="1:21" x14ac:dyDescent="0.35">
      <c r="A87073" s="1">
        <v>43791</v>
      </c>
      <c r="B87073" s="2">
        <v>0.34583333333333333</v>
      </c>
      <c r="C87073">
        <v>131</v>
      </c>
      <c r="D87073" t="s">
        <v>23</v>
      </c>
      <c r="E87073">
        <v>502.4</v>
      </c>
      <c r="F87073" t="s">
        <v>34</v>
      </c>
      <c r="G87073" t="s">
        <v>25</v>
      </c>
      <c r="H87073" t="s">
        <v>42</v>
      </c>
      <c r="I87073">
        <v>1</v>
      </c>
      <c r="K87073">
        <v>2</v>
      </c>
      <c r="O87073" t="s">
        <v>27</v>
      </c>
      <c r="P87073" t="s">
        <v>27</v>
      </c>
      <c r="Q87073" t="s">
        <v>27</v>
      </c>
      <c r="S87073">
        <v>4</v>
      </c>
    </row>
    <row r="87074" spans="1:21" x14ac:dyDescent="0.35">
      <c r="A87074" s="1">
        <v>43791</v>
      </c>
      <c r="B87074" s="2">
        <v>0.49236111111111114</v>
      </c>
      <c r="C87074">
        <v>226</v>
      </c>
      <c r="D87074" t="s">
        <v>28</v>
      </c>
      <c r="E87074">
        <v>621.70000000000005</v>
      </c>
      <c r="F87074" t="s">
        <v>34</v>
      </c>
      <c r="G87074" t="s">
        <v>25</v>
      </c>
      <c r="H87074" t="s">
        <v>30</v>
      </c>
      <c r="I87074">
        <v>1</v>
      </c>
      <c r="O87074" t="s">
        <v>27</v>
      </c>
      <c r="P87074" t="s">
        <v>27</v>
      </c>
      <c r="Q87074" t="s">
        <v>27</v>
      </c>
      <c r="S87074">
        <v>0</v>
      </c>
      <c r="U87074">
        <v>1</v>
      </c>
    </row>
    <row r="87075" spans="1:21" x14ac:dyDescent="0.35">
      <c r="A87075" s="1">
        <v>43791</v>
      </c>
      <c r="B87075" s="2">
        <v>0.57499999999999996</v>
      </c>
      <c r="C87075">
        <v>264</v>
      </c>
      <c r="D87075" t="s">
        <v>23</v>
      </c>
      <c r="E87075">
        <v>28.3</v>
      </c>
      <c r="F87075" t="s">
        <v>24</v>
      </c>
      <c r="G87075" t="s">
        <v>25</v>
      </c>
      <c r="H87075" t="s">
        <v>42</v>
      </c>
      <c r="I87075">
        <v>1</v>
      </c>
      <c r="K87075">
        <v>1</v>
      </c>
      <c r="O87075" t="s">
        <v>27</v>
      </c>
      <c r="P87075" t="s">
        <v>27</v>
      </c>
      <c r="Q87075" t="s">
        <v>27</v>
      </c>
      <c r="R87075">
        <v>1</v>
      </c>
      <c r="S87075">
        <v>3</v>
      </c>
    </row>
    <row r="87076" spans="1:21" x14ac:dyDescent="0.35">
      <c r="A87076" s="1">
        <v>43791</v>
      </c>
      <c r="B87076" s="2">
        <v>0.58333333333333337</v>
      </c>
      <c r="C87076">
        <v>266</v>
      </c>
      <c r="D87076" t="s">
        <v>23</v>
      </c>
      <c r="E87076">
        <v>529</v>
      </c>
      <c r="F87076" t="s">
        <v>34</v>
      </c>
      <c r="G87076" t="s">
        <v>29</v>
      </c>
      <c r="H87076" t="s">
        <v>44</v>
      </c>
      <c r="K87076">
        <v>1</v>
      </c>
      <c r="O87076" t="s">
        <v>27</v>
      </c>
      <c r="P87076" t="s">
        <v>27</v>
      </c>
      <c r="Q87076" t="s">
        <v>27</v>
      </c>
      <c r="S87076">
        <v>2</v>
      </c>
    </row>
    <row r="87077" spans="1:21" x14ac:dyDescent="0.35">
      <c r="A87077" s="1">
        <v>43791</v>
      </c>
      <c r="B87077" s="2">
        <v>0.62291666666666667</v>
      </c>
      <c r="C87077">
        <v>289</v>
      </c>
      <c r="D87077" t="s">
        <v>23</v>
      </c>
      <c r="E87077">
        <v>913</v>
      </c>
      <c r="F87077" t="s">
        <v>34</v>
      </c>
      <c r="G87077" t="s">
        <v>25</v>
      </c>
      <c r="H87077" t="s">
        <v>30</v>
      </c>
      <c r="I87077">
        <v>1</v>
      </c>
      <c r="O87077" t="s">
        <v>27</v>
      </c>
      <c r="P87077" t="s">
        <v>27</v>
      </c>
      <c r="Q87077" t="s">
        <v>27</v>
      </c>
      <c r="S87077">
        <v>2</v>
      </c>
    </row>
    <row r="87078" spans="1:21" x14ac:dyDescent="0.35">
      <c r="A87078" s="1">
        <v>43791</v>
      </c>
      <c r="B87078" s="2">
        <v>0.62430555555555556</v>
      </c>
      <c r="C87078">
        <v>291</v>
      </c>
      <c r="D87078" t="s">
        <v>28</v>
      </c>
      <c r="E87078">
        <v>521</v>
      </c>
      <c r="F87078" t="s">
        <v>34</v>
      </c>
      <c r="G87078" t="s">
        <v>25</v>
      </c>
      <c r="H87078" t="s">
        <v>30</v>
      </c>
      <c r="I87078">
        <v>1</v>
      </c>
      <c r="O87078" t="s">
        <v>27</v>
      </c>
      <c r="P87078" t="s">
        <v>27</v>
      </c>
      <c r="Q87078" t="s">
        <v>27</v>
      </c>
      <c r="S87078">
        <v>0</v>
      </c>
      <c r="T87078">
        <v>1</v>
      </c>
    </row>
    <row r="87079" spans="1:21" x14ac:dyDescent="0.35">
      <c r="A87079" s="1">
        <v>43791</v>
      </c>
      <c r="B87079" s="2">
        <v>0.68611111111111112</v>
      </c>
      <c r="C87079">
        <v>326</v>
      </c>
      <c r="D87079" t="s">
        <v>23</v>
      </c>
      <c r="E87079">
        <v>612</v>
      </c>
      <c r="F87079" t="s">
        <v>34</v>
      </c>
      <c r="G87079" t="s">
        <v>29</v>
      </c>
      <c r="H87079" t="s">
        <v>30</v>
      </c>
      <c r="I87079">
        <v>1</v>
      </c>
      <c r="O87079" t="s">
        <v>27</v>
      </c>
      <c r="P87079" t="s">
        <v>27</v>
      </c>
      <c r="Q87079" t="s">
        <v>27</v>
      </c>
      <c r="S87079">
        <v>1</v>
      </c>
    </row>
    <row r="87080" spans="1:21" x14ac:dyDescent="0.35">
      <c r="A87080" s="1">
        <v>43791</v>
      </c>
      <c r="B87080" s="2">
        <v>0.7006944444444444</v>
      </c>
      <c r="C87080">
        <v>336</v>
      </c>
      <c r="D87080" t="s">
        <v>28</v>
      </c>
      <c r="E87080">
        <v>493.00099999999998</v>
      </c>
      <c r="F87080" t="s">
        <v>34</v>
      </c>
      <c r="G87080" t="s">
        <v>25</v>
      </c>
      <c r="H87080" t="s">
        <v>44</v>
      </c>
      <c r="L87080">
        <v>1</v>
      </c>
      <c r="O87080" t="s">
        <v>27</v>
      </c>
      <c r="P87080" t="s">
        <v>27</v>
      </c>
      <c r="Q87080" t="s">
        <v>27</v>
      </c>
      <c r="S87080">
        <v>0</v>
      </c>
      <c r="T87080">
        <v>1</v>
      </c>
    </row>
    <row r="87081" spans="1:21" x14ac:dyDescent="0.35">
      <c r="A87081" s="1">
        <v>43791</v>
      </c>
      <c r="B87081" s="2">
        <v>0.7006944444444444</v>
      </c>
      <c r="C87081">
        <v>337</v>
      </c>
      <c r="D87081" t="s">
        <v>23</v>
      </c>
      <c r="E87081">
        <v>483.50099999999998</v>
      </c>
      <c r="F87081" t="s">
        <v>34</v>
      </c>
      <c r="G87081" t="s">
        <v>25</v>
      </c>
      <c r="H87081" t="s">
        <v>26</v>
      </c>
      <c r="O87081" t="s">
        <v>27</v>
      </c>
      <c r="P87081" t="s">
        <v>27</v>
      </c>
      <c r="Q87081" t="s">
        <v>27</v>
      </c>
      <c r="R87081">
        <v>2</v>
      </c>
      <c r="S87081">
        <v>2</v>
      </c>
    </row>
    <row r="87082" spans="1:21" x14ac:dyDescent="0.35">
      <c r="A87082" s="1">
        <v>43791</v>
      </c>
      <c r="B87082" s="2">
        <v>0.71319444444444446</v>
      </c>
      <c r="C87082">
        <v>343</v>
      </c>
      <c r="D87082" t="s">
        <v>28</v>
      </c>
      <c r="E87082">
        <v>704</v>
      </c>
      <c r="F87082" t="s">
        <v>34</v>
      </c>
      <c r="G87082" t="s">
        <v>25</v>
      </c>
      <c r="H87082" t="s">
        <v>32</v>
      </c>
      <c r="I87082">
        <v>1</v>
      </c>
      <c r="O87082" t="s">
        <v>27</v>
      </c>
      <c r="P87082" t="s">
        <v>27</v>
      </c>
      <c r="Q87082" t="s">
        <v>27</v>
      </c>
      <c r="S87082">
        <v>0</v>
      </c>
      <c r="T87082">
        <v>2</v>
      </c>
    </row>
    <row r="87083" spans="1:21" x14ac:dyDescent="0.35">
      <c r="A87083" s="1">
        <v>43791</v>
      </c>
      <c r="B87083" s="2">
        <v>0.72499999999999998</v>
      </c>
      <c r="C87083">
        <v>355</v>
      </c>
      <c r="D87083" t="s">
        <v>28</v>
      </c>
      <c r="E87083">
        <v>683</v>
      </c>
      <c r="F87083" t="s">
        <v>34</v>
      </c>
      <c r="G87083" t="s">
        <v>29</v>
      </c>
      <c r="H87083" t="s">
        <v>32</v>
      </c>
      <c r="I87083">
        <v>1</v>
      </c>
      <c r="O87083" t="s">
        <v>27</v>
      </c>
      <c r="P87083" t="s">
        <v>27</v>
      </c>
      <c r="Q87083" t="s">
        <v>27</v>
      </c>
      <c r="S87083">
        <v>0</v>
      </c>
      <c r="T87083">
        <v>1</v>
      </c>
    </row>
    <row r="87084" spans="1:21" x14ac:dyDescent="0.35">
      <c r="A87084" s="1">
        <v>43791</v>
      </c>
      <c r="B87084" s="2">
        <v>0.73541666666666672</v>
      </c>
      <c r="C87084">
        <v>367</v>
      </c>
      <c r="D87084" t="s">
        <v>28</v>
      </c>
      <c r="E87084">
        <v>703</v>
      </c>
      <c r="F87084" t="s">
        <v>34</v>
      </c>
      <c r="G87084" t="s">
        <v>29</v>
      </c>
      <c r="H87084" t="s">
        <v>41</v>
      </c>
      <c r="I87084">
        <v>1</v>
      </c>
      <c r="O87084" t="s">
        <v>27</v>
      </c>
      <c r="P87084" t="s">
        <v>27</v>
      </c>
      <c r="Q87084" t="s">
        <v>27</v>
      </c>
      <c r="S87084">
        <v>0</v>
      </c>
      <c r="T87084">
        <v>1</v>
      </c>
    </row>
    <row r="87085" spans="1:21" x14ac:dyDescent="0.35">
      <c r="A87085" s="1">
        <v>43791</v>
      </c>
      <c r="B87085" s="2">
        <v>0.75555555555555554</v>
      </c>
      <c r="C87085">
        <v>379</v>
      </c>
      <c r="D87085" t="s">
        <v>23</v>
      </c>
      <c r="E87085">
        <v>492</v>
      </c>
      <c r="F87085" t="s">
        <v>34</v>
      </c>
      <c r="G87085" t="s">
        <v>25</v>
      </c>
      <c r="H87085" t="s">
        <v>26</v>
      </c>
      <c r="I87085">
        <v>2</v>
      </c>
      <c r="O87085" t="s">
        <v>27</v>
      </c>
      <c r="P87085" t="s">
        <v>27</v>
      </c>
      <c r="Q87085" t="s">
        <v>27</v>
      </c>
      <c r="S87085">
        <v>2</v>
      </c>
    </row>
    <row r="87086" spans="1:21" x14ac:dyDescent="0.35">
      <c r="A87086" s="1">
        <v>43791</v>
      </c>
      <c r="B87086" s="2">
        <v>0.78402777777777777</v>
      </c>
      <c r="C87086">
        <v>396</v>
      </c>
      <c r="D87086" t="s">
        <v>28</v>
      </c>
      <c r="E87086">
        <v>491</v>
      </c>
      <c r="F87086" t="s">
        <v>34</v>
      </c>
      <c r="G87086" t="s">
        <v>29</v>
      </c>
      <c r="H87086" t="s">
        <v>44</v>
      </c>
      <c r="L87086">
        <v>1</v>
      </c>
      <c r="O87086" t="s">
        <v>27</v>
      </c>
      <c r="P87086" t="s">
        <v>27</v>
      </c>
      <c r="Q87086" t="s">
        <v>27</v>
      </c>
      <c r="S87086">
        <v>0</v>
      </c>
      <c r="T87086">
        <v>1</v>
      </c>
    </row>
    <row r="87087" spans="1:21" x14ac:dyDescent="0.35">
      <c r="A87087" s="1">
        <v>43791</v>
      </c>
      <c r="B87087" s="2">
        <v>0.88402777777777775</v>
      </c>
      <c r="C87087">
        <v>442</v>
      </c>
      <c r="D87087" t="s">
        <v>23</v>
      </c>
      <c r="E87087">
        <v>498</v>
      </c>
      <c r="F87087" t="s">
        <v>34</v>
      </c>
      <c r="G87087" t="s">
        <v>25</v>
      </c>
      <c r="H87087" t="s">
        <v>41</v>
      </c>
      <c r="I87087">
        <v>1</v>
      </c>
      <c r="O87087" t="s">
        <v>27</v>
      </c>
      <c r="P87087" t="s">
        <v>27</v>
      </c>
      <c r="Q87087" t="s">
        <v>27</v>
      </c>
      <c r="S87087">
        <v>1</v>
      </c>
    </row>
    <row r="87088" spans="1:21" x14ac:dyDescent="0.35">
      <c r="A87088" s="1">
        <v>43791</v>
      </c>
      <c r="B87088" s="2">
        <v>0.88541666666666663</v>
      </c>
      <c r="C87088">
        <v>443</v>
      </c>
      <c r="D87088" t="s">
        <v>23</v>
      </c>
      <c r="E87088">
        <v>773.2</v>
      </c>
      <c r="F87088" t="s">
        <v>34</v>
      </c>
      <c r="G87088" t="s">
        <v>25</v>
      </c>
      <c r="H87088" t="s">
        <v>35</v>
      </c>
      <c r="K87088">
        <v>2</v>
      </c>
      <c r="O87088" t="s">
        <v>27</v>
      </c>
      <c r="P87088" t="s">
        <v>27</v>
      </c>
      <c r="Q87088" t="s">
        <v>27</v>
      </c>
      <c r="S87088">
        <v>2</v>
      </c>
    </row>
    <row r="87089" spans="1:20" x14ac:dyDescent="0.35">
      <c r="A87089" s="1">
        <v>43791</v>
      </c>
      <c r="B87089" s="2">
        <v>0.89444444444444449</v>
      </c>
      <c r="C87089">
        <v>447</v>
      </c>
      <c r="D87089" t="s">
        <v>23</v>
      </c>
      <c r="E87089">
        <v>901</v>
      </c>
      <c r="F87089" t="s">
        <v>34</v>
      </c>
      <c r="G87089" t="s">
        <v>29</v>
      </c>
      <c r="H87089" t="s">
        <v>36</v>
      </c>
      <c r="K87089">
        <v>1</v>
      </c>
      <c r="O87089" t="s">
        <v>27</v>
      </c>
      <c r="P87089" t="s">
        <v>27</v>
      </c>
      <c r="Q87089" t="s">
        <v>27</v>
      </c>
      <c r="S87089">
        <v>1</v>
      </c>
    </row>
    <row r="87090" spans="1:20" x14ac:dyDescent="0.35">
      <c r="A87090" s="1">
        <v>43791</v>
      </c>
      <c r="B87090" s="2">
        <v>0.93819444444444444</v>
      </c>
      <c r="C87090">
        <v>469</v>
      </c>
      <c r="D87090" t="s">
        <v>23</v>
      </c>
      <c r="E87090">
        <v>756.2</v>
      </c>
      <c r="F87090" t="s">
        <v>34</v>
      </c>
      <c r="G87090" t="s">
        <v>29</v>
      </c>
      <c r="H87090" t="s">
        <v>39</v>
      </c>
      <c r="I87090">
        <v>1</v>
      </c>
      <c r="O87090" t="s">
        <v>27</v>
      </c>
      <c r="P87090" t="s">
        <v>27</v>
      </c>
      <c r="Q87090" t="s">
        <v>27</v>
      </c>
      <c r="S87090">
        <v>3</v>
      </c>
    </row>
    <row r="87091" spans="1:20" x14ac:dyDescent="0.35">
      <c r="A87091" s="1">
        <v>43791</v>
      </c>
      <c r="B87091" s="2">
        <v>0.9770833333333333</v>
      </c>
      <c r="C87091">
        <v>482</v>
      </c>
      <c r="D87091" t="s">
        <v>28</v>
      </c>
      <c r="E87091">
        <v>799.2</v>
      </c>
      <c r="F87091" t="s">
        <v>34</v>
      </c>
      <c r="G87091" t="s">
        <v>29</v>
      </c>
      <c r="H87091" t="s">
        <v>41</v>
      </c>
      <c r="I87091">
        <v>1</v>
      </c>
      <c r="O87091" t="s">
        <v>27</v>
      </c>
      <c r="P87091" t="s">
        <v>27</v>
      </c>
      <c r="Q87091" t="s">
        <v>27</v>
      </c>
      <c r="S87091">
        <v>0</v>
      </c>
      <c r="T87091">
        <v>1</v>
      </c>
    </row>
    <row r="87092" spans="1:20" x14ac:dyDescent="0.35">
      <c r="A87092" s="1">
        <v>43791</v>
      </c>
      <c r="B87092" s="2">
        <v>0.98124999999999996</v>
      </c>
      <c r="C87092">
        <v>484</v>
      </c>
      <c r="D87092" t="s">
        <v>28</v>
      </c>
      <c r="E87092">
        <v>616.20000000000005</v>
      </c>
      <c r="F87092" t="s">
        <v>34</v>
      </c>
      <c r="G87092" t="s">
        <v>25</v>
      </c>
      <c r="H87092" t="s">
        <v>44</v>
      </c>
      <c r="K87092">
        <v>1</v>
      </c>
      <c r="O87092" t="s">
        <v>27</v>
      </c>
      <c r="P87092" t="s">
        <v>27</v>
      </c>
      <c r="Q87092" t="s">
        <v>27</v>
      </c>
      <c r="S87092">
        <v>0</v>
      </c>
      <c r="T87092">
        <v>1</v>
      </c>
    </row>
    <row r="87093" spans="1:20" x14ac:dyDescent="0.35">
      <c r="A87093" s="1">
        <v>43792</v>
      </c>
      <c r="B87093" s="2">
        <v>3.888888888888889E-2</v>
      </c>
      <c r="C87093">
        <v>17</v>
      </c>
      <c r="D87093" t="s">
        <v>23</v>
      </c>
      <c r="E87093">
        <v>63.5</v>
      </c>
      <c r="F87093" t="s">
        <v>24</v>
      </c>
      <c r="G87093" t="s">
        <v>29</v>
      </c>
      <c r="H87093" t="s">
        <v>32</v>
      </c>
      <c r="I87093">
        <v>1</v>
      </c>
      <c r="O87093" t="s">
        <v>27</v>
      </c>
      <c r="P87093" t="s">
        <v>27</v>
      </c>
      <c r="Q87093" t="s">
        <v>27</v>
      </c>
      <c r="S87093">
        <v>1</v>
      </c>
    </row>
    <row r="87094" spans="1:20" x14ac:dyDescent="0.35">
      <c r="A87094" s="1">
        <v>43792</v>
      </c>
      <c r="B87094" s="2">
        <v>6.1111111111111109E-2</v>
      </c>
      <c r="C87094">
        <v>21</v>
      </c>
      <c r="D87094" t="s">
        <v>23</v>
      </c>
      <c r="E87094">
        <v>482</v>
      </c>
      <c r="F87094" t="s">
        <v>34</v>
      </c>
      <c r="G87094" t="s">
        <v>25</v>
      </c>
      <c r="H87094" t="s">
        <v>26</v>
      </c>
      <c r="I87094">
        <v>2</v>
      </c>
      <c r="O87094" t="s">
        <v>27</v>
      </c>
      <c r="P87094" t="s">
        <v>27</v>
      </c>
      <c r="Q87094" t="s">
        <v>27</v>
      </c>
      <c r="S87094">
        <v>2</v>
      </c>
    </row>
    <row r="87095" spans="1:20" x14ac:dyDescent="0.35">
      <c r="A87095" s="1">
        <v>43792</v>
      </c>
      <c r="B87095" s="2">
        <v>0.12152777777777778</v>
      </c>
      <c r="C87095">
        <v>31</v>
      </c>
      <c r="D87095" t="s">
        <v>23</v>
      </c>
      <c r="E87095">
        <v>493</v>
      </c>
      <c r="F87095" t="s">
        <v>34</v>
      </c>
      <c r="G87095" t="s">
        <v>25</v>
      </c>
      <c r="H87095" t="s">
        <v>26</v>
      </c>
      <c r="I87095">
        <v>2</v>
      </c>
      <c r="O87095" t="s">
        <v>27</v>
      </c>
      <c r="P87095" t="s">
        <v>27</v>
      </c>
      <c r="Q87095" t="s">
        <v>27</v>
      </c>
      <c r="S87095">
        <v>2</v>
      </c>
    </row>
    <row r="87096" spans="1:20" x14ac:dyDescent="0.35">
      <c r="A87096" s="1">
        <v>43792</v>
      </c>
      <c r="B87096" s="2">
        <v>0.13263888888888889</v>
      </c>
      <c r="C87096">
        <v>32</v>
      </c>
      <c r="D87096" t="s">
        <v>28</v>
      </c>
      <c r="E87096">
        <v>485.7</v>
      </c>
      <c r="F87096" t="s">
        <v>34</v>
      </c>
      <c r="G87096" t="s">
        <v>25</v>
      </c>
      <c r="H87096" t="s">
        <v>32</v>
      </c>
      <c r="I87096">
        <v>1</v>
      </c>
      <c r="O87096" t="s">
        <v>27</v>
      </c>
      <c r="P87096" t="s">
        <v>27</v>
      </c>
      <c r="Q87096" t="s">
        <v>27</v>
      </c>
      <c r="S87096">
        <v>0</v>
      </c>
      <c r="T87096">
        <v>1</v>
      </c>
    </row>
    <row r="87097" spans="1:20" x14ac:dyDescent="0.35">
      <c r="A87097" s="1">
        <v>43792</v>
      </c>
      <c r="B87097" s="2">
        <v>0.26597222222222222</v>
      </c>
      <c r="C87097">
        <v>51</v>
      </c>
      <c r="D87097" t="s">
        <v>28</v>
      </c>
      <c r="E87097">
        <v>37</v>
      </c>
      <c r="F87097" t="s">
        <v>24</v>
      </c>
      <c r="G87097" t="s">
        <v>29</v>
      </c>
      <c r="H87097" t="s">
        <v>41</v>
      </c>
      <c r="I87097">
        <v>1</v>
      </c>
      <c r="O87097" t="s">
        <v>27</v>
      </c>
      <c r="P87097" t="s">
        <v>27</v>
      </c>
      <c r="Q87097" t="s">
        <v>27</v>
      </c>
      <c r="S87097">
        <v>0</v>
      </c>
      <c r="T87097">
        <v>1</v>
      </c>
    </row>
    <row r="87098" spans="1:20" x14ac:dyDescent="0.35">
      <c r="A87098" s="1">
        <v>43792</v>
      </c>
      <c r="B87098" s="2">
        <v>0.27569444444444446</v>
      </c>
      <c r="C87098">
        <v>56</v>
      </c>
      <c r="D87098" t="s">
        <v>28</v>
      </c>
      <c r="E87098">
        <v>686.8</v>
      </c>
      <c r="F87098" t="s">
        <v>34</v>
      </c>
      <c r="G87098" t="s">
        <v>29</v>
      </c>
      <c r="H87098" t="s">
        <v>30</v>
      </c>
      <c r="I87098">
        <v>1</v>
      </c>
      <c r="O87098" t="s">
        <v>27</v>
      </c>
      <c r="P87098" t="s">
        <v>27</v>
      </c>
      <c r="Q87098" t="s">
        <v>27</v>
      </c>
      <c r="S87098">
        <v>3</v>
      </c>
      <c r="T87098">
        <v>2</v>
      </c>
    </row>
    <row r="87099" spans="1:20" x14ac:dyDescent="0.35">
      <c r="A87099" s="1">
        <v>43792</v>
      </c>
      <c r="B87099" s="2">
        <v>0.29444444444444445</v>
      </c>
      <c r="C87099">
        <v>65</v>
      </c>
      <c r="D87099" t="s">
        <v>23</v>
      </c>
      <c r="E87099">
        <v>686.8</v>
      </c>
      <c r="F87099" t="s">
        <v>34</v>
      </c>
      <c r="G87099" t="s">
        <v>29</v>
      </c>
      <c r="H87099" t="s">
        <v>35</v>
      </c>
      <c r="I87099">
        <v>1</v>
      </c>
      <c r="K87099">
        <v>1</v>
      </c>
      <c r="O87099" t="s">
        <v>27</v>
      </c>
      <c r="P87099" t="s">
        <v>27</v>
      </c>
      <c r="Q87099" t="s">
        <v>27</v>
      </c>
      <c r="S87099">
        <v>4</v>
      </c>
    </row>
    <row r="87100" spans="1:20" x14ac:dyDescent="0.35">
      <c r="A87100" s="1">
        <v>43792</v>
      </c>
      <c r="B87100" s="2">
        <v>0.34930555555555554</v>
      </c>
      <c r="C87100">
        <v>99</v>
      </c>
      <c r="D87100" t="s">
        <v>28</v>
      </c>
      <c r="E87100">
        <v>80</v>
      </c>
      <c r="F87100" t="s">
        <v>24</v>
      </c>
      <c r="G87100" t="s">
        <v>29</v>
      </c>
      <c r="H87100" t="s">
        <v>44</v>
      </c>
      <c r="L87100">
        <v>1</v>
      </c>
      <c r="O87100" t="s">
        <v>27</v>
      </c>
      <c r="P87100" t="s">
        <v>27</v>
      </c>
      <c r="Q87100" t="s">
        <v>27</v>
      </c>
      <c r="S87100">
        <v>0</v>
      </c>
      <c r="T87100">
        <v>2</v>
      </c>
    </row>
    <row r="87101" spans="1:20" x14ac:dyDescent="0.35">
      <c r="A87101" s="1">
        <v>43792</v>
      </c>
      <c r="B87101" s="2">
        <v>0.44305555555555554</v>
      </c>
      <c r="C87101">
        <v>156</v>
      </c>
      <c r="D87101" t="s">
        <v>23</v>
      </c>
      <c r="E87101">
        <v>836</v>
      </c>
      <c r="F87101" t="s">
        <v>34</v>
      </c>
      <c r="G87101" t="s">
        <v>29</v>
      </c>
      <c r="H87101" t="s">
        <v>35</v>
      </c>
      <c r="I87101">
        <v>1</v>
      </c>
      <c r="K87101">
        <v>1</v>
      </c>
      <c r="O87101" t="s">
        <v>27</v>
      </c>
      <c r="P87101" t="s">
        <v>27</v>
      </c>
      <c r="Q87101" t="s">
        <v>27</v>
      </c>
      <c r="S87101">
        <v>2</v>
      </c>
    </row>
    <row r="87102" spans="1:20" x14ac:dyDescent="0.35">
      <c r="A87102" s="1">
        <v>43792</v>
      </c>
      <c r="B87102" s="2">
        <v>0.45347222222222222</v>
      </c>
      <c r="C87102">
        <v>162</v>
      </c>
      <c r="D87102" t="s">
        <v>23</v>
      </c>
      <c r="E87102">
        <v>900.8</v>
      </c>
      <c r="F87102" t="s">
        <v>34</v>
      </c>
      <c r="G87102" t="s">
        <v>25</v>
      </c>
      <c r="H87102" t="s">
        <v>36</v>
      </c>
      <c r="K87102">
        <v>1</v>
      </c>
      <c r="O87102" t="s">
        <v>27</v>
      </c>
      <c r="P87102" t="s">
        <v>27</v>
      </c>
      <c r="Q87102" t="s">
        <v>27</v>
      </c>
      <c r="S87102">
        <v>1</v>
      </c>
    </row>
    <row r="87103" spans="1:20" x14ac:dyDescent="0.35">
      <c r="A87103" s="1">
        <v>43792</v>
      </c>
      <c r="B87103" s="2">
        <v>0.46736111111111112</v>
      </c>
      <c r="C87103">
        <v>170</v>
      </c>
      <c r="D87103" t="s">
        <v>23</v>
      </c>
      <c r="E87103">
        <v>516</v>
      </c>
      <c r="F87103" t="s">
        <v>34</v>
      </c>
      <c r="G87103" t="s">
        <v>25</v>
      </c>
      <c r="H87103" t="s">
        <v>32</v>
      </c>
      <c r="I87103">
        <v>1</v>
      </c>
      <c r="O87103" t="s">
        <v>27</v>
      </c>
      <c r="P87103" t="s">
        <v>27</v>
      </c>
      <c r="Q87103" t="s">
        <v>27</v>
      </c>
      <c r="S87103">
        <v>1</v>
      </c>
    </row>
    <row r="87104" spans="1:20" x14ac:dyDescent="0.35">
      <c r="A87104" s="1">
        <v>43792</v>
      </c>
      <c r="B87104" s="2">
        <v>0.48958333333333331</v>
      </c>
      <c r="C87104">
        <v>179</v>
      </c>
      <c r="D87104" t="s">
        <v>28</v>
      </c>
      <c r="E87104">
        <v>516</v>
      </c>
      <c r="F87104" t="s">
        <v>34</v>
      </c>
      <c r="G87104" t="s">
        <v>25</v>
      </c>
      <c r="H87104" t="s">
        <v>32</v>
      </c>
      <c r="I87104">
        <v>1</v>
      </c>
      <c r="O87104" t="s">
        <v>27</v>
      </c>
      <c r="P87104" t="s">
        <v>27</v>
      </c>
      <c r="Q87104" t="s">
        <v>27</v>
      </c>
      <c r="S87104">
        <v>0</v>
      </c>
      <c r="T87104">
        <v>1</v>
      </c>
    </row>
    <row r="87105" spans="1:20" x14ac:dyDescent="0.35">
      <c r="A87105" s="1">
        <v>43792</v>
      </c>
      <c r="B87105" s="2">
        <v>0.51249999999999996</v>
      </c>
      <c r="C87105">
        <v>189</v>
      </c>
      <c r="D87105" t="s">
        <v>23</v>
      </c>
      <c r="E87105">
        <v>713.2</v>
      </c>
      <c r="F87105" t="s">
        <v>34</v>
      </c>
      <c r="G87105" t="s">
        <v>29</v>
      </c>
      <c r="H87105" t="s">
        <v>41</v>
      </c>
      <c r="I87105">
        <v>1</v>
      </c>
      <c r="O87105" t="s">
        <v>27</v>
      </c>
      <c r="P87105" t="s">
        <v>27</v>
      </c>
      <c r="Q87105" t="s">
        <v>27</v>
      </c>
      <c r="S87105">
        <v>1</v>
      </c>
    </row>
    <row r="87106" spans="1:20" x14ac:dyDescent="0.35">
      <c r="A87106" s="1">
        <v>43792</v>
      </c>
      <c r="B87106" s="2">
        <v>0.53611111111111109</v>
      </c>
      <c r="C87106">
        <v>202</v>
      </c>
      <c r="D87106" t="s">
        <v>23</v>
      </c>
      <c r="E87106">
        <v>61</v>
      </c>
      <c r="F87106" t="s">
        <v>24</v>
      </c>
      <c r="G87106" t="s">
        <v>29</v>
      </c>
      <c r="H87106" t="s">
        <v>26</v>
      </c>
      <c r="I87106">
        <v>1</v>
      </c>
      <c r="N87106">
        <v>1</v>
      </c>
      <c r="O87106" t="s">
        <v>27</v>
      </c>
      <c r="P87106" t="s">
        <v>27</v>
      </c>
      <c r="Q87106" t="s">
        <v>27</v>
      </c>
      <c r="S87106">
        <v>2</v>
      </c>
    </row>
    <row r="87107" spans="1:20" x14ac:dyDescent="0.35">
      <c r="A87107" s="1">
        <v>43792</v>
      </c>
      <c r="B87107" s="2">
        <v>0.54305555555555551</v>
      </c>
      <c r="C87107">
        <v>210</v>
      </c>
      <c r="D87107" t="s">
        <v>23</v>
      </c>
      <c r="E87107">
        <v>688</v>
      </c>
      <c r="F87107" t="s">
        <v>34</v>
      </c>
      <c r="G87107" t="s">
        <v>25</v>
      </c>
      <c r="H87107" t="s">
        <v>32</v>
      </c>
      <c r="I87107">
        <v>1</v>
      </c>
      <c r="O87107" t="s">
        <v>27</v>
      </c>
      <c r="P87107" t="s">
        <v>27</v>
      </c>
      <c r="Q87107" t="s">
        <v>27</v>
      </c>
      <c r="S87107">
        <v>1</v>
      </c>
    </row>
    <row r="87108" spans="1:20" x14ac:dyDescent="0.35">
      <c r="A87108" s="1">
        <v>43792</v>
      </c>
      <c r="B87108" s="2">
        <v>0.5708333333333333</v>
      </c>
      <c r="C87108">
        <v>227</v>
      </c>
      <c r="D87108" t="s">
        <v>23</v>
      </c>
      <c r="E87108">
        <v>22</v>
      </c>
      <c r="F87108" t="s">
        <v>24</v>
      </c>
      <c r="G87108" t="s">
        <v>25</v>
      </c>
      <c r="H87108" t="s">
        <v>42</v>
      </c>
      <c r="I87108">
        <v>1</v>
      </c>
      <c r="N87108">
        <v>1</v>
      </c>
      <c r="O87108" t="s">
        <v>27</v>
      </c>
      <c r="P87108" t="s">
        <v>27</v>
      </c>
      <c r="Q87108" t="s">
        <v>27</v>
      </c>
      <c r="R87108">
        <v>1</v>
      </c>
      <c r="S87108">
        <v>6</v>
      </c>
    </row>
    <row r="87109" spans="1:20" x14ac:dyDescent="0.35">
      <c r="A87109" s="1">
        <v>43792</v>
      </c>
      <c r="B87109" s="2">
        <v>0.58194444444444449</v>
      </c>
      <c r="C87109">
        <v>233</v>
      </c>
      <c r="D87109" t="s">
        <v>23</v>
      </c>
      <c r="E87109">
        <v>689.2</v>
      </c>
      <c r="F87109" t="s">
        <v>34</v>
      </c>
      <c r="G87109" t="s">
        <v>29</v>
      </c>
      <c r="H87109" t="s">
        <v>32</v>
      </c>
      <c r="K87109">
        <v>1</v>
      </c>
      <c r="O87109" t="s">
        <v>27</v>
      </c>
      <c r="P87109" t="s">
        <v>27</v>
      </c>
      <c r="Q87109" t="s">
        <v>27</v>
      </c>
      <c r="S87109">
        <v>1</v>
      </c>
    </row>
    <row r="87110" spans="1:20" x14ac:dyDescent="0.35">
      <c r="A87110" s="1">
        <v>43792</v>
      </c>
      <c r="B87110" s="2">
        <v>0.59444444444444444</v>
      </c>
      <c r="C87110">
        <v>235</v>
      </c>
      <c r="D87110" t="s">
        <v>23</v>
      </c>
      <c r="E87110">
        <v>689.9</v>
      </c>
      <c r="F87110" t="s">
        <v>34</v>
      </c>
      <c r="G87110" t="s">
        <v>29</v>
      </c>
      <c r="H87110" t="s">
        <v>32</v>
      </c>
      <c r="I87110">
        <v>1</v>
      </c>
      <c r="O87110" t="s">
        <v>27</v>
      </c>
      <c r="P87110" t="s">
        <v>27</v>
      </c>
      <c r="Q87110" t="s">
        <v>27</v>
      </c>
      <c r="S87110">
        <v>2</v>
      </c>
    </row>
    <row r="87111" spans="1:20" x14ac:dyDescent="0.35">
      <c r="A87111" s="1">
        <v>43792</v>
      </c>
      <c r="B87111" s="2">
        <v>0.6166666666666667</v>
      </c>
      <c r="C87111">
        <v>253</v>
      </c>
      <c r="D87111" t="s">
        <v>23</v>
      </c>
      <c r="E87111">
        <v>568.6</v>
      </c>
      <c r="F87111" t="s">
        <v>34</v>
      </c>
      <c r="G87111" t="s">
        <v>29</v>
      </c>
      <c r="H87111" t="s">
        <v>41</v>
      </c>
      <c r="I87111">
        <v>1</v>
      </c>
      <c r="O87111" t="s">
        <v>27</v>
      </c>
      <c r="P87111" t="s">
        <v>27</v>
      </c>
      <c r="Q87111" t="s">
        <v>27</v>
      </c>
      <c r="S87111">
        <v>1</v>
      </c>
    </row>
    <row r="87112" spans="1:20" x14ac:dyDescent="0.35">
      <c r="A87112" s="1">
        <v>43792</v>
      </c>
      <c r="B87112" s="2">
        <v>0.65416666666666667</v>
      </c>
      <c r="C87112">
        <v>267</v>
      </c>
      <c r="D87112" t="s">
        <v>23</v>
      </c>
      <c r="E87112">
        <v>526</v>
      </c>
      <c r="F87112" t="s">
        <v>34</v>
      </c>
      <c r="G87112" t="s">
        <v>29</v>
      </c>
      <c r="H87112" t="s">
        <v>32</v>
      </c>
      <c r="I87112">
        <v>1</v>
      </c>
      <c r="O87112" t="s">
        <v>27</v>
      </c>
      <c r="P87112" t="s">
        <v>27</v>
      </c>
      <c r="Q87112" t="s">
        <v>27</v>
      </c>
      <c r="S87112">
        <v>1</v>
      </c>
    </row>
    <row r="87113" spans="1:20" x14ac:dyDescent="0.35">
      <c r="A87113" s="1">
        <v>43792</v>
      </c>
      <c r="B87113" s="2">
        <v>0.66388888888888886</v>
      </c>
      <c r="C87113">
        <v>273</v>
      </c>
      <c r="D87113" t="s">
        <v>23</v>
      </c>
      <c r="E87113">
        <v>74.8</v>
      </c>
      <c r="F87113" t="s">
        <v>24</v>
      </c>
      <c r="G87113" t="s">
        <v>25</v>
      </c>
      <c r="H87113" t="s">
        <v>35</v>
      </c>
      <c r="I87113">
        <v>1</v>
      </c>
      <c r="K87113">
        <v>1</v>
      </c>
      <c r="O87113" t="s">
        <v>27</v>
      </c>
      <c r="P87113" t="s">
        <v>27</v>
      </c>
      <c r="Q87113" t="s">
        <v>27</v>
      </c>
      <c r="S87113">
        <v>2</v>
      </c>
    </row>
    <row r="87114" spans="1:20" x14ac:dyDescent="0.35">
      <c r="A87114" s="1">
        <v>43792</v>
      </c>
      <c r="B87114" s="2">
        <v>0.66805555555555551</v>
      </c>
      <c r="C87114">
        <v>277</v>
      </c>
      <c r="D87114" t="s">
        <v>23</v>
      </c>
      <c r="E87114">
        <v>75</v>
      </c>
      <c r="F87114" t="s">
        <v>24</v>
      </c>
      <c r="G87114" t="s">
        <v>25</v>
      </c>
      <c r="H87114" t="s">
        <v>41</v>
      </c>
      <c r="I87114">
        <v>1</v>
      </c>
      <c r="O87114" t="s">
        <v>27</v>
      </c>
      <c r="P87114" t="s">
        <v>27</v>
      </c>
      <c r="Q87114" t="s">
        <v>27</v>
      </c>
      <c r="S87114">
        <v>1</v>
      </c>
    </row>
    <row r="87115" spans="1:20" x14ac:dyDescent="0.35">
      <c r="A87115" s="1">
        <v>43792</v>
      </c>
      <c r="B87115" s="2">
        <v>0.67013888888888884</v>
      </c>
      <c r="C87115">
        <v>278</v>
      </c>
      <c r="D87115" t="s">
        <v>23</v>
      </c>
      <c r="E87115">
        <v>73</v>
      </c>
      <c r="F87115" t="s">
        <v>24</v>
      </c>
      <c r="G87115" t="s">
        <v>29</v>
      </c>
      <c r="H87115" t="s">
        <v>30</v>
      </c>
      <c r="I87115">
        <v>1</v>
      </c>
      <c r="O87115" t="s">
        <v>27</v>
      </c>
      <c r="P87115" t="s">
        <v>27</v>
      </c>
      <c r="Q87115" t="s">
        <v>27</v>
      </c>
      <c r="S87115">
        <v>1</v>
      </c>
    </row>
    <row r="87116" spans="1:20" x14ac:dyDescent="0.35">
      <c r="A87116" s="1">
        <v>43792</v>
      </c>
      <c r="B87116" s="2">
        <v>0.6743055555555556</v>
      </c>
      <c r="C87116">
        <v>284</v>
      </c>
      <c r="D87116" t="s">
        <v>23</v>
      </c>
      <c r="E87116">
        <v>555.6</v>
      </c>
      <c r="F87116" t="s">
        <v>34</v>
      </c>
      <c r="G87116" t="s">
        <v>29</v>
      </c>
      <c r="H87116" t="s">
        <v>32</v>
      </c>
      <c r="I87116">
        <v>1</v>
      </c>
      <c r="O87116" t="s">
        <v>27</v>
      </c>
      <c r="P87116" t="s">
        <v>27</v>
      </c>
      <c r="Q87116" t="s">
        <v>27</v>
      </c>
      <c r="S87116">
        <v>1</v>
      </c>
    </row>
    <row r="87117" spans="1:20" x14ac:dyDescent="0.35">
      <c r="A87117" s="1">
        <v>43792</v>
      </c>
      <c r="B87117" s="2">
        <v>0.6743055555555556</v>
      </c>
      <c r="C87117">
        <v>285</v>
      </c>
      <c r="D87117" t="s">
        <v>23</v>
      </c>
      <c r="E87117">
        <v>526</v>
      </c>
      <c r="F87117" t="s">
        <v>34</v>
      </c>
      <c r="G87117" t="s">
        <v>29</v>
      </c>
      <c r="H87117" t="s">
        <v>41</v>
      </c>
      <c r="I87117">
        <v>1</v>
      </c>
      <c r="O87117" t="s">
        <v>27</v>
      </c>
      <c r="P87117" t="s">
        <v>27</v>
      </c>
      <c r="Q87117" t="s">
        <v>27</v>
      </c>
      <c r="S87117">
        <v>1</v>
      </c>
    </row>
    <row r="87118" spans="1:20" x14ac:dyDescent="0.35">
      <c r="A87118" s="1">
        <v>43792</v>
      </c>
      <c r="B87118" s="2">
        <v>0.69791666666666663</v>
      </c>
      <c r="C87118">
        <v>301</v>
      </c>
      <c r="D87118" t="s">
        <v>23</v>
      </c>
      <c r="E87118">
        <v>572.95000000000005</v>
      </c>
      <c r="F87118" t="s">
        <v>34</v>
      </c>
      <c r="G87118" t="s">
        <v>29</v>
      </c>
      <c r="H87118" t="s">
        <v>26</v>
      </c>
      <c r="K87118">
        <v>1</v>
      </c>
      <c r="O87118" t="s">
        <v>27</v>
      </c>
      <c r="P87118" t="s">
        <v>27</v>
      </c>
      <c r="Q87118" t="s">
        <v>27</v>
      </c>
      <c r="R87118">
        <v>1</v>
      </c>
      <c r="S87118">
        <v>2</v>
      </c>
    </row>
    <row r="87119" spans="1:20" x14ac:dyDescent="0.35">
      <c r="A87119" s="1">
        <v>43792</v>
      </c>
      <c r="B87119" s="2">
        <v>0.70208333333333328</v>
      </c>
      <c r="C87119">
        <v>306</v>
      </c>
      <c r="D87119" t="s">
        <v>23</v>
      </c>
      <c r="E87119">
        <v>671</v>
      </c>
      <c r="F87119" t="s">
        <v>34</v>
      </c>
      <c r="G87119" t="s">
        <v>29</v>
      </c>
      <c r="H87119" t="s">
        <v>30</v>
      </c>
      <c r="I87119">
        <v>1</v>
      </c>
      <c r="O87119" t="s">
        <v>27</v>
      </c>
      <c r="P87119" t="s">
        <v>27</v>
      </c>
      <c r="Q87119" t="s">
        <v>27</v>
      </c>
      <c r="S87119">
        <v>4</v>
      </c>
    </row>
    <row r="87120" spans="1:20" x14ac:dyDescent="0.35">
      <c r="A87120" s="1">
        <v>43792</v>
      </c>
      <c r="B87120" s="2">
        <v>0.7055555555555556</v>
      </c>
      <c r="C87120">
        <v>310</v>
      </c>
      <c r="D87120" t="s">
        <v>28</v>
      </c>
      <c r="E87120">
        <v>648.5</v>
      </c>
      <c r="F87120" t="s">
        <v>34</v>
      </c>
      <c r="G87120" t="s">
        <v>25</v>
      </c>
      <c r="H87120" t="s">
        <v>30</v>
      </c>
      <c r="I87120">
        <v>1</v>
      </c>
      <c r="O87120" t="s">
        <v>27</v>
      </c>
      <c r="P87120" t="s">
        <v>27</v>
      </c>
      <c r="Q87120" t="s">
        <v>27</v>
      </c>
      <c r="S87120">
        <v>1</v>
      </c>
      <c r="T87120">
        <v>3</v>
      </c>
    </row>
    <row r="87121" spans="1:23" x14ac:dyDescent="0.35">
      <c r="A87121" s="1">
        <v>43792</v>
      </c>
      <c r="B87121" s="2">
        <v>0.71111111111111114</v>
      </c>
      <c r="C87121">
        <v>314</v>
      </c>
      <c r="D87121" t="s">
        <v>28</v>
      </c>
      <c r="E87121">
        <v>572.95000000000005</v>
      </c>
      <c r="F87121" t="s">
        <v>34</v>
      </c>
      <c r="G87121" t="s">
        <v>29</v>
      </c>
      <c r="H87121" t="s">
        <v>26</v>
      </c>
      <c r="K87121">
        <v>2</v>
      </c>
      <c r="O87121" t="s">
        <v>27</v>
      </c>
      <c r="P87121" t="s">
        <v>27</v>
      </c>
      <c r="Q87121" t="s">
        <v>27</v>
      </c>
      <c r="S87121">
        <v>1</v>
      </c>
      <c r="V87121">
        <v>1</v>
      </c>
    </row>
    <row r="87122" spans="1:23" x14ac:dyDescent="0.35">
      <c r="A87122" s="1">
        <v>43792</v>
      </c>
      <c r="B87122" s="2">
        <v>0.74444444444444446</v>
      </c>
      <c r="C87122">
        <v>334</v>
      </c>
      <c r="D87122" t="s">
        <v>23</v>
      </c>
      <c r="E87122">
        <v>719.9</v>
      </c>
      <c r="F87122" t="s">
        <v>34</v>
      </c>
      <c r="G87122" t="s">
        <v>25</v>
      </c>
      <c r="H87122" t="s">
        <v>32</v>
      </c>
      <c r="I87122">
        <v>1</v>
      </c>
      <c r="O87122" t="s">
        <v>27</v>
      </c>
      <c r="P87122" t="s">
        <v>27</v>
      </c>
      <c r="Q87122" t="s">
        <v>27</v>
      </c>
      <c r="S87122">
        <v>4</v>
      </c>
    </row>
    <row r="87123" spans="1:23" x14ac:dyDescent="0.35">
      <c r="A87123" s="1">
        <v>43792</v>
      </c>
      <c r="B87123" s="2">
        <v>0.75694444444444442</v>
      </c>
      <c r="C87123">
        <v>338</v>
      </c>
      <c r="D87123" t="s">
        <v>23</v>
      </c>
      <c r="E87123">
        <v>737.5</v>
      </c>
      <c r="F87123" t="s">
        <v>34</v>
      </c>
      <c r="G87123" t="s">
        <v>29</v>
      </c>
      <c r="H87123" t="s">
        <v>32</v>
      </c>
      <c r="O87123" t="s">
        <v>27</v>
      </c>
      <c r="P87123" t="s">
        <v>27</v>
      </c>
      <c r="Q87123" t="s">
        <v>27</v>
      </c>
      <c r="R87123">
        <v>1</v>
      </c>
      <c r="S87123">
        <v>1</v>
      </c>
    </row>
    <row r="87124" spans="1:23" x14ac:dyDescent="0.35">
      <c r="A87124" s="1">
        <v>43792</v>
      </c>
      <c r="B87124" s="2">
        <v>0.79305555555555551</v>
      </c>
      <c r="C87124">
        <v>355</v>
      </c>
      <c r="D87124" t="s">
        <v>28</v>
      </c>
      <c r="E87124">
        <v>887</v>
      </c>
      <c r="F87124" t="s">
        <v>34</v>
      </c>
      <c r="G87124" t="s">
        <v>29</v>
      </c>
      <c r="H87124" t="s">
        <v>30</v>
      </c>
      <c r="I87124">
        <v>1</v>
      </c>
      <c r="O87124" t="s">
        <v>27</v>
      </c>
      <c r="P87124" t="s">
        <v>27</v>
      </c>
      <c r="Q87124" t="s">
        <v>27</v>
      </c>
      <c r="S87124">
        <v>0</v>
      </c>
      <c r="T87124">
        <v>3</v>
      </c>
    </row>
    <row r="87125" spans="1:23" x14ac:dyDescent="0.35">
      <c r="A87125" s="1">
        <v>43792</v>
      </c>
      <c r="B87125" s="2">
        <v>0.80069444444444449</v>
      </c>
      <c r="C87125">
        <v>357</v>
      </c>
      <c r="D87125" t="s">
        <v>23</v>
      </c>
      <c r="E87125">
        <v>913</v>
      </c>
      <c r="F87125" t="s">
        <v>34</v>
      </c>
      <c r="G87125" t="s">
        <v>25</v>
      </c>
      <c r="H87125" t="s">
        <v>30</v>
      </c>
      <c r="I87125">
        <v>1</v>
      </c>
      <c r="O87125" t="s">
        <v>27</v>
      </c>
      <c r="P87125" t="s">
        <v>27</v>
      </c>
      <c r="Q87125" t="s">
        <v>27</v>
      </c>
      <c r="S87125">
        <v>1</v>
      </c>
    </row>
    <row r="87126" spans="1:23" x14ac:dyDescent="0.35">
      <c r="A87126" s="1">
        <v>43792</v>
      </c>
      <c r="B87126" s="2">
        <v>0.80208333333333337</v>
      </c>
      <c r="C87126">
        <v>358</v>
      </c>
      <c r="D87126" t="s">
        <v>28</v>
      </c>
      <c r="E87126">
        <v>488</v>
      </c>
      <c r="F87126" t="s">
        <v>34</v>
      </c>
      <c r="G87126" t="s">
        <v>29</v>
      </c>
      <c r="H87126" t="s">
        <v>44</v>
      </c>
      <c r="L87126">
        <v>1</v>
      </c>
      <c r="O87126" t="s">
        <v>27</v>
      </c>
      <c r="P87126" t="s">
        <v>27</v>
      </c>
      <c r="Q87126" t="s">
        <v>27</v>
      </c>
      <c r="S87126">
        <v>0</v>
      </c>
      <c r="T87126">
        <v>2</v>
      </c>
    </row>
    <row r="87127" spans="1:23" x14ac:dyDescent="0.35">
      <c r="A87127" s="1">
        <v>43792</v>
      </c>
      <c r="B87127" s="2">
        <v>0.83194444444444449</v>
      </c>
      <c r="C87127">
        <v>370</v>
      </c>
      <c r="D87127" t="s">
        <v>23</v>
      </c>
      <c r="E87127">
        <v>8.8800000000000008</v>
      </c>
      <c r="F87127" t="s">
        <v>24</v>
      </c>
      <c r="G87127" t="s">
        <v>29</v>
      </c>
      <c r="H87127" t="s">
        <v>26</v>
      </c>
      <c r="I87127">
        <v>1</v>
      </c>
      <c r="K87127">
        <v>1</v>
      </c>
      <c r="O87127" t="s">
        <v>27</v>
      </c>
      <c r="P87127" t="s">
        <v>27</v>
      </c>
      <c r="Q87127" t="s">
        <v>27</v>
      </c>
      <c r="S87127">
        <v>5</v>
      </c>
    </row>
    <row r="87128" spans="1:23" x14ac:dyDescent="0.35">
      <c r="A87128" s="1">
        <v>43792</v>
      </c>
      <c r="B87128" s="2">
        <v>0.84722222222222221</v>
      </c>
      <c r="C87128">
        <v>378</v>
      </c>
      <c r="D87128" t="s">
        <v>28</v>
      </c>
      <c r="E87128">
        <v>862.5</v>
      </c>
      <c r="F87128" t="s">
        <v>34</v>
      </c>
      <c r="G87128" t="s">
        <v>25</v>
      </c>
      <c r="H87128" t="s">
        <v>30</v>
      </c>
      <c r="I87128">
        <v>2</v>
      </c>
      <c r="O87128" t="s">
        <v>27</v>
      </c>
      <c r="P87128" t="s">
        <v>27</v>
      </c>
      <c r="Q87128" t="s">
        <v>27</v>
      </c>
      <c r="S87128">
        <v>0</v>
      </c>
      <c r="T87128">
        <v>2</v>
      </c>
      <c r="U87128">
        <v>1</v>
      </c>
      <c r="W87128">
        <v>1</v>
      </c>
    </row>
    <row r="87129" spans="1:23" x14ac:dyDescent="0.35">
      <c r="A87129" s="1">
        <v>43792</v>
      </c>
      <c r="B87129" s="2">
        <v>0.86875000000000002</v>
      </c>
      <c r="C87129">
        <v>391</v>
      </c>
      <c r="D87129" t="s">
        <v>23</v>
      </c>
      <c r="E87129">
        <v>783.6</v>
      </c>
      <c r="F87129" t="s">
        <v>34</v>
      </c>
      <c r="G87129" t="s">
        <v>29</v>
      </c>
      <c r="H87129" t="s">
        <v>40</v>
      </c>
      <c r="I87129">
        <v>1</v>
      </c>
      <c r="O87129" t="s">
        <v>27</v>
      </c>
      <c r="P87129" t="s">
        <v>27</v>
      </c>
      <c r="Q87129" t="s">
        <v>27</v>
      </c>
      <c r="S87129">
        <v>1</v>
      </c>
    </row>
    <row r="87130" spans="1:23" x14ac:dyDescent="0.35">
      <c r="A87130" s="1">
        <v>43792</v>
      </c>
      <c r="B87130" s="2">
        <v>0.92638888888888893</v>
      </c>
      <c r="C87130">
        <v>403</v>
      </c>
      <c r="D87130" t="s">
        <v>23</v>
      </c>
      <c r="E87130">
        <v>788</v>
      </c>
      <c r="F87130" t="s">
        <v>34</v>
      </c>
      <c r="G87130" t="s">
        <v>29</v>
      </c>
      <c r="H87130" t="s">
        <v>40</v>
      </c>
      <c r="I87130">
        <v>1</v>
      </c>
      <c r="O87130" t="s">
        <v>27</v>
      </c>
      <c r="P87130" t="s">
        <v>27</v>
      </c>
      <c r="Q87130" t="s">
        <v>27</v>
      </c>
      <c r="S87130">
        <v>1</v>
      </c>
    </row>
    <row r="87131" spans="1:23" x14ac:dyDescent="0.35">
      <c r="A87131" s="1">
        <v>43792</v>
      </c>
      <c r="B87131" s="2">
        <v>0.93263888888888891</v>
      </c>
      <c r="C87131">
        <v>404</v>
      </c>
      <c r="D87131" t="s">
        <v>28</v>
      </c>
      <c r="E87131">
        <v>520</v>
      </c>
      <c r="F87131" t="s">
        <v>34</v>
      </c>
      <c r="G87131" t="s">
        <v>25</v>
      </c>
      <c r="H87131" t="s">
        <v>35</v>
      </c>
      <c r="I87131">
        <v>2</v>
      </c>
      <c r="O87131" t="s">
        <v>27</v>
      </c>
      <c r="P87131" t="s">
        <v>27</v>
      </c>
      <c r="Q87131" t="s">
        <v>27</v>
      </c>
      <c r="S87131">
        <v>1</v>
      </c>
      <c r="T87131">
        <v>2</v>
      </c>
    </row>
    <row r="87132" spans="1:23" x14ac:dyDescent="0.35">
      <c r="A87132" s="1">
        <v>43792</v>
      </c>
      <c r="B87132" s="2">
        <v>0.93680555555555556</v>
      </c>
      <c r="C87132">
        <v>405</v>
      </c>
      <c r="D87132" t="s">
        <v>23</v>
      </c>
      <c r="E87132">
        <v>75</v>
      </c>
      <c r="F87132" t="s">
        <v>24</v>
      </c>
      <c r="G87132" t="s">
        <v>25</v>
      </c>
      <c r="H87132" t="s">
        <v>41</v>
      </c>
      <c r="I87132">
        <v>1</v>
      </c>
      <c r="O87132" t="s">
        <v>27</v>
      </c>
      <c r="P87132" t="s">
        <v>27</v>
      </c>
      <c r="Q87132" t="s">
        <v>27</v>
      </c>
      <c r="S87132">
        <v>1</v>
      </c>
    </row>
    <row r="87133" spans="1:23" x14ac:dyDescent="0.35">
      <c r="A87133" s="1">
        <v>43792</v>
      </c>
      <c r="B87133" s="2">
        <v>0.95</v>
      </c>
      <c r="C87133">
        <v>408</v>
      </c>
      <c r="D87133" t="s">
        <v>23</v>
      </c>
      <c r="E87133">
        <v>29</v>
      </c>
      <c r="F87133" t="s">
        <v>24</v>
      </c>
      <c r="G87133" t="s">
        <v>29</v>
      </c>
      <c r="H87133" t="s">
        <v>26</v>
      </c>
      <c r="I87133">
        <v>2</v>
      </c>
      <c r="O87133" t="s">
        <v>27</v>
      </c>
      <c r="P87133" t="s">
        <v>27</v>
      </c>
      <c r="Q87133" t="s">
        <v>27</v>
      </c>
      <c r="S87133">
        <v>3</v>
      </c>
    </row>
    <row r="87134" spans="1:23" x14ac:dyDescent="0.35">
      <c r="A87134" s="1">
        <v>43792</v>
      </c>
      <c r="B87134" s="2">
        <v>0.99930555555555556</v>
      </c>
      <c r="C87134">
        <v>416</v>
      </c>
      <c r="D87134" t="s">
        <v>28</v>
      </c>
      <c r="E87134">
        <v>39</v>
      </c>
      <c r="F87134" t="s">
        <v>24</v>
      </c>
      <c r="G87134" t="s">
        <v>29</v>
      </c>
      <c r="H87134" t="s">
        <v>30</v>
      </c>
      <c r="I87134">
        <v>1</v>
      </c>
      <c r="O87134" t="s">
        <v>27</v>
      </c>
      <c r="P87134" t="s">
        <v>27</v>
      </c>
      <c r="Q87134" t="s">
        <v>27</v>
      </c>
      <c r="S87134">
        <v>0</v>
      </c>
      <c r="T87134">
        <v>1</v>
      </c>
    </row>
    <row r="87135" spans="1:23" x14ac:dyDescent="0.35">
      <c r="A87135" s="1">
        <v>43793</v>
      </c>
      <c r="B87135" s="2">
        <v>5.6250000000000001E-2</v>
      </c>
      <c r="C87135">
        <v>14</v>
      </c>
      <c r="D87135" t="s">
        <v>23</v>
      </c>
      <c r="E87135">
        <v>928.9</v>
      </c>
      <c r="F87135" t="s">
        <v>34</v>
      </c>
      <c r="G87135" t="s">
        <v>25</v>
      </c>
      <c r="H87135" t="s">
        <v>30</v>
      </c>
      <c r="I87135">
        <v>1</v>
      </c>
      <c r="O87135" t="s">
        <v>27</v>
      </c>
      <c r="P87135" t="s">
        <v>27</v>
      </c>
      <c r="Q87135" t="s">
        <v>27</v>
      </c>
      <c r="S87135">
        <v>1</v>
      </c>
    </row>
    <row r="87136" spans="1:23" x14ac:dyDescent="0.35">
      <c r="A87136" s="1">
        <v>43793</v>
      </c>
      <c r="B87136" s="2">
        <v>6.25E-2</v>
      </c>
      <c r="C87136">
        <v>16</v>
      </c>
      <c r="D87136" t="s">
        <v>23</v>
      </c>
      <c r="E87136">
        <v>884</v>
      </c>
      <c r="F87136" t="s">
        <v>34</v>
      </c>
      <c r="G87136" t="s">
        <v>25</v>
      </c>
      <c r="H87136" t="s">
        <v>30</v>
      </c>
      <c r="I87136">
        <v>1</v>
      </c>
      <c r="O87136" t="s">
        <v>27</v>
      </c>
      <c r="P87136" t="s">
        <v>27</v>
      </c>
      <c r="Q87136" t="s">
        <v>27</v>
      </c>
      <c r="S87136">
        <v>1</v>
      </c>
    </row>
    <row r="87137" spans="1:23" x14ac:dyDescent="0.35">
      <c r="A87137" s="1">
        <v>43793</v>
      </c>
      <c r="B87137" s="2">
        <v>0.19375000000000001</v>
      </c>
      <c r="C87137">
        <v>42</v>
      </c>
      <c r="D87137" t="s">
        <v>23</v>
      </c>
      <c r="E87137">
        <v>758.1</v>
      </c>
      <c r="F87137" t="s">
        <v>34</v>
      </c>
      <c r="G87137" t="s">
        <v>25</v>
      </c>
      <c r="H87137" t="s">
        <v>41</v>
      </c>
      <c r="I87137">
        <v>1</v>
      </c>
      <c r="O87137" t="s">
        <v>27</v>
      </c>
      <c r="P87137" t="s">
        <v>27</v>
      </c>
      <c r="Q87137" t="s">
        <v>27</v>
      </c>
      <c r="S87137">
        <v>1</v>
      </c>
    </row>
    <row r="87138" spans="1:23" x14ac:dyDescent="0.35">
      <c r="A87138" s="1">
        <v>43793</v>
      </c>
      <c r="B87138" s="2">
        <v>0.23958333333333334</v>
      </c>
      <c r="C87138">
        <v>50</v>
      </c>
      <c r="D87138" t="s">
        <v>23</v>
      </c>
      <c r="E87138">
        <v>33.4</v>
      </c>
      <c r="F87138" t="s">
        <v>24</v>
      </c>
      <c r="G87138" t="s">
        <v>25</v>
      </c>
      <c r="H87138" t="s">
        <v>36</v>
      </c>
      <c r="I87138">
        <v>1</v>
      </c>
      <c r="O87138" t="s">
        <v>27</v>
      </c>
      <c r="P87138" t="s">
        <v>27</v>
      </c>
      <c r="Q87138" t="s">
        <v>27</v>
      </c>
      <c r="S87138">
        <v>1</v>
      </c>
    </row>
    <row r="87139" spans="1:23" x14ac:dyDescent="0.35">
      <c r="A87139" s="1">
        <v>43793</v>
      </c>
      <c r="B87139" s="2">
        <v>0.27638888888888891</v>
      </c>
      <c r="C87139">
        <v>59</v>
      </c>
      <c r="D87139" t="s">
        <v>23</v>
      </c>
      <c r="E87139">
        <v>488.3</v>
      </c>
      <c r="F87139" t="s">
        <v>34</v>
      </c>
      <c r="G87139" t="s">
        <v>25</v>
      </c>
      <c r="H87139" t="s">
        <v>32</v>
      </c>
      <c r="I87139">
        <v>1</v>
      </c>
      <c r="O87139" t="s">
        <v>27</v>
      </c>
      <c r="P87139" t="s">
        <v>27</v>
      </c>
      <c r="Q87139" t="s">
        <v>27</v>
      </c>
      <c r="S87139">
        <v>1</v>
      </c>
    </row>
    <row r="87140" spans="1:23" x14ac:dyDescent="0.35">
      <c r="A87140" s="1">
        <v>43793</v>
      </c>
      <c r="B87140" s="2">
        <v>0.2986111111111111</v>
      </c>
      <c r="C87140">
        <v>67</v>
      </c>
      <c r="D87140" t="s">
        <v>28</v>
      </c>
      <c r="E87140">
        <v>51.6</v>
      </c>
      <c r="F87140" t="s">
        <v>24</v>
      </c>
      <c r="G87140" t="s">
        <v>29</v>
      </c>
      <c r="H87140" t="s">
        <v>44</v>
      </c>
      <c r="L87140">
        <v>1</v>
      </c>
      <c r="O87140" t="s">
        <v>27</v>
      </c>
      <c r="P87140" t="s">
        <v>27</v>
      </c>
      <c r="Q87140" t="s">
        <v>27</v>
      </c>
      <c r="S87140">
        <v>0</v>
      </c>
      <c r="T87140">
        <v>1</v>
      </c>
    </row>
    <row r="87141" spans="1:23" x14ac:dyDescent="0.35">
      <c r="A87141" s="1">
        <v>43793</v>
      </c>
      <c r="B87141" s="2">
        <v>0.47291666666666665</v>
      </c>
      <c r="C87141">
        <v>128</v>
      </c>
      <c r="D87141" t="s">
        <v>23</v>
      </c>
      <c r="E87141">
        <v>499</v>
      </c>
      <c r="F87141" t="s">
        <v>34</v>
      </c>
      <c r="G87141" t="s">
        <v>29</v>
      </c>
      <c r="H87141" t="s">
        <v>26</v>
      </c>
      <c r="I87141">
        <v>1</v>
      </c>
      <c r="L87141">
        <v>1</v>
      </c>
      <c r="O87141" t="s">
        <v>27</v>
      </c>
      <c r="P87141" t="s">
        <v>27</v>
      </c>
      <c r="Q87141" t="s">
        <v>27</v>
      </c>
      <c r="S87141">
        <v>2</v>
      </c>
    </row>
    <row r="87142" spans="1:23" x14ac:dyDescent="0.35">
      <c r="A87142" s="1">
        <v>43793</v>
      </c>
      <c r="B87142" s="2">
        <v>0.48680555555555555</v>
      </c>
      <c r="C87142">
        <v>138</v>
      </c>
      <c r="D87142" t="s">
        <v>28</v>
      </c>
      <c r="E87142">
        <v>86.2</v>
      </c>
      <c r="F87142" t="s">
        <v>24</v>
      </c>
      <c r="G87142" t="s">
        <v>29</v>
      </c>
      <c r="H87142" t="s">
        <v>50</v>
      </c>
      <c r="I87142">
        <v>1</v>
      </c>
      <c r="O87142" t="s">
        <v>27</v>
      </c>
      <c r="P87142" t="s">
        <v>27</v>
      </c>
      <c r="Q87142" t="s">
        <v>27</v>
      </c>
      <c r="S87142">
        <v>1</v>
      </c>
      <c r="T87142">
        <v>1</v>
      </c>
    </row>
    <row r="87143" spans="1:23" x14ac:dyDescent="0.35">
      <c r="A87143" s="1">
        <v>43793</v>
      </c>
      <c r="B87143" s="2">
        <v>0.5708333333333333</v>
      </c>
      <c r="C87143">
        <v>166</v>
      </c>
      <c r="D87143" t="s">
        <v>28</v>
      </c>
      <c r="E87143">
        <v>503.4</v>
      </c>
      <c r="F87143" t="s">
        <v>34</v>
      </c>
      <c r="G87143" t="s">
        <v>25</v>
      </c>
      <c r="H87143" t="s">
        <v>26</v>
      </c>
      <c r="I87143">
        <v>1</v>
      </c>
      <c r="K87143">
        <v>1</v>
      </c>
      <c r="O87143" t="s">
        <v>27</v>
      </c>
      <c r="P87143" t="s">
        <v>27</v>
      </c>
      <c r="Q87143" t="s">
        <v>27</v>
      </c>
      <c r="S87143">
        <v>0</v>
      </c>
      <c r="T87143">
        <v>4</v>
      </c>
    </row>
    <row r="87144" spans="1:23" x14ac:dyDescent="0.35">
      <c r="A87144" s="1">
        <v>43793</v>
      </c>
      <c r="B87144" s="2">
        <v>0.59097222222222223</v>
      </c>
      <c r="C87144">
        <v>172</v>
      </c>
      <c r="D87144" t="s">
        <v>23</v>
      </c>
      <c r="E87144">
        <v>805.1</v>
      </c>
      <c r="F87144" t="s">
        <v>34</v>
      </c>
      <c r="G87144" t="s">
        <v>25</v>
      </c>
      <c r="H87144" t="s">
        <v>35</v>
      </c>
      <c r="I87144">
        <v>1</v>
      </c>
      <c r="K87144">
        <v>1</v>
      </c>
      <c r="O87144" t="s">
        <v>27</v>
      </c>
      <c r="P87144" t="s">
        <v>27</v>
      </c>
      <c r="Q87144" t="s">
        <v>27</v>
      </c>
      <c r="S87144">
        <v>2</v>
      </c>
    </row>
    <row r="87145" spans="1:23" x14ac:dyDescent="0.35">
      <c r="A87145" s="1">
        <v>43793</v>
      </c>
      <c r="B87145" s="2">
        <v>0.65208333333333335</v>
      </c>
      <c r="C87145">
        <v>204</v>
      </c>
      <c r="D87145" t="s">
        <v>28</v>
      </c>
      <c r="E87145">
        <v>893.7</v>
      </c>
      <c r="F87145" t="s">
        <v>34</v>
      </c>
      <c r="G87145" t="s">
        <v>29</v>
      </c>
      <c r="H87145" t="s">
        <v>30</v>
      </c>
      <c r="I87145">
        <v>1</v>
      </c>
      <c r="O87145" t="s">
        <v>27</v>
      </c>
      <c r="P87145" t="s">
        <v>27</v>
      </c>
      <c r="Q87145" t="s">
        <v>27</v>
      </c>
      <c r="S87145">
        <v>0</v>
      </c>
      <c r="T87145">
        <v>1</v>
      </c>
    </row>
    <row r="87146" spans="1:23" x14ac:dyDescent="0.35">
      <c r="A87146" s="1">
        <v>43793</v>
      </c>
      <c r="B87146" s="2">
        <v>0.68194444444444446</v>
      </c>
      <c r="C87146">
        <v>222</v>
      </c>
      <c r="D87146" t="s">
        <v>23</v>
      </c>
      <c r="E87146">
        <v>844</v>
      </c>
      <c r="F87146" t="s">
        <v>34</v>
      </c>
      <c r="G87146" t="s">
        <v>25</v>
      </c>
      <c r="H87146" t="s">
        <v>26</v>
      </c>
      <c r="K87146">
        <v>2</v>
      </c>
      <c r="O87146" t="s">
        <v>27</v>
      </c>
      <c r="P87146" t="s">
        <v>27</v>
      </c>
      <c r="Q87146" t="s">
        <v>27</v>
      </c>
      <c r="S87146">
        <v>2</v>
      </c>
    </row>
    <row r="87147" spans="1:23" x14ac:dyDescent="0.35">
      <c r="A87147" s="1">
        <v>43793</v>
      </c>
      <c r="B87147" s="2">
        <v>0.68819444444444444</v>
      </c>
      <c r="C87147">
        <v>229</v>
      </c>
      <c r="D87147" t="s">
        <v>23</v>
      </c>
      <c r="E87147">
        <v>85.2</v>
      </c>
      <c r="F87147" t="s">
        <v>24</v>
      </c>
      <c r="G87147" t="s">
        <v>29</v>
      </c>
      <c r="H87147" t="s">
        <v>30</v>
      </c>
      <c r="I87147">
        <v>1</v>
      </c>
      <c r="O87147" t="s">
        <v>27</v>
      </c>
      <c r="P87147" t="s">
        <v>27</v>
      </c>
      <c r="Q87147" t="s">
        <v>27</v>
      </c>
      <c r="S87147">
        <v>1</v>
      </c>
    </row>
    <row r="87148" spans="1:23" x14ac:dyDescent="0.35">
      <c r="A87148" s="1">
        <v>43793</v>
      </c>
      <c r="B87148" s="2">
        <v>0.70208333333333328</v>
      </c>
      <c r="C87148">
        <v>239</v>
      </c>
      <c r="D87148" t="s">
        <v>23</v>
      </c>
      <c r="E87148">
        <v>2</v>
      </c>
      <c r="F87148" t="s">
        <v>67</v>
      </c>
      <c r="G87148" t="s">
        <v>25</v>
      </c>
      <c r="H87148" t="s">
        <v>32</v>
      </c>
      <c r="I87148">
        <v>1</v>
      </c>
      <c r="O87148" t="s">
        <v>27</v>
      </c>
      <c r="P87148" t="s">
        <v>27</v>
      </c>
      <c r="Q87148" t="s">
        <v>27</v>
      </c>
      <c r="S87148">
        <v>1</v>
      </c>
    </row>
    <row r="87149" spans="1:23" x14ac:dyDescent="0.35">
      <c r="A87149" s="1">
        <v>43793</v>
      </c>
      <c r="B87149" s="2">
        <v>0.7055555555555556</v>
      </c>
      <c r="C87149">
        <v>240</v>
      </c>
      <c r="D87149" t="s">
        <v>28</v>
      </c>
      <c r="E87149">
        <v>640</v>
      </c>
      <c r="F87149" t="s">
        <v>34</v>
      </c>
      <c r="G87149" t="s">
        <v>25</v>
      </c>
      <c r="H87149" t="s">
        <v>41</v>
      </c>
      <c r="I87149">
        <v>1</v>
      </c>
      <c r="O87149" t="s">
        <v>27</v>
      </c>
      <c r="P87149" t="s">
        <v>27</v>
      </c>
      <c r="Q87149" t="s">
        <v>27</v>
      </c>
      <c r="S87149">
        <v>1</v>
      </c>
      <c r="T87149">
        <v>1</v>
      </c>
    </row>
    <row r="87150" spans="1:23" x14ac:dyDescent="0.35">
      <c r="A87150" s="1">
        <v>43793</v>
      </c>
      <c r="B87150" s="2">
        <v>0.74791666666666667</v>
      </c>
      <c r="C87150">
        <v>269</v>
      </c>
      <c r="D87150" t="s">
        <v>23</v>
      </c>
      <c r="E87150">
        <v>803.5</v>
      </c>
      <c r="F87150" t="s">
        <v>34</v>
      </c>
      <c r="G87150" t="s">
        <v>29</v>
      </c>
      <c r="H87150" t="s">
        <v>35</v>
      </c>
      <c r="I87150">
        <v>1</v>
      </c>
      <c r="K87150">
        <v>1</v>
      </c>
      <c r="O87150" t="s">
        <v>27</v>
      </c>
      <c r="P87150" t="s">
        <v>27</v>
      </c>
      <c r="Q87150" t="s">
        <v>27</v>
      </c>
      <c r="S87150">
        <v>2</v>
      </c>
    </row>
    <row r="87151" spans="1:23" x14ac:dyDescent="0.35">
      <c r="A87151" s="1">
        <v>43793</v>
      </c>
      <c r="B87151" s="2">
        <v>0.82638888888888884</v>
      </c>
      <c r="C87151">
        <v>300</v>
      </c>
      <c r="D87151" t="s">
        <v>28</v>
      </c>
      <c r="E87151">
        <v>478.5</v>
      </c>
      <c r="F87151" t="s">
        <v>34</v>
      </c>
      <c r="G87151" t="s">
        <v>25</v>
      </c>
      <c r="H87151" t="s">
        <v>38</v>
      </c>
      <c r="I87151">
        <v>1</v>
      </c>
      <c r="O87151" t="s">
        <v>27</v>
      </c>
      <c r="P87151" t="s">
        <v>27</v>
      </c>
      <c r="Q87151" t="s">
        <v>27</v>
      </c>
      <c r="S87151">
        <v>1</v>
      </c>
      <c r="W87151">
        <v>1</v>
      </c>
    </row>
    <row r="87152" spans="1:23" x14ac:dyDescent="0.35">
      <c r="A87152" s="1">
        <v>43793</v>
      </c>
      <c r="B87152" s="2">
        <v>0.87083333333333335</v>
      </c>
      <c r="C87152">
        <v>321</v>
      </c>
      <c r="D87152" t="s">
        <v>28</v>
      </c>
      <c r="E87152">
        <v>86</v>
      </c>
      <c r="F87152" t="s">
        <v>24</v>
      </c>
      <c r="G87152" t="s">
        <v>29</v>
      </c>
      <c r="H87152" t="s">
        <v>35</v>
      </c>
      <c r="I87152">
        <v>2</v>
      </c>
      <c r="O87152" t="s">
        <v>27</v>
      </c>
      <c r="P87152" t="s">
        <v>27</v>
      </c>
      <c r="Q87152" t="s">
        <v>27</v>
      </c>
      <c r="S87152">
        <v>6</v>
      </c>
      <c r="T87152">
        <v>1</v>
      </c>
    </row>
    <row r="87153" spans="1:21" x14ac:dyDescent="0.35">
      <c r="A87153" s="1">
        <v>43793</v>
      </c>
      <c r="B87153" s="2">
        <v>0.87916666666666665</v>
      </c>
      <c r="C87153">
        <v>324</v>
      </c>
      <c r="D87153" t="s">
        <v>23</v>
      </c>
      <c r="E87153">
        <v>637</v>
      </c>
      <c r="F87153" t="s">
        <v>34</v>
      </c>
      <c r="G87153" t="s">
        <v>25</v>
      </c>
      <c r="H87153" t="s">
        <v>32</v>
      </c>
      <c r="I87153">
        <v>1</v>
      </c>
      <c r="O87153" t="s">
        <v>27</v>
      </c>
      <c r="P87153" t="s">
        <v>27</v>
      </c>
      <c r="Q87153" t="s">
        <v>27</v>
      </c>
      <c r="S87153">
        <v>1</v>
      </c>
    </row>
    <row r="87154" spans="1:21" x14ac:dyDescent="0.35">
      <c r="A87154" s="1">
        <v>43794</v>
      </c>
      <c r="B87154" s="2">
        <v>3.472222222222222E-3</v>
      </c>
      <c r="C87154">
        <v>12</v>
      </c>
      <c r="D87154" t="s">
        <v>23</v>
      </c>
      <c r="E87154">
        <v>673.5</v>
      </c>
      <c r="F87154" t="s">
        <v>34</v>
      </c>
      <c r="G87154" t="s">
        <v>25</v>
      </c>
      <c r="H87154" t="s">
        <v>41</v>
      </c>
      <c r="I87154">
        <v>1</v>
      </c>
      <c r="O87154" t="s">
        <v>27</v>
      </c>
      <c r="P87154" t="s">
        <v>27</v>
      </c>
      <c r="Q87154" t="s">
        <v>27</v>
      </c>
      <c r="S87154">
        <v>1</v>
      </c>
    </row>
    <row r="87155" spans="1:21" x14ac:dyDescent="0.35">
      <c r="A87155" s="1">
        <v>43794</v>
      </c>
      <c r="B87155" s="2">
        <v>6.1111111111111109E-2</v>
      </c>
      <c r="C87155">
        <v>27</v>
      </c>
      <c r="D87155" t="s">
        <v>23</v>
      </c>
      <c r="E87155">
        <v>884</v>
      </c>
      <c r="F87155" t="s">
        <v>34</v>
      </c>
      <c r="G87155" t="s">
        <v>29</v>
      </c>
      <c r="H87155" t="s">
        <v>41</v>
      </c>
      <c r="I87155">
        <v>1</v>
      </c>
      <c r="O87155" t="s">
        <v>27</v>
      </c>
      <c r="P87155" t="s">
        <v>27</v>
      </c>
      <c r="Q87155" t="s">
        <v>27</v>
      </c>
      <c r="S87155">
        <v>4</v>
      </c>
    </row>
    <row r="87156" spans="1:21" x14ac:dyDescent="0.35">
      <c r="A87156" s="1">
        <v>43794</v>
      </c>
      <c r="B87156" s="2">
        <v>0.30972222222222223</v>
      </c>
      <c r="C87156">
        <v>78</v>
      </c>
      <c r="D87156" t="s">
        <v>23</v>
      </c>
      <c r="E87156">
        <v>479.2</v>
      </c>
      <c r="F87156" t="s">
        <v>34</v>
      </c>
      <c r="G87156" t="s">
        <v>29</v>
      </c>
      <c r="H87156" t="s">
        <v>32</v>
      </c>
      <c r="I87156">
        <v>1</v>
      </c>
      <c r="O87156" t="s">
        <v>27</v>
      </c>
      <c r="P87156" t="s">
        <v>27</v>
      </c>
      <c r="Q87156" t="s">
        <v>27</v>
      </c>
      <c r="S87156">
        <v>1</v>
      </c>
    </row>
    <row r="87157" spans="1:21" x14ac:dyDescent="0.35">
      <c r="A87157" s="1">
        <v>43794</v>
      </c>
      <c r="B87157" s="2">
        <v>0.35208333333333336</v>
      </c>
      <c r="C87157">
        <v>100</v>
      </c>
      <c r="D87157" t="s">
        <v>23</v>
      </c>
      <c r="E87157">
        <v>486.5</v>
      </c>
      <c r="F87157" t="s">
        <v>34</v>
      </c>
      <c r="G87157" t="s">
        <v>25</v>
      </c>
      <c r="H87157" t="s">
        <v>30</v>
      </c>
      <c r="I87157">
        <v>1</v>
      </c>
      <c r="O87157" t="s">
        <v>27</v>
      </c>
      <c r="P87157" t="s">
        <v>27</v>
      </c>
      <c r="Q87157" t="s">
        <v>27</v>
      </c>
      <c r="S87157">
        <v>1</v>
      </c>
    </row>
    <row r="87158" spans="1:21" x14ac:dyDescent="0.35">
      <c r="A87158" s="1">
        <v>43794</v>
      </c>
      <c r="B87158" s="2">
        <v>0.35902777777777778</v>
      </c>
      <c r="C87158">
        <v>106</v>
      </c>
      <c r="D87158" t="s">
        <v>23</v>
      </c>
      <c r="E87158">
        <v>80.400000000000006</v>
      </c>
      <c r="F87158" t="s">
        <v>24</v>
      </c>
      <c r="G87158" t="s">
        <v>29</v>
      </c>
      <c r="H87158" t="s">
        <v>35</v>
      </c>
      <c r="I87158">
        <v>1</v>
      </c>
      <c r="K87158">
        <v>1</v>
      </c>
      <c r="O87158" t="s">
        <v>27</v>
      </c>
      <c r="P87158" t="s">
        <v>27</v>
      </c>
      <c r="Q87158" t="s">
        <v>27</v>
      </c>
      <c r="S87158">
        <v>5</v>
      </c>
    </row>
    <row r="87159" spans="1:21" x14ac:dyDescent="0.35">
      <c r="A87159" s="1">
        <v>43794</v>
      </c>
      <c r="B87159" s="2">
        <v>0.36458333333333331</v>
      </c>
      <c r="C87159">
        <v>114</v>
      </c>
      <c r="D87159" t="s">
        <v>28</v>
      </c>
      <c r="E87159">
        <v>488</v>
      </c>
      <c r="F87159" t="s">
        <v>34</v>
      </c>
      <c r="G87159" t="s">
        <v>29</v>
      </c>
      <c r="H87159" t="s">
        <v>44</v>
      </c>
      <c r="L87159">
        <v>1</v>
      </c>
      <c r="N87159">
        <v>1</v>
      </c>
      <c r="O87159" t="s">
        <v>27</v>
      </c>
      <c r="P87159" t="s">
        <v>27</v>
      </c>
      <c r="Q87159" t="s">
        <v>27</v>
      </c>
      <c r="S87159">
        <v>1</v>
      </c>
      <c r="T87159">
        <v>1</v>
      </c>
    </row>
    <row r="87160" spans="1:21" x14ac:dyDescent="0.35">
      <c r="A87160" s="1">
        <v>43794</v>
      </c>
      <c r="B87160" s="2">
        <v>0.41111111111111109</v>
      </c>
      <c r="C87160">
        <v>151</v>
      </c>
      <c r="D87160" t="s">
        <v>28</v>
      </c>
      <c r="E87160">
        <v>87.5</v>
      </c>
      <c r="F87160" t="s">
        <v>24</v>
      </c>
      <c r="G87160" t="s">
        <v>25</v>
      </c>
      <c r="H87160" t="s">
        <v>41</v>
      </c>
      <c r="I87160">
        <v>1</v>
      </c>
      <c r="O87160" t="s">
        <v>27</v>
      </c>
      <c r="P87160" t="s">
        <v>27</v>
      </c>
      <c r="Q87160" t="s">
        <v>27</v>
      </c>
      <c r="S87160">
        <v>0</v>
      </c>
      <c r="T87160">
        <v>1</v>
      </c>
    </row>
    <row r="87161" spans="1:21" x14ac:dyDescent="0.35">
      <c r="A87161" s="1">
        <v>43794</v>
      </c>
      <c r="B87161" s="2">
        <v>0.52222222222222225</v>
      </c>
      <c r="C87161">
        <v>204</v>
      </c>
      <c r="D87161" t="s">
        <v>23</v>
      </c>
      <c r="E87161">
        <v>521</v>
      </c>
      <c r="F87161" t="s">
        <v>34</v>
      </c>
      <c r="G87161" t="s">
        <v>25</v>
      </c>
      <c r="H87161" t="s">
        <v>26</v>
      </c>
      <c r="I87161">
        <v>1</v>
      </c>
      <c r="N87161">
        <v>1</v>
      </c>
      <c r="O87161" t="s">
        <v>27</v>
      </c>
      <c r="P87161" t="s">
        <v>27</v>
      </c>
      <c r="Q87161" t="s">
        <v>27</v>
      </c>
      <c r="S87161">
        <v>2</v>
      </c>
    </row>
    <row r="87162" spans="1:21" x14ac:dyDescent="0.35">
      <c r="A87162" s="1">
        <v>43794</v>
      </c>
      <c r="B87162" s="2">
        <v>0.64444444444444449</v>
      </c>
      <c r="C87162">
        <v>277</v>
      </c>
      <c r="D87162" t="s">
        <v>28</v>
      </c>
      <c r="E87162">
        <v>2</v>
      </c>
      <c r="F87162" t="s">
        <v>67</v>
      </c>
      <c r="G87162" t="s">
        <v>29</v>
      </c>
      <c r="H87162" t="s">
        <v>32</v>
      </c>
      <c r="I87162">
        <v>1</v>
      </c>
      <c r="O87162" t="s">
        <v>27</v>
      </c>
      <c r="P87162" t="s">
        <v>27</v>
      </c>
      <c r="Q87162" t="s">
        <v>27</v>
      </c>
      <c r="S87162">
        <v>0</v>
      </c>
      <c r="T87162">
        <v>2</v>
      </c>
    </row>
    <row r="87163" spans="1:21" x14ac:dyDescent="0.35">
      <c r="A87163" s="1">
        <v>43794</v>
      </c>
      <c r="B87163" s="2">
        <v>0.65625</v>
      </c>
      <c r="C87163">
        <v>289</v>
      </c>
      <c r="D87163" t="s">
        <v>28</v>
      </c>
      <c r="E87163">
        <v>487</v>
      </c>
      <c r="F87163" t="s">
        <v>34</v>
      </c>
      <c r="G87163" t="s">
        <v>25</v>
      </c>
      <c r="H87163" t="s">
        <v>35</v>
      </c>
      <c r="L87163">
        <v>1</v>
      </c>
      <c r="N87163">
        <v>1</v>
      </c>
      <c r="O87163" t="s">
        <v>27</v>
      </c>
      <c r="P87163" t="s">
        <v>27</v>
      </c>
      <c r="Q87163" t="s">
        <v>27</v>
      </c>
      <c r="S87163">
        <v>1</v>
      </c>
      <c r="T87163">
        <v>1</v>
      </c>
      <c r="U87163">
        <v>1</v>
      </c>
    </row>
    <row r="87164" spans="1:21" x14ac:dyDescent="0.35">
      <c r="A87164" s="1">
        <v>43794</v>
      </c>
      <c r="B87164" s="2">
        <v>0.6791666666666667</v>
      </c>
      <c r="C87164">
        <v>313</v>
      </c>
      <c r="D87164" t="s">
        <v>23</v>
      </c>
      <c r="E87164">
        <v>816</v>
      </c>
      <c r="F87164" t="s">
        <v>34</v>
      </c>
      <c r="G87164" t="s">
        <v>25</v>
      </c>
      <c r="H87164" t="s">
        <v>57</v>
      </c>
      <c r="K87164">
        <v>1</v>
      </c>
      <c r="N87164">
        <v>1</v>
      </c>
      <c r="O87164" t="s">
        <v>27</v>
      </c>
      <c r="P87164" t="s">
        <v>27</v>
      </c>
      <c r="Q87164" t="s">
        <v>27</v>
      </c>
      <c r="S87164">
        <v>2</v>
      </c>
    </row>
    <row r="87165" spans="1:21" x14ac:dyDescent="0.35">
      <c r="A87165" s="1">
        <v>43794</v>
      </c>
      <c r="B87165" s="2">
        <v>0.72986111111111107</v>
      </c>
      <c r="C87165">
        <v>330</v>
      </c>
      <c r="D87165" t="s">
        <v>28</v>
      </c>
      <c r="E87165">
        <v>490</v>
      </c>
      <c r="F87165" t="s">
        <v>34</v>
      </c>
      <c r="G87165" t="s">
        <v>29</v>
      </c>
      <c r="H87165" t="s">
        <v>42</v>
      </c>
      <c r="I87165">
        <v>3</v>
      </c>
      <c r="L87165">
        <v>1</v>
      </c>
      <c r="O87165" t="s">
        <v>27</v>
      </c>
      <c r="P87165" t="s">
        <v>27</v>
      </c>
      <c r="Q87165" t="s">
        <v>27</v>
      </c>
      <c r="S87165">
        <v>3</v>
      </c>
      <c r="T87165">
        <v>1</v>
      </c>
    </row>
    <row r="87166" spans="1:21" x14ac:dyDescent="0.35">
      <c r="A87166" s="1">
        <v>43794</v>
      </c>
      <c r="B87166" s="2">
        <v>0.79652777777777772</v>
      </c>
      <c r="C87166">
        <v>364</v>
      </c>
      <c r="D87166" t="s">
        <v>23</v>
      </c>
      <c r="E87166">
        <v>485.2</v>
      </c>
      <c r="F87166" t="s">
        <v>34</v>
      </c>
      <c r="G87166" t="s">
        <v>29</v>
      </c>
      <c r="H87166" t="s">
        <v>26</v>
      </c>
      <c r="I87166">
        <v>1</v>
      </c>
      <c r="N87166">
        <v>1</v>
      </c>
      <c r="O87166" t="s">
        <v>27</v>
      </c>
      <c r="P87166" t="s">
        <v>27</v>
      </c>
      <c r="Q87166" t="s">
        <v>27</v>
      </c>
      <c r="S87166">
        <v>2</v>
      </c>
    </row>
    <row r="87167" spans="1:21" x14ac:dyDescent="0.35">
      <c r="A87167" s="1">
        <v>43794</v>
      </c>
      <c r="B87167" s="2">
        <v>0.81458333333333333</v>
      </c>
      <c r="C87167">
        <v>378</v>
      </c>
      <c r="D87167" t="s">
        <v>23</v>
      </c>
      <c r="E87167">
        <v>90</v>
      </c>
      <c r="F87167" t="s">
        <v>24</v>
      </c>
      <c r="G87167" t="s">
        <v>29</v>
      </c>
      <c r="H87167" t="s">
        <v>42</v>
      </c>
      <c r="I87167">
        <v>2</v>
      </c>
      <c r="O87167" t="s">
        <v>27</v>
      </c>
      <c r="P87167" t="s">
        <v>27</v>
      </c>
      <c r="Q87167" t="s">
        <v>27</v>
      </c>
      <c r="R87167">
        <v>1</v>
      </c>
      <c r="S87167">
        <v>3</v>
      </c>
    </row>
    <row r="87168" spans="1:21" x14ac:dyDescent="0.35">
      <c r="A87168" s="1">
        <v>43794</v>
      </c>
      <c r="B87168" s="2">
        <v>0.91319444444444442</v>
      </c>
      <c r="C87168">
        <v>414</v>
      </c>
      <c r="D87168" t="s">
        <v>28</v>
      </c>
      <c r="E87168">
        <v>485</v>
      </c>
      <c r="F87168" t="s">
        <v>34</v>
      </c>
      <c r="G87168" t="s">
        <v>29</v>
      </c>
      <c r="H87168" t="s">
        <v>44</v>
      </c>
      <c r="K87168">
        <v>1</v>
      </c>
      <c r="O87168" t="s">
        <v>27</v>
      </c>
      <c r="P87168" t="s">
        <v>27</v>
      </c>
      <c r="Q87168" t="s">
        <v>27</v>
      </c>
      <c r="S87168">
        <v>0</v>
      </c>
      <c r="T87168">
        <v>1</v>
      </c>
    </row>
    <row r="87169" spans="1:23" x14ac:dyDescent="0.35">
      <c r="A87169" s="1">
        <v>43795</v>
      </c>
      <c r="B87169" s="2">
        <v>6.2500000000000003E-3</v>
      </c>
      <c r="C87169">
        <v>10</v>
      </c>
      <c r="D87169" t="s">
        <v>28</v>
      </c>
      <c r="E87169">
        <v>949</v>
      </c>
      <c r="F87169" t="s">
        <v>34</v>
      </c>
      <c r="G87169" t="s">
        <v>29</v>
      </c>
      <c r="H87169" t="s">
        <v>30</v>
      </c>
      <c r="I87169">
        <v>1</v>
      </c>
      <c r="O87169" t="s">
        <v>27</v>
      </c>
      <c r="P87169" t="s">
        <v>27</v>
      </c>
      <c r="Q87169" t="s">
        <v>27</v>
      </c>
      <c r="S87169">
        <v>0</v>
      </c>
      <c r="T87169">
        <v>2</v>
      </c>
    </row>
    <row r="87170" spans="1:23" x14ac:dyDescent="0.35">
      <c r="A87170" s="1">
        <v>43795</v>
      </c>
      <c r="B87170" s="2">
        <v>2.8472222222222222E-2</v>
      </c>
      <c r="C87170">
        <v>16</v>
      </c>
      <c r="D87170" t="s">
        <v>28</v>
      </c>
      <c r="E87170">
        <v>82</v>
      </c>
      <c r="F87170" t="s">
        <v>24</v>
      </c>
      <c r="G87170" t="s">
        <v>25</v>
      </c>
      <c r="H87170" t="s">
        <v>32</v>
      </c>
      <c r="K87170">
        <v>1</v>
      </c>
      <c r="O87170" t="s">
        <v>27</v>
      </c>
      <c r="P87170" t="s">
        <v>27</v>
      </c>
      <c r="Q87170" t="s">
        <v>27</v>
      </c>
      <c r="S87170">
        <v>0</v>
      </c>
      <c r="T87170">
        <v>1</v>
      </c>
      <c r="U87170">
        <v>2</v>
      </c>
    </row>
    <row r="87171" spans="1:23" x14ac:dyDescent="0.35">
      <c r="A87171" s="1">
        <v>43795</v>
      </c>
      <c r="B87171" s="2">
        <v>2.9166666666666667E-2</v>
      </c>
      <c r="C87171">
        <v>17</v>
      </c>
      <c r="D87171" t="s">
        <v>23</v>
      </c>
      <c r="E87171">
        <v>804</v>
      </c>
      <c r="F87171" t="s">
        <v>34</v>
      </c>
      <c r="G87171" t="s">
        <v>25</v>
      </c>
      <c r="H87171" t="s">
        <v>32</v>
      </c>
      <c r="K87171">
        <v>1</v>
      </c>
      <c r="O87171" t="s">
        <v>27</v>
      </c>
      <c r="P87171" t="s">
        <v>27</v>
      </c>
      <c r="Q87171" t="s">
        <v>27</v>
      </c>
      <c r="S87171">
        <v>1</v>
      </c>
    </row>
    <row r="87172" spans="1:23" x14ac:dyDescent="0.35">
      <c r="A87172" s="1">
        <v>43795</v>
      </c>
      <c r="B87172" s="2">
        <v>0.47013888888888888</v>
      </c>
      <c r="C87172">
        <v>183</v>
      </c>
      <c r="D87172" t="s">
        <v>28</v>
      </c>
      <c r="E87172">
        <v>733.1</v>
      </c>
      <c r="F87172" t="s">
        <v>34</v>
      </c>
      <c r="G87172" t="s">
        <v>29</v>
      </c>
      <c r="H87172" t="s">
        <v>49</v>
      </c>
      <c r="I87172">
        <v>1</v>
      </c>
      <c r="K87172">
        <v>1</v>
      </c>
      <c r="N87172">
        <v>1</v>
      </c>
      <c r="O87172" t="s">
        <v>27</v>
      </c>
      <c r="P87172" t="s">
        <v>27</v>
      </c>
      <c r="Q87172" t="s">
        <v>27</v>
      </c>
      <c r="S87172">
        <v>2</v>
      </c>
      <c r="V87172">
        <v>1</v>
      </c>
    </row>
    <row r="87173" spans="1:23" x14ac:dyDescent="0.35">
      <c r="A87173" s="1">
        <v>43795</v>
      </c>
      <c r="B87173" s="2">
        <v>0.56458333333333333</v>
      </c>
      <c r="C87173">
        <v>218</v>
      </c>
      <c r="D87173" t="s">
        <v>23</v>
      </c>
      <c r="E87173">
        <v>729.5</v>
      </c>
      <c r="F87173" t="s">
        <v>34</v>
      </c>
      <c r="G87173" t="s">
        <v>25</v>
      </c>
      <c r="H87173" t="s">
        <v>37</v>
      </c>
      <c r="I87173">
        <v>1</v>
      </c>
      <c r="O87173" t="s">
        <v>27</v>
      </c>
      <c r="P87173" t="s">
        <v>27</v>
      </c>
      <c r="Q87173" t="s">
        <v>27</v>
      </c>
      <c r="S87173">
        <v>1</v>
      </c>
    </row>
    <row r="87174" spans="1:23" x14ac:dyDescent="0.35">
      <c r="A87174" s="1">
        <v>43795</v>
      </c>
      <c r="B87174" s="2">
        <v>0.70625000000000004</v>
      </c>
      <c r="C87174">
        <v>284</v>
      </c>
      <c r="D87174" t="s">
        <v>23</v>
      </c>
      <c r="E87174">
        <v>88</v>
      </c>
      <c r="F87174" t="s">
        <v>24</v>
      </c>
      <c r="G87174" t="s">
        <v>25</v>
      </c>
      <c r="H87174" t="s">
        <v>30</v>
      </c>
      <c r="I87174">
        <v>1</v>
      </c>
      <c r="O87174" t="s">
        <v>27</v>
      </c>
      <c r="P87174" t="s">
        <v>27</v>
      </c>
      <c r="Q87174" t="s">
        <v>27</v>
      </c>
      <c r="S87174">
        <v>1</v>
      </c>
    </row>
    <row r="87175" spans="1:23" x14ac:dyDescent="0.35">
      <c r="A87175" s="1">
        <v>43795</v>
      </c>
      <c r="B87175" s="2">
        <v>0.74861111111111112</v>
      </c>
      <c r="C87175">
        <v>306</v>
      </c>
      <c r="D87175" t="s">
        <v>28</v>
      </c>
      <c r="E87175">
        <v>478.7</v>
      </c>
      <c r="F87175" t="s">
        <v>34</v>
      </c>
      <c r="G87175" t="s">
        <v>25</v>
      </c>
      <c r="H87175" t="s">
        <v>26</v>
      </c>
      <c r="I87175">
        <v>1</v>
      </c>
      <c r="L87175">
        <v>1</v>
      </c>
      <c r="O87175" t="s">
        <v>27</v>
      </c>
      <c r="P87175" t="s">
        <v>27</v>
      </c>
      <c r="Q87175" t="s">
        <v>27</v>
      </c>
      <c r="S87175">
        <v>1</v>
      </c>
      <c r="T87175">
        <v>1</v>
      </c>
    </row>
    <row r="87176" spans="1:23" x14ac:dyDescent="0.35">
      <c r="A87176" s="1">
        <v>43795</v>
      </c>
      <c r="B87176" s="2">
        <v>0.97638888888888886</v>
      </c>
      <c r="C87176">
        <v>404</v>
      </c>
      <c r="D87176" t="s">
        <v>28</v>
      </c>
      <c r="E87176">
        <v>686.1</v>
      </c>
      <c r="F87176" t="s">
        <v>34</v>
      </c>
      <c r="G87176" t="s">
        <v>29</v>
      </c>
      <c r="H87176" t="s">
        <v>26</v>
      </c>
      <c r="K87176">
        <v>2</v>
      </c>
      <c r="O87176" t="s">
        <v>27</v>
      </c>
      <c r="P87176" t="s">
        <v>27</v>
      </c>
      <c r="Q87176" t="s">
        <v>27</v>
      </c>
      <c r="S87176">
        <v>1</v>
      </c>
      <c r="T87176">
        <v>1</v>
      </c>
    </row>
    <row r="87177" spans="1:23" x14ac:dyDescent="0.35">
      <c r="A87177" s="1">
        <v>43796</v>
      </c>
      <c r="B87177" s="2">
        <v>8.9583333333333334E-2</v>
      </c>
      <c r="C87177">
        <v>27</v>
      </c>
      <c r="D87177" t="s">
        <v>28</v>
      </c>
      <c r="E87177">
        <v>764.09500000000003</v>
      </c>
      <c r="F87177" t="s">
        <v>34</v>
      </c>
      <c r="G87177" t="s">
        <v>25</v>
      </c>
      <c r="H87177" t="s">
        <v>26</v>
      </c>
      <c r="K87177">
        <v>2</v>
      </c>
      <c r="O87177" t="s">
        <v>27</v>
      </c>
      <c r="P87177" t="s">
        <v>27</v>
      </c>
      <c r="Q87177" t="s">
        <v>27</v>
      </c>
      <c r="S87177">
        <v>1</v>
      </c>
      <c r="W87177">
        <v>1</v>
      </c>
    </row>
    <row r="87178" spans="1:23" x14ac:dyDescent="0.35">
      <c r="A87178" s="1">
        <v>43796</v>
      </c>
      <c r="B87178" s="2">
        <v>0.15902777777777777</v>
      </c>
      <c r="C87178">
        <v>40</v>
      </c>
      <c r="D87178" t="s">
        <v>23</v>
      </c>
      <c r="E87178">
        <v>734.1</v>
      </c>
      <c r="F87178" t="s">
        <v>34</v>
      </c>
      <c r="G87178" t="s">
        <v>29</v>
      </c>
      <c r="H87178" t="s">
        <v>32</v>
      </c>
      <c r="K87178">
        <v>1</v>
      </c>
      <c r="O87178" t="s">
        <v>27</v>
      </c>
      <c r="P87178" t="s">
        <v>27</v>
      </c>
      <c r="Q87178" t="s">
        <v>27</v>
      </c>
      <c r="S87178">
        <v>1</v>
      </c>
    </row>
    <row r="87179" spans="1:23" x14ac:dyDescent="0.35">
      <c r="A87179" s="1">
        <v>43796</v>
      </c>
      <c r="B87179" s="2">
        <v>0.17777777777777778</v>
      </c>
      <c r="C87179">
        <v>43</v>
      </c>
      <c r="D87179" t="s">
        <v>28</v>
      </c>
      <c r="E87179">
        <v>522</v>
      </c>
      <c r="F87179" t="s">
        <v>34</v>
      </c>
      <c r="G87179" t="s">
        <v>25</v>
      </c>
      <c r="H87179" t="s">
        <v>26</v>
      </c>
      <c r="K87179">
        <v>2</v>
      </c>
      <c r="O87179" t="s">
        <v>27</v>
      </c>
      <c r="P87179" t="s">
        <v>27</v>
      </c>
      <c r="Q87179" t="s">
        <v>27</v>
      </c>
      <c r="S87179">
        <v>1</v>
      </c>
      <c r="T87179">
        <v>1</v>
      </c>
    </row>
    <row r="87180" spans="1:23" x14ac:dyDescent="0.35">
      <c r="A87180" s="1">
        <v>43796</v>
      </c>
      <c r="B87180" s="2">
        <v>0.22638888888888889</v>
      </c>
      <c r="C87180">
        <v>49</v>
      </c>
      <c r="D87180" t="s">
        <v>28</v>
      </c>
      <c r="E87180">
        <v>817.7</v>
      </c>
      <c r="F87180" t="s">
        <v>34</v>
      </c>
      <c r="G87180" t="s">
        <v>29</v>
      </c>
      <c r="H87180" t="s">
        <v>26</v>
      </c>
      <c r="K87180">
        <v>1</v>
      </c>
      <c r="M87180">
        <v>1</v>
      </c>
      <c r="O87180" t="s">
        <v>27</v>
      </c>
      <c r="P87180" t="s">
        <v>27</v>
      </c>
      <c r="Q87180" t="s">
        <v>27</v>
      </c>
      <c r="S87180">
        <v>31</v>
      </c>
      <c r="V87180">
        <v>1</v>
      </c>
    </row>
    <row r="87181" spans="1:23" x14ac:dyDescent="0.35">
      <c r="A87181" s="1">
        <v>43796</v>
      </c>
      <c r="B87181" s="2">
        <v>0.2638888888888889</v>
      </c>
      <c r="C87181">
        <v>55</v>
      </c>
      <c r="D87181" t="s">
        <v>23</v>
      </c>
      <c r="E87181">
        <v>66.5</v>
      </c>
      <c r="F87181" t="s">
        <v>24</v>
      </c>
      <c r="G87181" t="s">
        <v>29</v>
      </c>
      <c r="H87181" t="s">
        <v>26</v>
      </c>
      <c r="I87181">
        <v>1</v>
      </c>
      <c r="K87181">
        <v>1</v>
      </c>
      <c r="O87181" t="s">
        <v>27</v>
      </c>
      <c r="P87181" t="s">
        <v>27</v>
      </c>
      <c r="Q87181" t="s">
        <v>27</v>
      </c>
      <c r="S87181">
        <v>2</v>
      </c>
    </row>
    <row r="87182" spans="1:23" x14ac:dyDescent="0.35">
      <c r="A87182" s="1">
        <v>43796</v>
      </c>
      <c r="B87182" s="2">
        <v>0.27569444444444446</v>
      </c>
      <c r="C87182">
        <v>62</v>
      </c>
      <c r="D87182" t="s">
        <v>23</v>
      </c>
      <c r="E87182">
        <v>669</v>
      </c>
      <c r="F87182" t="s">
        <v>34</v>
      </c>
      <c r="G87182" t="s">
        <v>25</v>
      </c>
      <c r="H87182" t="s">
        <v>26</v>
      </c>
      <c r="K87182">
        <v>1</v>
      </c>
      <c r="N87182">
        <v>1</v>
      </c>
      <c r="O87182" t="s">
        <v>27</v>
      </c>
      <c r="P87182" t="s">
        <v>27</v>
      </c>
      <c r="Q87182" t="s">
        <v>27</v>
      </c>
      <c r="S87182">
        <v>2</v>
      </c>
    </row>
    <row r="87183" spans="1:23" x14ac:dyDescent="0.35">
      <c r="A87183" s="1">
        <v>43796</v>
      </c>
      <c r="B87183" s="2">
        <v>0.27777777777777779</v>
      </c>
      <c r="C87183">
        <v>64</v>
      </c>
      <c r="D87183" t="s">
        <v>23</v>
      </c>
      <c r="E87183">
        <v>86.5</v>
      </c>
      <c r="F87183" t="s">
        <v>24</v>
      </c>
      <c r="G87183" t="s">
        <v>25</v>
      </c>
      <c r="H87183" t="s">
        <v>30</v>
      </c>
      <c r="I87183">
        <v>1</v>
      </c>
      <c r="O87183" t="s">
        <v>27</v>
      </c>
      <c r="P87183" t="s">
        <v>27</v>
      </c>
      <c r="Q87183" t="s">
        <v>27</v>
      </c>
      <c r="S87183">
        <v>1</v>
      </c>
    </row>
    <row r="87184" spans="1:23" x14ac:dyDescent="0.35">
      <c r="A87184" s="1">
        <v>43796</v>
      </c>
      <c r="B87184" s="2">
        <v>0.30763888888888891</v>
      </c>
      <c r="C87184">
        <v>83</v>
      </c>
      <c r="D87184" t="s">
        <v>23</v>
      </c>
      <c r="E87184">
        <v>817.8</v>
      </c>
      <c r="F87184" t="s">
        <v>34</v>
      </c>
      <c r="G87184" t="s">
        <v>25</v>
      </c>
      <c r="H87184" t="s">
        <v>26</v>
      </c>
      <c r="I87184">
        <v>1</v>
      </c>
      <c r="K87184">
        <v>1</v>
      </c>
      <c r="O87184" t="s">
        <v>27</v>
      </c>
      <c r="P87184" t="s">
        <v>27</v>
      </c>
      <c r="Q87184" t="s">
        <v>27</v>
      </c>
      <c r="S87184">
        <v>2</v>
      </c>
    </row>
    <row r="87185" spans="1:22" x14ac:dyDescent="0.35">
      <c r="A87185" s="1">
        <v>43796</v>
      </c>
      <c r="B87185" s="2">
        <v>0.32847222222222222</v>
      </c>
      <c r="C87185">
        <v>109</v>
      </c>
      <c r="D87185" t="s">
        <v>28</v>
      </c>
      <c r="E87185">
        <v>500.5</v>
      </c>
      <c r="F87185" t="s">
        <v>34</v>
      </c>
      <c r="G87185" t="s">
        <v>25</v>
      </c>
      <c r="H87185" t="s">
        <v>35</v>
      </c>
      <c r="I87185">
        <v>1</v>
      </c>
      <c r="L87185">
        <v>1</v>
      </c>
      <c r="O87185" t="s">
        <v>27</v>
      </c>
      <c r="P87185" t="s">
        <v>27</v>
      </c>
      <c r="Q87185" t="s">
        <v>27</v>
      </c>
      <c r="S87185">
        <v>1</v>
      </c>
      <c r="U87185">
        <v>1</v>
      </c>
    </row>
    <row r="87186" spans="1:22" x14ac:dyDescent="0.35">
      <c r="A87186" s="1">
        <v>43796</v>
      </c>
      <c r="B87186" s="2">
        <v>0.34930555555555554</v>
      </c>
      <c r="C87186">
        <v>123</v>
      </c>
      <c r="D87186" t="s">
        <v>23</v>
      </c>
      <c r="E87186">
        <v>500.5</v>
      </c>
      <c r="F87186" t="s">
        <v>34</v>
      </c>
      <c r="G87186" t="s">
        <v>25</v>
      </c>
      <c r="H87186" t="s">
        <v>42</v>
      </c>
      <c r="I87186">
        <v>3</v>
      </c>
      <c r="O87186" t="s">
        <v>27</v>
      </c>
      <c r="P87186" t="s">
        <v>27</v>
      </c>
      <c r="Q87186" t="s">
        <v>27</v>
      </c>
      <c r="S87186">
        <v>3</v>
      </c>
    </row>
    <row r="87187" spans="1:22" x14ac:dyDescent="0.35">
      <c r="A87187" s="1">
        <v>43796</v>
      </c>
      <c r="B87187" s="2">
        <v>0.35138888888888886</v>
      </c>
      <c r="C87187">
        <v>125</v>
      </c>
      <c r="D87187" t="s">
        <v>28</v>
      </c>
      <c r="E87187">
        <v>501</v>
      </c>
      <c r="F87187" t="s">
        <v>34</v>
      </c>
      <c r="G87187" t="s">
        <v>25</v>
      </c>
      <c r="H87187" t="s">
        <v>42</v>
      </c>
      <c r="I87187">
        <v>4</v>
      </c>
      <c r="O87187" t="s">
        <v>27</v>
      </c>
      <c r="P87187" t="s">
        <v>27</v>
      </c>
      <c r="Q87187" t="s">
        <v>27</v>
      </c>
      <c r="R87187">
        <v>1</v>
      </c>
      <c r="S87187">
        <v>5</v>
      </c>
      <c r="T87187">
        <v>1</v>
      </c>
    </row>
    <row r="87188" spans="1:22" x14ac:dyDescent="0.35">
      <c r="A87188" s="1">
        <v>43796</v>
      </c>
      <c r="B87188" s="2">
        <v>0.42499999999999999</v>
      </c>
      <c r="C87188">
        <v>178</v>
      </c>
      <c r="D87188" t="s">
        <v>23</v>
      </c>
      <c r="E87188">
        <v>597.79999999999995</v>
      </c>
      <c r="F87188" t="s">
        <v>34</v>
      </c>
      <c r="G87188" t="s">
        <v>25</v>
      </c>
      <c r="H87188" t="s">
        <v>26</v>
      </c>
      <c r="K87188">
        <v>2</v>
      </c>
      <c r="O87188" t="s">
        <v>27</v>
      </c>
      <c r="P87188" t="s">
        <v>27</v>
      </c>
      <c r="Q87188" t="s">
        <v>27</v>
      </c>
      <c r="S87188">
        <v>2</v>
      </c>
    </row>
    <row r="87189" spans="1:22" x14ac:dyDescent="0.35">
      <c r="A87189" s="1">
        <v>43796</v>
      </c>
      <c r="B87189" s="2">
        <v>0.56666666666666665</v>
      </c>
      <c r="C87189">
        <v>242</v>
      </c>
      <c r="D87189" t="s">
        <v>28</v>
      </c>
      <c r="E87189">
        <v>854</v>
      </c>
      <c r="F87189" t="s">
        <v>34</v>
      </c>
      <c r="G87189" t="s">
        <v>25</v>
      </c>
      <c r="H87189" t="s">
        <v>44</v>
      </c>
      <c r="L87189">
        <v>1</v>
      </c>
      <c r="O87189" t="s">
        <v>27</v>
      </c>
      <c r="P87189" t="s">
        <v>27</v>
      </c>
      <c r="Q87189" t="s">
        <v>27</v>
      </c>
      <c r="S87189">
        <v>0</v>
      </c>
      <c r="U87189">
        <v>1</v>
      </c>
    </row>
    <row r="87190" spans="1:22" x14ac:dyDescent="0.35">
      <c r="A87190" s="1">
        <v>43796</v>
      </c>
      <c r="B87190" s="2">
        <v>0.73263888888888884</v>
      </c>
      <c r="C87190">
        <v>333</v>
      </c>
      <c r="D87190" t="s">
        <v>23</v>
      </c>
      <c r="E87190">
        <v>75</v>
      </c>
      <c r="F87190" t="s">
        <v>24</v>
      </c>
      <c r="G87190" t="s">
        <v>29</v>
      </c>
      <c r="H87190" t="s">
        <v>44</v>
      </c>
      <c r="L87190">
        <v>1</v>
      </c>
      <c r="O87190" t="s">
        <v>27</v>
      </c>
      <c r="P87190" t="s">
        <v>27</v>
      </c>
      <c r="Q87190" t="s">
        <v>27</v>
      </c>
      <c r="S87190">
        <v>1</v>
      </c>
    </row>
    <row r="87191" spans="1:22" x14ac:dyDescent="0.35">
      <c r="A87191" s="1">
        <v>43796</v>
      </c>
      <c r="B87191" s="2">
        <v>0.73750000000000004</v>
      </c>
      <c r="C87191">
        <v>336</v>
      </c>
      <c r="D87191" t="s">
        <v>23</v>
      </c>
      <c r="E87191">
        <v>876.5</v>
      </c>
      <c r="F87191" t="s">
        <v>34</v>
      </c>
      <c r="G87191" t="s">
        <v>25</v>
      </c>
      <c r="H87191" t="s">
        <v>41</v>
      </c>
      <c r="O87191" t="s">
        <v>27</v>
      </c>
      <c r="P87191" t="s">
        <v>27</v>
      </c>
      <c r="Q87191" t="s">
        <v>27</v>
      </c>
      <c r="R87191">
        <v>1</v>
      </c>
      <c r="S87191">
        <v>1</v>
      </c>
    </row>
    <row r="87192" spans="1:22" x14ac:dyDescent="0.35">
      <c r="A87192" s="1">
        <v>43796</v>
      </c>
      <c r="B87192" s="2">
        <v>0.79027777777777775</v>
      </c>
      <c r="C87192">
        <v>383</v>
      </c>
      <c r="D87192" t="s">
        <v>23</v>
      </c>
      <c r="E87192">
        <v>13</v>
      </c>
      <c r="F87192" t="s">
        <v>24</v>
      </c>
      <c r="G87192" t="s">
        <v>25</v>
      </c>
      <c r="H87192" t="s">
        <v>32</v>
      </c>
      <c r="K87192">
        <v>1</v>
      </c>
      <c r="O87192" t="s">
        <v>27</v>
      </c>
      <c r="P87192" t="s">
        <v>27</v>
      </c>
      <c r="Q87192" t="s">
        <v>27</v>
      </c>
      <c r="S87192">
        <v>1</v>
      </c>
    </row>
    <row r="87193" spans="1:22" x14ac:dyDescent="0.35">
      <c r="A87193" s="1">
        <v>43796</v>
      </c>
      <c r="B87193" s="2">
        <v>0.79097222222222219</v>
      </c>
      <c r="C87193">
        <v>384</v>
      </c>
      <c r="D87193" t="s">
        <v>28</v>
      </c>
      <c r="E87193">
        <v>22</v>
      </c>
      <c r="F87193" t="s">
        <v>24</v>
      </c>
      <c r="G87193" t="s">
        <v>29</v>
      </c>
      <c r="H87193" t="s">
        <v>44</v>
      </c>
      <c r="L87193">
        <v>1</v>
      </c>
      <c r="O87193" t="s">
        <v>27</v>
      </c>
      <c r="P87193" t="s">
        <v>27</v>
      </c>
      <c r="Q87193" t="s">
        <v>27</v>
      </c>
      <c r="S87193">
        <v>0</v>
      </c>
      <c r="V87193">
        <v>1</v>
      </c>
    </row>
    <row r="87194" spans="1:22" x14ac:dyDescent="0.35">
      <c r="A87194" s="1">
        <v>43796</v>
      </c>
      <c r="B87194" s="2">
        <v>0.80138888888888893</v>
      </c>
      <c r="C87194">
        <v>389</v>
      </c>
      <c r="D87194" t="s">
        <v>23</v>
      </c>
      <c r="E87194">
        <v>597</v>
      </c>
      <c r="F87194" t="s">
        <v>34</v>
      </c>
      <c r="G87194" t="s">
        <v>25</v>
      </c>
      <c r="H87194" t="s">
        <v>26</v>
      </c>
      <c r="K87194">
        <v>2</v>
      </c>
      <c r="O87194" t="s">
        <v>27</v>
      </c>
      <c r="P87194" t="s">
        <v>27</v>
      </c>
      <c r="Q87194" t="s">
        <v>27</v>
      </c>
      <c r="S87194">
        <v>2</v>
      </c>
    </row>
    <row r="87195" spans="1:22" x14ac:dyDescent="0.35">
      <c r="A87195" s="1">
        <v>43796</v>
      </c>
      <c r="B87195" s="2">
        <v>0.85624999999999996</v>
      </c>
      <c r="C87195">
        <v>415</v>
      </c>
      <c r="D87195" t="s">
        <v>23</v>
      </c>
      <c r="E87195">
        <v>565</v>
      </c>
      <c r="F87195" t="s">
        <v>34</v>
      </c>
      <c r="G87195" t="s">
        <v>29</v>
      </c>
      <c r="H87195" t="s">
        <v>35</v>
      </c>
      <c r="K87195">
        <v>2</v>
      </c>
      <c r="O87195" t="s">
        <v>27</v>
      </c>
      <c r="P87195" t="s">
        <v>27</v>
      </c>
      <c r="Q87195" t="s">
        <v>27</v>
      </c>
      <c r="S87195">
        <v>4</v>
      </c>
    </row>
    <row r="87196" spans="1:22" x14ac:dyDescent="0.35">
      <c r="A87196" s="1">
        <v>43796</v>
      </c>
      <c r="B87196" s="2">
        <v>0.95625000000000004</v>
      </c>
      <c r="C87196">
        <v>453</v>
      </c>
      <c r="D87196" t="s">
        <v>23</v>
      </c>
      <c r="E87196">
        <v>486</v>
      </c>
      <c r="F87196" t="s">
        <v>34</v>
      </c>
      <c r="G87196" t="s">
        <v>25</v>
      </c>
      <c r="H87196" t="s">
        <v>35</v>
      </c>
      <c r="O87196" t="s">
        <v>27</v>
      </c>
      <c r="P87196" t="s">
        <v>27</v>
      </c>
      <c r="Q87196" t="s">
        <v>27</v>
      </c>
      <c r="R87196">
        <v>1</v>
      </c>
      <c r="S87196">
        <v>1</v>
      </c>
    </row>
    <row r="87197" spans="1:22" x14ac:dyDescent="0.35">
      <c r="A87197" s="1">
        <v>43797</v>
      </c>
      <c r="B87197" s="2">
        <v>9.7222222222222224E-3</v>
      </c>
      <c r="C87197">
        <v>12</v>
      </c>
      <c r="D87197" t="s">
        <v>28</v>
      </c>
      <c r="E87197">
        <v>28</v>
      </c>
      <c r="F87197" t="s">
        <v>24</v>
      </c>
      <c r="G87197" t="s">
        <v>29</v>
      </c>
      <c r="H87197" t="s">
        <v>26</v>
      </c>
      <c r="K87197">
        <v>2</v>
      </c>
      <c r="O87197" t="s">
        <v>27</v>
      </c>
      <c r="P87197" t="s">
        <v>27</v>
      </c>
      <c r="Q87197" t="s">
        <v>27</v>
      </c>
      <c r="S87197">
        <v>1</v>
      </c>
      <c r="T87197">
        <v>1</v>
      </c>
    </row>
    <row r="87198" spans="1:22" x14ac:dyDescent="0.35">
      <c r="A87198" s="1">
        <v>43797</v>
      </c>
      <c r="B87198" s="2">
        <v>0.24861111111111112</v>
      </c>
      <c r="C87198">
        <v>51</v>
      </c>
      <c r="D87198" t="s">
        <v>28</v>
      </c>
      <c r="E87198">
        <v>752.2</v>
      </c>
      <c r="F87198" t="s">
        <v>34</v>
      </c>
      <c r="G87198" t="s">
        <v>25</v>
      </c>
      <c r="H87198" t="s">
        <v>35</v>
      </c>
      <c r="I87198">
        <v>1</v>
      </c>
      <c r="K87198">
        <v>1</v>
      </c>
      <c r="O87198" t="s">
        <v>27</v>
      </c>
      <c r="P87198" t="s">
        <v>27</v>
      </c>
      <c r="Q87198" t="s">
        <v>27</v>
      </c>
      <c r="S87198">
        <v>2</v>
      </c>
      <c r="T87198">
        <v>1</v>
      </c>
    </row>
    <row r="87199" spans="1:22" x14ac:dyDescent="0.35">
      <c r="A87199" s="1">
        <v>43797</v>
      </c>
      <c r="B87199" s="2">
        <v>0.30763888888888891</v>
      </c>
      <c r="C87199">
        <v>82</v>
      </c>
      <c r="D87199" t="s">
        <v>23</v>
      </c>
      <c r="E87199">
        <v>69</v>
      </c>
      <c r="F87199" t="s">
        <v>24</v>
      </c>
      <c r="G87199" t="s">
        <v>25</v>
      </c>
      <c r="H87199" t="s">
        <v>32</v>
      </c>
      <c r="I87199">
        <v>1</v>
      </c>
      <c r="O87199" t="s">
        <v>27</v>
      </c>
      <c r="P87199" t="s">
        <v>27</v>
      </c>
      <c r="Q87199" t="s">
        <v>27</v>
      </c>
      <c r="S87199">
        <v>1</v>
      </c>
    </row>
    <row r="87200" spans="1:22" x14ac:dyDescent="0.35">
      <c r="A87200" s="1">
        <v>43797</v>
      </c>
      <c r="B87200" s="2">
        <v>0.31944444444444442</v>
      </c>
      <c r="C87200">
        <v>92</v>
      </c>
      <c r="D87200" t="s">
        <v>23</v>
      </c>
      <c r="E87200">
        <v>89</v>
      </c>
      <c r="F87200" t="s">
        <v>24</v>
      </c>
      <c r="G87200" t="s">
        <v>29</v>
      </c>
      <c r="H87200" t="s">
        <v>44</v>
      </c>
      <c r="L87200">
        <v>1</v>
      </c>
      <c r="O87200" t="s">
        <v>27</v>
      </c>
      <c r="P87200" t="s">
        <v>27</v>
      </c>
      <c r="Q87200" t="s">
        <v>27</v>
      </c>
      <c r="S87200">
        <v>1</v>
      </c>
    </row>
    <row r="87201" spans="1:20" x14ac:dyDescent="0.35">
      <c r="A87201" s="1">
        <v>43797</v>
      </c>
      <c r="B87201" s="2">
        <v>0.32708333333333334</v>
      </c>
      <c r="C87201">
        <v>93</v>
      </c>
      <c r="D87201" t="s">
        <v>28</v>
      </c>
      <c r="E87201">
        <v>500.8</v>
      </c>
      <c r="F87201" t="s">
        <v>34</v>
      </c>
      <c r="G87201" t="s">
        <v>25</v>
      </c>
      <c r="H87201" t="s">
        <v>44</v>
      </c>
      <c r="L87201">
        <v>1</v>
      </c>
      <c r="O87201" t="s">
        <v>27</v>
      </c>
      <c r="P87201" t="s">
        <v>27</v>
      </c>
      <c r="Q87201" t="s">
        <v>27</v>
      </c>
      <c r="S87201">
        <v>1</v>
      </c>
      <c r="T87201">
        <v>1</v>
      </c>
    </row>
    <row r="87202" spans="1:20" x14ac:dyDescent="0.35">
      <c r="A87202" s="1">
        <v>43797</v>
      </c>
      <c r="B87202" s="2">
        <v>0.33750000000000002</v>
      </c>
      <c r="C87202">
        <v>107</v>
      </c>
      <c r="D87202" t="s">
        <v>28</v>
      </c>
      <c r="E87202">
        <v>479.9</v>
      </c>
      <c r="F87202" t="s">
        <v>34</v>
      </c>
      <c r="G87202" t="s">
        <v>25</v>
      </c>
      <c r="H87202" t="s">
        <v>26</v>
      </c>
      <c r="I87202">
        <v>1</v>
      </c>
      <c r="L87202">
        <v>1</v>
      </c>
      <c r="O87202" t="s">
        <v>27</v>
      </c>
      <c r="P87202" t="s">
        <v>27</v>
      </c>
      <c r="Q87202" t="s">
        <v>27</v>
      </c>
      <c r="S87202">
        <v>1</v>
      </c>
      <c r="T87202">
        <v>1</v>
      </c>
    </row>
    <row r="87203" spans="1:20" x14ac:dyDescent="0.35">
      <c r="A87203" s="1">
        <v>43797</v>
      </c>
      <c r="B87203" s="2">
        <v>0.38750000000000001</v>
      </c>
      <c r="C87203">
        <v>129</v>
      </c>
      <c r="D87203" t="s">
        <v>23</v>
      </c>
      <c r="E87203">
        <v>944.8</v>
      </c>
      <c r="F87203" t="s">
        <v>34</v>
      </c>
      <c r="G87203" t="s">
        <v>29</v>
      </c>
      <c r="H87203" t="s">
        <v>41</v>
      </c>
      <c r="I87203">
        <v>1</v>
      </c>
      <c r="N87203">
        <v>1</v>
      </c>
      <c r="O87203" t="s">
        <v>27</v>
      </c>
      <c r="P87203" t="s">
        <v>27</v>
      </c>
      <c r="Q87203" t="s">
        <v>27</v>
      </c>
      <c r="S87203">
        <v>2</v>
      </c>
    </row>
    <row r="87204" spans="1:20" x14ac:dyDescent="0.35">
      <c r="A87204" s="1">
        <v>43797</v>
      </c>
      <c r="B87204" s="2">
        <v>0.39305555555555555</v>
      </c>
      <c r="C87204">
        <v>131</v>
      </c>
      <c r="D87204" t="s">
        <v>28</v>
      </c>
      <c r="E87204">
        <v>75.8</v>
      </c>
      <c r="F87204" t="s">
        <v>24</v>
      </c>
      <c r="G87204" t="s">
        <v>29</v>
      </c>
      <c r="H87204" t="s">
        <v>30</v>
      </c>
      <c r="I87204">
        <v>1</v>
      </c>
      <c r="O87204" t="s">
        <v>27</v>
      </c>
      <c r="P87204" t="s">
        <v>27</v>
      </c>
      <c r="Q87204" t="s">
        <v>27</v>
      </c>
      <c r="S87204">
        <v>0</v>
      </c>
      <c r="T87204">
        <v>1</v>
      </c>
    </row>
    <row r="87205" spans="1:20" x14ac:dyDescent="0.35">
      <c r="A87205" s="1">
        <v>43797</v>
      </c>
      <c r="B87205" s="2">
        <v>0.43680555555555556</v>
      </c>
      <c r="C87205">
        <v>163</v>
      </c>
      <c r="D87205" t="s">
        <v>23</v>
      </c>
      <c r="E87205">
        <v>75</v>
      </c>
      <c r="F87205" t="s">
        <v>24</v>
      </c>
      <c r="G87205" t="s">
        <v>25</v>
      </c>
      <c r="H87205" t="s">
        <v>51</v>
      </c>
      <c r="I87205">
        <v>1</v>
      </c>
      <c r="O87205" t="s">
        <v>27</v>
      </c>
      <c r="P87205" t="s">
        <v>27</v>
      </c>
      <c r="Q87205" t="s">
        <v>27</v>
      </c>
      <c r="S87205">
        <v>1</v>
      </c>
    </row>
    <row r="87206" spans="1:20" x14ac:dyDescent="0.35">
      <c r="A87206" s="1">
        <v>43797</v>
      </c>
      <c r="B87206" s="2">
        <v>0.45416666666666666</v>
      </c>
      <c r="C87206">
        <v>170</v>
      </c>
      <c r="D87206" t="s">
        <v>23</v>
      </c>
      <c r="E87206">
        <v>704</v>
      </c>
      <c r="F87206" t="s">
        <v>34</v>
      </c>
      <c r="G87206" t="s">
        <v>29</v>
      </c>
      <c r="H87206" t="s">
        <v>32</v>
      </c>
      <c r="I87206">
        <v>1</v>
      </c>
      <c r="O87206" t="s">
        <v>27</v>
      </c>
      <c r="P87206" t="s">
        <v>27</v>
      </c>
      <c r="Q87206" t="s">
        <v>27</v>
      </c>
      <c r="S87206">
        <v>1</v>
      </c>
    </row>
    <row r="87207" spans="1:20" x14ac:dyDescent="0.35">
      <c r="A87207" s="1">
        <v>43797</v>
      </c>
      <c r="B87207" s="2">
        <v>0.46666666666666667</v>
      </c>
      <c r="C87207">
        <v>180</v>
      </c>
      <c r="D87207" t="s">
        <v>28</v>
      </c>
      <c r="E87207">
        <v>75.2</v>
      </c>
      <c r="F87207" t="s">
        <v>24</v>
      </c>
      <c r="G87207" t="s">
        <v>29</v>
      </c>
      <c r="H87207" t="s">
        <v>37</v>
      </c>
      <c r="I87207">
        <v>1</v>
      </c>
      <c r="O87207" t="s">
        <v>27</v>
      </c>
      <c r="P87207" t="s">
        <v>27</v>
      </c>
      <c r="Q87207" t="s">
        <v>27</v>
      </c>
      <c r="S87207">
        <v>0</v>
      </c>
      <c r="T87207">
        <v>1</v>
      </c>
    </row>
    <row r="87208" spans="1:20" x14ac:dyDescent="0.35">
      <c r="A87208" s="1">
        <v>43797</v>
      </c>
      <c r="B87208" s="2">
        <v>0.47361111111111109</v>
      </c>
      <c r="C87208">
        <v>181</v>
      </c>
      <c r="D87208" t="s">
        <v>23</v>
      </c>
      <c r="E87208">
        <v>75.5</v>
      </c>
      <c r="F87208" t="s">
        <v>24</v>
      </c>
      <c r="G87208" t="s">
        <v>29</v>
      </c>
      <c r="H87208" t="s">
        <v>26</v>
      </c>
      <c r="I87208">
        <v>1</v>
      </c>
      <c r="K87208">
        <v>1</v>
      </c>
      <c r="O87208" t="s">
        <v>27</v>
      </c>
      <c r="P87208" t="s">
        <v>27</v>
      </c>
      <c r="Q87208" t="s">
        <v>27</v>
      </c>
      <c r="S87208">
        <v>2</v>
      </c>
    </row>
    <row r="87209" spans="1:20" x14ac:dyDescent="0.35">
      <c r="A87209" s="1">
        <v>43797</v>
      </c>
      <c r="B87209" s="2">
        <v>0.47569444444444442</v>
      </c>
      <c r="C87209">
        <v>182</v>
      </c>
      <c r="D87209" t="s">
        <v>28</v>
      </c>
      <c r="E87209">
        <v>65.5</v>
      </c>
      <c r="F87209" t="s">
        <v>24</v>
      </c>
      <c r="G87209" t="s">
        <v>25</v>
      </c>
      <c r="H87209" t="s">
        <v>36</v>
      </c>
      <c r="I87209">
        <v>1</v>
      </c>
      <c r="O87209" t="s">
        <v>27</v>
      </c>
      <c r="P87209" t="s">
        <v>27</v>
      </c>
      <c r="Q87209" t="s">
        <v>27</v>
      </c>
      <c r="S87209">
        <v>1</v>
      </c>
      <c r="T87209">
        <v>1</v>
      </c>
    </row>
    <row r="87210" spans="1:20" x14ac:dyDescent="0.35">
      <c r="A87210" s="1">
        <v>43797</v>
      </c>
      <c r="B87210" s="2">
        <v>0.47708333333333336</v>
      </c>
      <c r="C87210">
        <v>183</v>
      </c>
      <c r="D87210" t="s">
        <v>23</v>
      </c>
      <c r="E87210">
        <v>709</v>
      </c>
      <c r="F87210" t="s">
        <v>34</v>
      </c>
      <c r="G87210" t="s">
        <v>29</v>
      </c>
      <c r="H87210" t="s">
        <v>32</v>
      </c>
      <c r="O87210" t="s">
        <v>27</v>
      </c>
      <c r="P87210" t="s">
        <v>27</v>
      </c>
      <c r="Q87210" t="s">
        <v>27</v>
      </c>
      <c r="R87210">
        <v>1</v>
      </c>
      <c r="S87210">
        <v>1</v>
      </c>
    </row>
    <row r="87211" spans="1:20" x14ac:dyDescent="0.35">
      <c r="A87211" s="1">
        <v>43797</v>
      </c>
      <c r="B87211" s="2">
        <v>0.47916666666666669</v>
      </c>
      <c r="C87211">
        <v>185</v>
      </c>
      <c r="D87211" t="s">
        <v>23</v>
      </c>
      <c r="E87211">
        <v>924</v>
      </c>
      <c r="F87211" t="s">
        <v>34</v>
      </c>
      <c r="G87211" t="s">
        <v>29</v>
      </c>
      <c r="H87211" t="s">
        <v>32</v>
      </c>
      <c r="I87211">
        <v>1</v>
      </c>
      <c r="O87211" t="s">
        <v>27</v>
      </c>
      <c r="P87211" t="s">
        <v>27</v>
      </c>
      <c r="Q87211" t="s">
        <v>27</v>
      </c>
      <c r="S87211">
        <v>1</v>
      </c>
    </row>
    <row r="87212" spans="1:20" x14ac:dyDescent="0.35">
      <c r="A87212" s="1">
        <v>43797</v>
      </c>
      <c r="B87212" s="2">
        <v>0.48680555555555555</v>
      </c>
      <c r="C87212">
        <v>187</v>
      </c>
      <c r="D87212" t="s">
        <v>28</v>
      </c>
      <c r="E87212">
        <v>73.5</v>
      </c>
      <c r="F87212" t="s">
        <v>24</v>
      </c>
      <c r="G87212" t="s">
        <v>25</v>
      </c>
      <c r="H87212" t="s">
        <v>30</v>
      </c>
      <c r="I87212">
        <v>1</v>
      </c>
      <c r="O87212" t="s">
        <v>27</v>
      </c>
      <c r="P87212" t="s">
        <v>27</v>
      </c>
      <c r="Q87212" t="s">
        <v>27</v>
      </c>
      <c r="S87212">
        <v>1</v>
      </c>
      <c r="T87212">
        <v>1</v>
      </c>
    </row>
    <row r="87213" spans="1:20" x14ac:dyDescent="0.35">
      <c r="A87213" s="1">
        <v>43797</v>
      </c>
      <c r="B87213" s="2">
        <v>0.51041666666666663</v>
      </c>
      <c r="C87213">
        <v>192</v>
      </c>
      <c r="D87213" t="s">
        <v>23</v>
      </c>
      <c r="E87213">
        <v>705</v>
      </c>
      <c r="F87213" t="s">
        <v>34</v>
      </c>
      <c r="G87213" t="s">
        <v>29</v>
      </c>
      <c r="H87213" t="s">
        <v>41</v>
      </c>
      <c r="I87213">
        <v>1</v>
      </c>
      <c r="O87213" t="s">
        <v>27</v>
      </c>
      <c r="P87213" t="s">
        <v>27</v>
      </c>
      <c r="Q87213" t="s">
        <v>27</v>
      </c>
      <c r="S87213">
        <v>1</v>
      </c>
    </row>
    <row r="87214" spans="1:20" x14ac:dyDescent="0.35">
      <c r="A87214" s="1">
        <v>43797</v>
      </c>
      <c r="B87214" s="2">
        <v>0.52500000000000002</v>
      </c>
      <c r="C87214">
        <v>201</v>
      </c>
      <c r="D87214" t="s">
        <v>28</v>
      </c>
      <c r="E87214">
        <v>498.9</v>
      </c>
      <c r="F87214" t="s">
        <v>34</v>
      </c>
      <c r="G87214" t="s">
        <v>25</v>
      </c>
      <c r="H87214" t="s">
        <v>44</v>
      </c>
      <c r="L87214">
        <v>1</v>
      </c>
      <c r="O87214" t="s">
        <v>27</v>
      </c>
      <c r="P87214" t="s">
        <v>27</v>
      </c>
      <c r="Q87214" t="s">
        <v>27</v>
      </c>
      <c r="S87214">
        <v>0</v>
      </c>
      <c r="T87214">
        <v>2</v>
      </c>
    </row>
    <row r="87215" spans="1:20" x14ac:dyDescent="0.35">
      <c r="A87215" s="1">
        <v>43797</v>
      </c>
      <c r="B87215" s="2">
        <v>0.53541666666666665</v>
      </c>
      <c r="C87215">
        <v>205</v>
      </c>
      <c r="D87215" t="s">
        <v>23</v>
      </c>
      <c r="E87215">
        <v>519.1</v>
      </c>
      <c r="F87215" t="s">
        <v>34</v>
      </c>
      <c r="G87215" t="s">
        <v>25</v>
      </c>
      <c r="H87215" t="s">
        <v>32</v>
      </c>
      <c r="I87215">
        <v>1</v>
      </c>
      <c r="O87215" t="s">
        <v>27</v>
      </c>
      <c r="P87215" t="s">
        <v>27</v>
      </c>
      <c r="Q87215" t="s">
        <v>27</v>
      </c>
      <c r="S87215">
        <v>4</v>
      </c>
    </row>
    <row r="87216" spans="1:20" x14ac:dyDescent="0.35">
      <c r="A87216" s="1">
        <v>43797</v>
      </c>
      <c r="B87216" s="2">
        <v>0.54791666666666672</v>
      </c>
      <c r="C87216">
        <v>209</v>
      </c>
      <c r="D87216" t="s">
        <v>23</v>
      </c>
      <c r="E87216">
        <v>533.4</v>
      </c>
      <c r="F87216" t="s">
        <v>34</v>
      </c>
      <c r="G87216" t="s">
        <v>29</v>
      </c>
      <c r="H87216" t="s">
        <v>30</v>
      </c>
      <c r="I87216">
        <v>1</v>
      </c>
      <c r="O87216" t="s">
        <v>27</v>
      </c>
      <c r="P87216" t="s">
        <v>27</v>
      </c>
      <c r="Q87216" t="s">
        <v>27</v>
      </c>
      <c r="S87216">
        <v>1</v>
      </c>
    </row>
    <row r="87217" spans="1:22" x14ac:dyDescent="0.35">
      <c r="A87217" s="1">
        <v>43797</v>
      </c>
      <c r="B87217" s="2">
        <v>0.54861111111111116</v>
      </c>
      <c r="C87217">
        <v>210</v>
      </c>
      <c r="D87217" t="s">
        <v>23</v>
      </c>
      <c r="E87217">
        <v>75.2</v>
      </c>
      <c r="F87217" t="s">
        <v>24</v>
      </c>
      <c r="G87217" t="s">
        <v>29</v>
      </c>
      <c r="H87217" t="s">
        <v>32</v>
      </c>
      <c r="O87217" t="s">
        <v>27</v>
      </c>
      <c r="P87217" t="s">
        <v>27</v>
      </c>
      <c r="Q87217" t="s">
        <v>27</v>
      </c>
      <c r="R87217">
        <v>1</v>
      </c>
      <c r="S87217">
        <v>1</v>
      </c>
    </row>
    <row r="87218" spans="1:22" x14ac:dyDescent="0.35">
      <c r="A87218" s="1">
        <v>43797</v>
      </c>
      <c r="B87218" s="2">
        <v>0.56597222222222221</v>
      </c>
      <c r="C87218">
        <v>217</v>
      </c>
      <c r="D87218" t="s">
        <v>23</v>
      </c>
      <c r="E87218">
        <v>616</v>
      </c>
      <c r="F87218" t="s">
        <v>34</v>
      </c>
      <c r="G87218" t="s">
        <v>29</v>
      </c>
      <c r="H87218" t="s">
        <v>32</v>
      </c>
      <c r="I87218">
        <v>1</v>
      </c>
      <c r="O87218" t="s">
        <v>27</v>
      </c>
      <c r="P87218" t="s">
        <v>27</v>
      </c>
      <c r="Q87218" t="s">
        <v>27</v>
      </c>
      <c r="S87218">
        <v>1</v>
      </c>
    </row>
    <row r="87219" spans="1:22" x14ac:dyDescent="0.35">
      <c r="A87219" s="1">
        <v>43797</v>
      </c>
      <c r="B87219" s="2">
        <v>0.57361111111111107</v>
      </c>
      <c r="C87219">
        <v>222</v>
      </c>
      <c r="D87219" t="s">
        <v>23</v>
      </c>
      <c r="E87219">
        <v>50.2</v>
      </c>
      <c r="F87219" t="s">
        <v>24</v>
      </c>
      <c r="G87219" t="s">
        <v>25</v>
      </c>
      <c r="H87219" t="s">
        <v>35</v>
      </c>
      <c r="O87219" t="s">
        <v>27</v>
      </c>
      <c r="P87219" t="s">
        <v>27</v>
      </c>
      <c r="Q87219" t="s">
        <v>27</v>
      </c>
      <c r="R87219">
        <v>2</v>
      </c>
      <c r="S87219">
        <v>2</v>
      </c>
    </row>
    <row r="87220" spans="1:22" x14ac:dyDescent="0.35">
      <c r="A87220" s="1">
        <v>43797</v>
      </c>
      <c r="B87220" s="2">
        <v>0.6069444444444444</v>
      </c>
      <c r="C87220">
        <v>235</v>
      </c>
      <c r="D87220" t="s">
        <v>23</v>
      </c>
      <c r="E87220">
        <v>50</v>
      </c>
      <c r="F87220" t="s">
        <v>24</v>
      </c>
      <c r="G87220" t="s">
        <v>25</v>
      </c>
      <c r="H87220" t="s">
        <v>26</v>
      </c>
      <c r="K87220">
        <v>1</v>
      </c>
      <c r="N87220">
        <v>1</v>
      </c>
      <c r="O87220" t="s">
        <v>27</v>
      </c>
      <c r="P87220" t="s">
        <v>27</v>
      </c>
      <c r="Q87220" t="s">
        <v>27</v>
      </c>
      <c r="S87220">
        <v>2</v>
      </c>
    </row>
    <row r="87221" spans="1:22" x14ac:dyDescent="0.35">
      <c r="A87221" s="1">
        <v>43797</v>
      </c>
      <c r="B87221" s="2">
        <v>0.6381944444444444</v>
      </c>
      <c r="C87221">
        <v>252</v>
      </c>
      <c r="D87221" t="s">
        <v>28</v>
      </c>
      <c r="E87221">
        <v>937</v>
      </c>
      <c r="F87221" t="s">
        <v>34</v>
      </c>
      <c r="G87221" t="s">
        <v>25</v>
      </c>
      <c r="H87221" t="s">
        <v>30</v>
      </c>
      <c r="I87221">
        <v>1</v>
      </c>
      <c r="O87221" t="s">
        <v>27</v>
      </c>
      <c r="P87221" t="s">
        <v>27</v>
      </c>
      <c r="Q87221" t="s">
        <v>27</v>
      </c>
      <c r="S87221">
        <v>0</v>
      </c>
      <c r="T87221">
        <v>1</v>
      </c>
    </row>
    <row r="87222" spans="1:22" x14ac:dyDescent="0.35">
      <c r="A87222" s="1">
        <v>43797</v>
      </c>
      <c r="B87222" s="2">
        <v>0.64375000000000004</v>
      </c>
      <c r="C87222">
        <v>253</v>
      </c>
      <c r="D87222" t="s">
        <v>28</v>
      </c>
      <c r="E87222">
        <v>627</v>
      </c>
      <c r="F87222" t="s">
        <v>34</v>
      </c>
      <c r="G87222" t="s">
        <v>25</v>
      </c>
      <c r="H87222" t="s">
        <v>42</v>
      </c>
      <c r="I87222">
        <v>2</v>
      </c>
      <c r="K87222">
        <v>2</v>
      </c>
      <c r="O87222" t="s">
        <v>27</v>
      </c>
      <c r="P87222" t="s">
        <v>27</v>
      </c>
      <c r="Q87222" t="s">
        <v>27</v>
      </c>
      <c r="S87222">
        <v>4</v>
      </c>
      <c r="T87222">
        <v>2</v>
      </c>
    </row>
    <row r="87223" spans="1:22" x14ac:dyDescent="0.35">
      <c r="A87223" s="1">
        <v>43797</v>
      </c>
      <c r="B87223" s="2">
        <v>0.65416666666666667</v>
      </c>
      <c r="C87223">
        <v>260</v>
      </c>
      <c r="D87223" t="s">
        <v>23</v>
      </c>
      <c r="E87223">
        <v>5.5</v>
      </c>
      <c r="F87223" t="s">
        <v>24</v>
      </c>
      <c r="G87223" t="s">
        <v>29</v>
      </c>
      <c r="H87223" t="s">
        <v>30</v>
      </c>
      <c r="I87223">
        <v>1</v>
      </c>
      <c r="K87223">
        <v>1</v>
      </c>
      <c r="O87223" t="s">
        <v>27</v>
      </c>
      <c r="P87223" t="s">
        <v>27</v>
      </c>
      <c r="Q87223" t="s">
        <v>27</v>
      </c>
      <c r="S87223">
        <v>2</v>
      </c>
    </row>
    <row r="87224" spans="1:22" x14ac:dyDescent="0.35">
      <c r="A87224" s="1">
        <v>43797</v>
      </c>
      <c r="B87224" s="2">
        <v>0.65694444444444444</v>
      </c>
      <c r="C87224">
        <v>261</v>
      </c>
      <c r="D87224" t="s">
        <v>23</v>
      </c>
      <c r="E87224">
        <v>531</v>
      </c>
      <c r="F87224" t="s">
        <v>34</v>
      </c>
      <c r="G87224" t="s">
        <v>25</v>
      </c>
      <c r="H87224" t="s">
        <v>26</v>
      </c>
      <c r="K87224">
        <v>2</v>
      </c>
      <c r="O87224" t="s">
        <v>27</v>
      </c>
      <c r="P87224" t="s">
        <v>27</v>
      </c>
      <c r="Q87224" t="s">
        <v>27</v>
      </c>
      <c r="S87224">
        <v>2</v>
      </c>
    </row>
    <row r="87225" spans="1:22" x14ac:dyDescent="0.35">
      <c r="A87225" s="1">
        <v>43797</v>
      </c>
      <c r="B87225" s="2">
        <v>0.65833333333333333</v>
      </c>
      <c r="C87225">
        <v>263</v>
      </c>
      <c r="D87225" t="s">
        <v>23</v>
      </c>
      <c r="E87225">
        <v>729.9</v>
      </c>
      <c r="F87225" t="s">
        <v>34</v>
      </c>
      <c r="G87225" t="s">
        <v>25</v>
      </c>
      <c r="H87225" t="s">
        <v>32</v>
      </c>
      <c r="I87225">
        <v>1</v>
      </c>
      <c r="O87225" t="s">
        <v>27</v>
      </c>
      <c r="P87225" t="s">
        <v>27</v>
      </c>
      <c r="Q87225" t="s">
        <v>27</v>
      </c>
      <c r="S87225">
        <v>1</v>
      </c>
    </row>
    <row r="87226" spans="1:22" x14ac:dyDescent="0.35">
      <c r="A87226" s="1">
        <v>43797</v>
      </c>
      <c r="B87226" s="2">
        <v>0.65902777777777777</v>
      </c>
      <c r="C87226">
        <v>265</v>
      </c>
      <c r="D87226" t="s">
        <v>23</v>
      </c>
      <c r="E87226">
        <v>75.2</v>
      </c>
      <c r="F87226" t="s">
        <v>24</v>
      </c>
      <c r="G87226" t="s">
        <v>25</v>
      </c>
      <c r="H87226" t="s">
        <v>37</v>
      </c>
      <c r="I87226">
        <v>1</v>
      </c>
      <c r="O87226" t="s">
        <v>27</v>
      </c>
      <c r="P87226" t="s">
        <v>27</v>
      </c>
      <c r="Q87226" t="s">
        <v>27</v>
      </c>
      <c r="S87226">
        <v>1</v>
      </c>
    </row>
    <row r="87227" spans="1:22" x14ac:dyDescent="0.35">
      <c r="A87227" s="1">
        <v>43797</v>
      </c>
      <c r="B87227" s="2">
        <v>0.66111111111111109</v>
      </c>
      <c r="C87227">
        <v>266</v>
      </c>
      <c r="D87227" t="s">
        <v>28</v>
      </c>
      <c r="E87227">
        <v>627</v>
      </c>
      <c r="F87227" t="s">
        <v>34</v>
      </c>
      <c r="G87227" t="s">
        <v>25</v>
      </c>
      <c r="H87227" t="s">
        <v>26</v>
      </c>
      <c r="K87227">
        <v>4</v>
      </c>
      <c r="O87227" t="s">
        <v>27</v>
      </c>
      <c r="P87227" t="s">
        <v>27</v>
      </c>
      <c r="Q87227" t="s">
        <v>27</v>
      </c>
      <c r="S87227">
        <v>2</v>
      </c>
      <c r="U87227">
        <v>1</v>
      </c>
      <c r="V87227">
        <v>1</v>
      </c>
    </row>
    <row r="87228" spans="1:22" x14ac:dyDescent="0.35">
      <c r="A87228" s="1">
        <v>43797</v>
      </c>
      <c r="B87228" s="2">
        <v>0.66805555555555551</v>
      </c>
      <c r="C87228">
        <v>269</v>
      </c>
      <c r="D87228" t="s">
        <v>28</v>
      </c>
      <c r="E87228">
        <v>533.5</v>
      </c>
      <c r="F87228" t="s">
        <v>34</v>
      </c>
      <c r="G87228" t="s">
        <v>29</v>
      </c>
      <c r="H87228" t="s">
        <v>32</v>
      </c>
      <c r="O87228" t="s">
        <v>27</v>
      </c>
      <c r="P87228" t="s">
        <v>27</v>
      </c>
      <c r="Q87228" t="s">
        <v>27</v>
      </c>
      <c r="R87228">
        <v>1</v>
      </c>
      <c r="S87228">
        <v>2</v>
      </c>
      <c r="U87228">
        <v>1</v>
      </c>
    </row>
    <row r="87229" spans="1:22" x14ac:dyDescent="0.35">
      <c r="A87229" s="1">
        <v>43797</v>
      </c>
      <c r="B87229" s="2">
        <v>0.67500000000000004</v>
      </c>
      <c r="C87229">
        <v>273</v>
      </c>
      <c r="D87229" t="s">
        <v>23</v>
      </c>
      <c r="E87229">
        <v>542</v>
      </c>
      <c r="F87229" t="s">
        <v>34</v>
      </c>
      <c r="G87229" t="s">
        <v>29</v>
      </c>
      <c r="H87229" t="s">
        <v>30</v>
      </c>
      <c r="O87229" t="s">
        <v>27</v>
      </c>
      <c r="P87229" t="s">
        <v>27</v>
      </c>
      <c r="Q87229" t="s">
        <v>27</v>
      </c>
      <c r="R87229">
        <v>1</v>
      </c>
      <c r="S87229">
        <v>1</v>
      </c>
    </row>
    <row r="87230" spans="1:22" x14ac:dyDescent="0.35">
      <c r="A87230" s="1">
        <v>43797</v>
      </c>
      <c r="B87230" s="2">
        <v>0.69027777777777777</v>
      </c>
      <c r="C87230">
        <v>280</v>
      </c>
      <c r="D87230" t="s">
        <v>23</v>
      </c>
      <c r="E87230">
        <v>488</v>
      </c>
      <c r="F87230" t="s">
        <v>34</v>
      </c>
      <c r="G87230" t="s">
        <v>29</v>
      </c>
      <c r="H87230" t="s">
        <v>35</v>
      </c>
      <c r="I87230">
        <v>1</v>
      </c>
      <c r="N87230">
        <v>1</v>
      </c>
      <c r="O87230" t="s">
        <v>27</v>
      </c>
      <c r="P87230" t="s">
        <v>27</v>
      </c>
      <c r="Q87230" t="s">
        <v>27</v>
      </c>
      <c r="S87230">
        <v>3</v>
      </c>
    </row>
    <row r="87231" spans="1:22" x14ac:dyDescent="0.35">
      <c r="A87231" s="1">
        <v>43797</v>
      </c>
      <c r="B87231" s="2">
        <v>0.69097222222222221</v>
      </c>
      <c r="C87231">
        <v>282</v>
      </c>
      <c r="D87231" t="s">
        <v>28</v>
      </c>
      <c r="E87231">
        <v>75.5</v>
      </c>
      <c r="F87231" t="s">
        <v>24</v>
      </c>
      <c r="G87231" t="s">
        <v>25</v>
      </c>
      <c r="H87231" t="s">
        <v>37</v>
      </c>
      <c r="K87231">
        <v>1</v>
      </c>
      <c r="O87231" t="s">
        <v>27</v>
      </c>
      <c r="P87231" t="s">
        <v>27</v>
      </c>
      <c r="Q87231" t="s">
        <v>27</v>
      </c>
      <c r="S87231">
        <v>2</v>
      </c>
      <c r="T87231">
        <v>1</v>
      </c>
    </row>
    <row r="87232" spans="1:22" x14ac:dyDescent="0.35">
      <c r="A87232" s="1">
        <v>43797</v>
      </c>
      <c r="B87232" s="2">
        <v>0.69722222222222219</v>
      </c>
      <c r="C87232">
        <v>285</v>
      </c>
      <c r="D87232" t="s">
        <v>23</v>
      </c>
      <c r="E87232">
        <v>906.1</v>
      </c>
      <c r="F87232" t="s">
        <v>34</v>
      </c>
      <c r="G87232" t="s">
        <v>25</v>
      </c>
      <c r="H87232" t="s">
        <v>37</v>
      </c>
      <c r="K87232">
        <v>1</v>
      </c>
      <c r="O87232" t="s">
        <v>27</v>
      </c>
      <c r="P87232" t="s">
        <v>27</v>
      </c>
      <c r="Q87232" t="s">
        <v>27</v>
      </c>
      <c r="S87232">
        <v>1</v>
      </c>
    </row>
    <row r="87233" spans="1:23" x14ac:dyDescent="0.35">
      <c r="A87233" s="1">
        <v>43797</v>
      </c>
      <c r="B87233" s="2">
        <v>0.71527777777777779</v>
      </c>
      <c r="C87233">
        <v>293</v>
      </c>
      <c r="D87233" t="s">
        <v>23</v>
      </c>
      <c r="E87233">
        <v>550.5</v>
      </c>
      <c r="F87233" t="s">
        <v>34</v>
      </c>
      <c r="G87233" t="s">
        <v>29</v>
      </c>
      <c r="H87233" t="s">
        <v>32</v>
      </c>
      <c r="K87233">
        <v>1</v>
      </c>
      <c r="O87233" t="s">
        <v>27</v>
      </c>
      <c r="P87233" t="s">
        <v>27</v>
      </c>
      <c r="Q87233" t="s">
        <v>27</v>
      </c>
      <c r="S87233">
        <v>1</v>
      </c>
    </row>
    <row r="87234" spans="1:23" x14ac:dyDescent="0.35">
      <c r="A87234" s="1">
        <v>43797</v>
      </c>
      <c r="B87234" s="2">
        <v>0.71736111111111112</v>
      </c>
      <c r="C87234">
        <v>294</v>
      </c>
      <c r="D87234" t="s">
        <v>28</v>
      </c>
      <c r="E87234">
        <v>939</v>
      </c>
      <c r="F87234" t="s">
        <v>34</v>
      </c>
      <c r="G87234" t="s">
        <v>29</v>
      </c>
      <c r="H87234" t="s">
        <v>44</v>
      </c>
      <c r="I87234">
        <v>1</v>
      </c>
      <c r="K87234">
        <v>1</v>
      </c>
      <c r="O87234" t="s">
        <v>27</v>
      </c>
      <c r="P87234" t="s">
        <v>27</v>
      </c>
      <c r="Q87234" t="s">
        <v>27</v>
      </c>
      <c r="S87234">
        <v>0</v>
      </c>
      <c r="T87234">
        <v>1</v>
      </c>
      <c r="U87234">
        <v>1</v>
      </c>
      <c r="V87234">
        <v>1</v>
      </c>
    </row>
    <row r="87235" spans="1:23" x14ac:dyDescent="0.35">
      <c r="A87235" s="1">
        <v>43797</v>
      </c>
      <c r="B87235" s="2">
        <v>0.71736111111111112</v>
      </c>
      <c r="C87235">
        <v>296</v>
      </c>
      <c r="D87235" t="s">
        <v>28</v>
      </c>
      <c r="E87235">
        <v>697</v>
      </c>
      <c r="F87235" t="s">
        <v>34</v>
      </c>
      <c r="G87235" t="s">
        <v>29</v>
      </c>
      <c r="H87235" t="s">
        <v>30</v>
      </c>
      <c r="I87235">
        <v>1</v>
      </c>
      <c r="O87235" t="s">
        <v>27</v>
      </c>
      <c r="P87235" t="s">
        <v>27</v>
      </c>
      <c r="Q87235" t="s">
        <v>27</v>
      </c>
      <c r="S87235">
        <v>0</v>
      </c>
      <c r="T87235">
        <v>1</v>
      </c>
    </row>
    <row r="87236" spans="1:23" x14ac:dyDescent="0.35">
      <c r="A87236" s="1">
        <v>43797</v>
      </c>
      <c r="B87236" s="2">
        <v>0.72291666666666665</v>
      </c>
      <c r="C87236">
        <v>298</v>
      </c>
      <c r="D87236" t="s">
        <v>23</v>
      </c>
      <c r="E87236">
        <v>868.5</v>
      </c>
      <c r="F87236" t="s">
        <v>34</v>
      </c>
      <c r="G87236" t="s">
        <v>29</v>
      </c>
      <c r="H87236" t="s">
        <v>41</v>
      </c>
      <c r="I87236">
        <v>1</v>
      </c>
      <c r="O87236" t="s">
        <v>27</v>
      </c>
      <c r="P87236" t="s">
        <v>27</v>
      </c>
      <c r="Q87236" t="s">
        <v>27</v>
      </c>
      <c r="S87236">
        <v>1</v>
      </c>
    </row>
    <row r="87237" spans="1:23" x14ac:dyDescent="0.35">
      <c r="A87237" s="1">
        <v>43797</v>
      </c>
      <c r="B87237" s="2">
        <v>0.73472222222222228</v>
      </c>
      <c r="C87237">
        <v>309</v>
      </c>
      <c r="D87237" t="s">
        <v>28</v>
      </c>
      <c r="E87237">
        <v>71.400000000000006</v>
      </c>
      <c r="F87237" t="s">
        <v>24</v>
      </c>
      <c r="G87237" t="s">
        <v>25</v>
      </c>
      <c r="H87237" t="s">
        <v>32</v>
      </c>
      <c r="K87237">
        <v>1</v>
      </c>
      <c r="O87237" t="s">
        <v>27</v>
      </c>
      <c r="P87237" t="s">
        <v>27</v>
      </c>
      <c r="Q87237" t="s">
        <v>27</v>
      </c>
      <c r="S87237">
        <v>1</v>
      </c>
      <c r="T87237">
        <v>1</v>
      </c>
    </row>
    <row r="87238" spans="1:23" x14ac:dyDescent="0.35">
      <c r="A87238" s="1">
        <v>43797</v>
      </c>
      <c r="B87238" s="2">
        <v>0.73611111111111116</v>
      </c>
      <c r="C87238">
        <v>311</v>
      </c>
      <c r="D87238" t="s">
        <v>23</v>
      </c>
      <c r="E87238">
        <v>812.5</v>
      </c>
      <c r="F87238" t="s">
        <v>34</v>
      </c>
      <c r="G87238" t="s">
        <v>29</v>
      </c>
      <c r="H87238" t="s">
        <v>30</v>
      </c>
      <c r="I87238">
        <v>1</v>
      </c>
      <c r="O87238" t="s">
        <v>27</v>
      </c>
      <c r="P87238" t="s">
        <v>27</v>
      </c>
      <c r="Q87238" t="s">
        <v>27</v>
      </c>
      <c r="S87238">
        <v>4</v>
      </c>
    </row>
    <row r="87239" spans="1:23" x14ac:dyDescent="0.35">
      <c r="A87239" s="1">
        <v>43797</v>
      </c>
      <c r="B87239" s="2">
        <v>0.74236111111111114</v>
      </c>
      <c r="C87239">
        <v>315</v>
      </c>
      <c r="D87239" t="s">
        <v>28</v>
      </c>
      <c r="E87239">
        <v>712</v>
      </c>
      <c r="F87239" t="s">
        <v>34</v>
      </c>
      <c r="G87239" t="s">
        <v>25</v>
      </c>
      <c r="H87239" t="s">
        <v>26</v>
      </c>
      <c r="I87239">
        <v>1</v>
      </c>
      <c r="M87239">
        <v>1</v>
      </c>
      <c r="O87239" t="s">
        <v>27</v>
      </c>
      <c r="P87239" t="s">
        <v>27</v>
      </c>
      <c r="Q87239" t="s">
        <v>27</v>
      </c>
      <c r="S87239">
        <v>2</v>
      </c>
      <c r="U87239">
        <v>1</v>
      </c>
    </row>
    <row r="87240" spans="1:23" x14ac:dyDescent="0.35">
      <c r="A87240" s="1">
        <v>43797</v>
      </c>
      <c r="B87240" s="2">
        <v>0.74652777777777779</v>
      </c>
      <c r="C87240">
        <v>316</v>
      </c>
      <c r="D87240" t="s">
        <v>23</v>
      </c>
      <c r="E87240">
        <v>79.400000000000006</v>
      </c>
      <c r="F87240" t="s">
        <v>24</v>
      </c>
      <c r="G87240" t="s">
        <v>29</v>
      </c>
      <c r="H87240" t="s">
        <v>32</v>
      </c>
      <c r="I87240">
        <v>1</v>
      </c>
      <c r="O87240" t="s">
        <v>27</v>
      </c>
      <c r="P87240" t="s">
        <v>27</v>
      </c>
      <c r="Q87240" t="s">
        <v>27</v>
      </c>
      <c r="S87240">
        <v>1</v>
      </c>
    </row>
    <row r="87241" spans="1:23" x14ac:dyDescent="0.35">
      <c r="A87241" s="1">
        <v>43797</v>
      </c>
      <c r="B87241" s="2">
        <v>0.74861111111111112</v>
      </c>
      <c r="C87241">
        <v>319</v>
      </c>
      <c r="D87241" t="s">
        <v>28</v>
      </c>
      <c r="E87241">
        <v>812.6</v>
      </c>
      <c r="F87241" t="s">
        <v>34</v>
      </c>
      <c r="G87241" t="s">
        <v>29</v>
      </c>
      <c r="H87241" t="s">
        <v>54</v>
      </c>
      <c r="K87241">
        <v>1</v>
      </c>
      <c r="O87241" t="s">
        <v>27</v>
      </c>
      <c r="P87241" t="s">
        <v>27</v>
      </c>
      <c r="Q87241" t="s">
        <v>27</v>
      </c>
      <c r="S87241">
        <v>1</v>
      </c>
      <c r="W87241">
        <v>1</v>
      </c>
    </row>
    <row r="87242" spans="1:23" x14ac:dyDescent="0.35">
      <c r="A87242" s="1">
        <v>43797</v>
      </c>
      <c r="B87242" s="2">
        <v>0.76041666666666663</v>
      </c>
      <c r="C87242">
        <v>323</v>
      </c>
      <c r="D87242" t="s">
        <v>23</v>
      </c>
      <c r="E87242">
        <v>503.8</v>
      </c>
      <c r="F87242" t="s">
        <v>34</v>
      </c>
      <c r="G87242" t="s">
        <v>25</v>
      </c>
      <c r="H87242" t="s">
        <v>32</v>
      </c>
      <c r="I87242">
        <v>1</v>
      </c>
      <c r="O87242" t="s">
        <v>27</v>
      </c>
      <c r="P87242" t="s">
        <v>27</v>
      </c>
      <c r="Q87242" t="s">
        <v>27</v>
      </c>
      <c r="S87242">
        <v>2</v>
      </c>
    </row>
    <row r="87243" spans="1:23" x14ac:dyDescent="0.35">
      <c r="A87243" s="1">
        <v>43797</v>
      </c>
      <c r="B87243" s="2">
        <v>0.7729166666666667</v>
      </c>
      <c r="C87243">
        <v>330</v>
      </c>
      <c r="D87243" t="s">
        <v>23</v>
      </c>
      <c r="E87243">
        <v>705.5</v>
      </c>
      <c r="F87243" t="s">
        <v>34</v>
      </c>
      <c r="G87243" t="s">
        <v>25</v>
      </c>
      <c r="H87243" t="s">
        <v>32</v>
      </c>
      <c r="I87243">
        <v>1</v>
      </c>
      <c r="O87243" t="s">
        <v>27</v>
      </c>
      <c r="P87243" t="s">
        <v>27</v>
      </c>
      <c r="Q87243" t="s">
        <v>27</v>
      </c>
      <c r="S87243">
        <v>1</v>
      </c>
    </row>
    <row r="87244" spans="1:23" x14ac:dyDescent="0.35">
      <c r="A87244" s="1">
        <v>43797</v>
      </c>
      <c r="B87244" s="2">
        <v>0.78541666666666665</v>
      </c>
      <c r="C87244">
        <v>335</v>
      </c>
      <c r="D87244" t="s">
        <v>23</v>
      </c>
      <c r="E87244">
        <v>708</v>
      </c>
      <c r="F87244" t="s">
        <v>34</v>
      </c>
      <c r="G87244" t="s">
        <v>25</v>
      </c>
      <c r="H87244" t="s">
        <v>30</v>
      </c>
      <c r="I87244">
        <v>1</v>
      </c>
      <c r="K87244">
        <v>1</v>
      </c>
      <c r="O87244" t="s">
        <v>27</v>
      </c>
      <c r="P87244" t="s">
        <v>27</v>
      </c>
      <c r="Q87244" t="s">
        <v>27</v>
      </c>
      <c r="S87244">
        <v>2</v>
      </c>
    </row>
    <row r="87245" spans="1:23" x14ac:dyDescent="0.35">
      <c r="A87245" s="1">
        <v>43797</v>
      </c>
      <c r="B87245" s="2">
        <v>0.7944444444444444</v>
      </c>
      <c r="C87245">
        <v>341</v>
      </c>
      <c r="D87245" t="s">
        <v>23</v>
      </c>
      <c r="E87245">
        <v>494.9</v>
      </c>
      <c r="F87245" t="s">
        <v>34</v>
      </c>
      <c r="G87245" t="s">
        <v>25</v>
      </c>
      <c r="H87245" t="s">
        <v>42</v>
      </c>
      <c r="I87245">
        <v>6</v>
      </c>
      <c r="N87245">
        <v>1</v>
      </c>
      <c r="O87245" t="s">
        <v>27</v>
      </c>
      <c r="P87245" t="s">
        <v>27</v>
      </c>
      <c r="Q87245" t="s">
        <v>27</v>
      </c>
      <c r="S87245">
        <v>7</v>
      </c>
    </row>
    <row r="87246" spans="1:23" x14ac:dyDescent="0.35">
      <c r="A87246" s="1">
        <v>43797</v>
      </c>
      <c r="B87246" s="2">
        <v>0.80208333333333337</v>
      </c>
      <c r="C87246">
        <v>342</v>
      </c>
      <c r="D87246" t="s">
        <v>23</v>
      </c>
      <c r="E87246">
        <v>939</v>
      </c>
      <c r="F87246" t="s">
        <v>34</v>
      </c>
      <c r="G87246" t="s">
        <v>29</v>
      </c>
      <c r="H87246" t="s">
        <v>26</v>
      </c>
      <c r="O87246" t="s">
        <v>27</v>
      </c>
      <c r="P87246" t="s">
        <v>27</v>
      </c>
      <c r="Q87246" t="s">
        <v>27</v>
      </c>
      <c r="R87246">
        <v>2</v>
      </c>
      <c r="S87246">
        <v>2</v>
      </c>
    </row>
    <row r="87247" spans="1:23" x14ac:dyDescent="0.35">
      <c r="A87247" s="1">
        <v>43797</v>
      </c>
      <c r="B87247" s="2">
        <v>0.80555555555555558</v>
      </c>
      <c r="C87247">
        <v>345</v>
      </c>
      <c r="D87247" t="s">
        <v>28</v>
      </c>
      <c r="E87247">
        <v>494.9</v>
      </c>
      <c r="F87247" t="s">
        <v>34</v>
      </c>
      <c r="G87247" t="s">
        <v>25</v>
      </c>
      <c r="H87247" t="s">
        <v>26</v>
      </c>
      <c r="I87247">
        <v>1</v>
      </c>
      <c r="L87247">
        <v>1</v>
      </c>
      <c r="O87247" t="s">
        <v>27</v>
      </c>
      <c r="P87247" t="s">
        <v>27</v>
      </c>
      <c r="Q87247" t="s">
        <v>27</v>
      </c>
      <c r="S87247">
        <v>1</v>
      </c>
      <c r="T87247">
        <v>1</v>
      </c>
    </row>
    <row r="87248" spans="1:23" x14ac:dyDescent="0.35">
      <c r="A87248" s="1">
        <v>43797</v>
      </c>
      <c r="B87248" s="2">
        <v>0.84722222222222221</v>
      </c>
      <c r="C87248">
        <v>364</v>
      </c>
      <c r="D87248" t="s">
        <v>28</v>
      </c>
      <c r="E87248">
        <v>917.3</v>
      </c>
      <c r="F87248" t="s">
        <v>34</v>
      </c>
      <c r="G87248" t="s">
        <v>25</v>
      </c>
      <c r="H87248" t="s">
        <v>44</v>
      </c>
      <c r="K87248">
        <v>1</v>
      </c>
      <c r="O87248" t="s">
        <v>27</v>
      </c>
      <c r="P87248" t="s">
        <v>27</v>
      </c>
      <c r="Q87248" t="s">
        <v>27</v>
      </c>
      <c r="S87248">
        <v>0</v>
      </c>
      <c r="T87248">
        <v>1</v>
      </c>
    </row>
    <row r="87249" spans="1:21" x14ac:dyDescent="0.35">
      <c r="A87249" s="1">
        <v>43797</v>
      </c>
      <c r="B87249" s="2">
        <v>0.87777777777777777</v>
      </c>
      <c r="C87249">
        <v>378</v>
      </c>
      <c r="D87249" t="s">
        <v>23</v>
      </c>
      <c r="E87249">
        <v>487.6</v>
      </c>
      <c r="F87249" t="s">
        <v>34</v>
      </c>
      <c r="G87249" t="s">
        <v>25</v>
      </c>
      <c r="H87249" t="s">
        <v>30</v>
      </c>
      <c r="I87249">
        <v>1</v>
      </c>
      <c r="O87249" t="s">
        <v>27</v>
      </c>
      <c r="P87249" t="s">
        <v>27</v>
      </c>
      <c r="Q87249" t="s">
        <v>27</v>
      </c>
      <c r="S87249">
        <v>1</v>
      </c>
    </row>
    <row r="87250" spans="1:21" x14ac:dyDescent="0.35">
      <c r="A87250" s="1">
        <v>43797</v>
      </c>
      <c r="B87250" s="2">
        <v>0.90416666666666667</v>
      </c>
      <c r="C87250">
        <v>389</v>
      </c>
      <c r="D87250" t="s">
        <v>23</v>
      </c>
      <c r="E87250">
        <v>540</v>
      </c>
      <c r="F87250" t="s">
        <v>34</v>
      </c>
      <c r="G87250" t="s">
        <v>25</v>
      </c>
      <c r="H87250" t="s">
        <v>32</v>
      </c>
      <c r="I87250">
        <v>1</v>
      </c>
      <c r="O87250" t="s">
        <v>27</v>
      </c>
      <c r="P87250" t="s">
        <v>27</v>
      </c>
      <c r="Q87250" t="s">
        <v>27</v>
      </c>
      <c r="S87250">
        <v>1</v>
      </c>
    </row>
    <row r="87251" spans="1:21" x14ac:dyDescent="0.35">
      <c r="A87251" s="1">
        <v>43798</v>
      </c>
      <c r="B87251" s="2">
        <v>0.19166666666666668</v>
      </c>
      <c r="C87251">
        <v>46</v>
      </c>
      <c r="D87251" t="s">
        <v>23</v>
      </c>
      <c r="E87251">
        <v>705</v>
      </c>
      <c r="F87251" t="s">
        <v>34</v>
      </c>
      <c r="G87251" t="s">
        <v>29</v>
      </c>
      <c r="H87251" t="s">
        <v>35</v>
      </c>
      <c r="I87251">
        <v>1</v>
      </c>
      <c r="K87251">
        <v>1</v>
      </c>
      <c r="O87251" t="s">
        <v>27</v>
      </c>
      <c r="P87251" t="s">
        <v>27</v>
      </c>
      <c r="Q87251" t="s">
        <v>27</v>
      </c>
      <c r="S87251">
        <v>2</v>
      </c>
    </row>
    <row r="87252" spans="1:21" x14ac:dyDescent="0.35">
      <c r="A87252" s="1">
        <v>43798</v>
      </c>
      <c r="B87252" s="2">
        <v>0.19236111111111112</v>
      </c>
      <c r="C87252">
        <v>47</v>
      </c>
      <c r="D87252" t="s">
        <v>23</v>
      </c>
      <c r="E87252">
        <v>19</v>
      </c>
      <c r="F87252" t="s">
        <v>24</v>
      </c>
      <c r="G87252" t="s">
        <v>25</v>
      </c>
      <c r="H87252" t="s">
        <v>44</v>
      </c>
      <c r="K87252">
        <v>1</v>
      </c>
      <c r="O87252" t="s">
        <v>27</v>
      </c>
      <c r="P87252" t="s">
        <v>27</v>
      </c>
      <c r="Q87252" t="s">
        <v>27</v>
      </c>
      <c r="S87252">
        <v>1</v>
      </c>
    </row>
    <row r="87253" spans="1:21" x14ac:dyDescent="0.35">
      <c r="A87253" s="1">
        <v>43798</v>
      </c>
      <c r="B87253" s="2">
        <v>0.23472222222222222</v>
      </c>
      <c r="C87253">
        <v>57</v>
      </c>
      <c r="D87253" t="s">
        <v>23</v>
      </c>
      <c r="E87253">
        <v>795</v>
      </c>
      <c r="F87253" t="s">
        <v>34</v>
      </c>
      <c r="G87253" t="s">
        <v>29</v>
      </c>
      <c r="H87253" t="s">
        <v>35</v>
      </c>
      <c r="I87253">
        <v>1</v>
      </c>
      <c r="K87253">
        <v>1</v>
      </c>
      <c r="O87253" t="s">
        <v>27</v>
      </c>
      <c r="P87253" t="s">
        <v>27</v>
      </c>
      <c r="Q87253" t="s">
        <v>27</v>
      </c>
      <c r="S87253">
        <v>2</v>
      </c>
    </row>
    <row r="87254" spans="1:21" x14ac:dyDescent="0.35">
      <c r="A87254" s="1">
        <v>43798</v>
      </c>
      <c r="B87254" s="2">
        <v>0.3034722222222222</v>
      </c>
      <c r="C87254">
        <v>86</v>
      </c>
      <c r="D87254" t="s">
        <v>23</v>
      </c>
      <c r="E87254">
        <v>487.7</v>
      </c>
      <c r="F87254" t="s">
        <v>34</v>
      </c>
      <c r="G87254" t="s">
        <v>29</v>
      </c>
      <c r="H87254" t="s">
        <v>42</v>
      </c>
      <c r="I87254">
        <v>4</v>
      </c>
      <c r="L87254">
        <v>1</v>
      </c>
      <c r="N87254">
        <v>1</v>
      </c>
      <c r="O87254" t="s">
        <v>27</v>
      </c>
      <c r="P87254" t="s">
        <v>27</v>
      </c>
      <c r="Q87254" t="s">
        <v>27</v>
      </c>
      <c r="S87254">
        <v>6</v>
      </c>
    </row>
    <row r="87255" spans="1:21" x14ac:dyDescent="0.35">
      <c r="A87255" s="1">
        <v>43798</v>
      </c>
      <c r="B87255" s="2">
        <v>0.3034722222222222</v>
      </c>
      <c r="C87255">
        <v>113</v>
      </c>
      <c r="D87255" t="s">
        <v>23</v>
      </c>
      <c r="E87255">
        <v>487.6</v>
      </c>
      <c r="F87255" t="s">
        <v>34</v>
      </c>
      <c r="G87255" t="s">
        <v>29</v>
      </c>
      <c r="H87255" t="s">
        <v>40</v>
      </c>
      <c r="O87255" t="s">
        <v>27</v>
      </c>
      <c r="P87255" t="s">
        <v>27</v>
      </c>
      <c r="Q87255" t="s">
        <v>27</v>
      </c>
      <c r="R87255">
        <v>1</v>
      </c>
      <c r="S87255">
        <v>1</v>
      </c>
    </row>
    <row r="87256" spans="1:21" x14ac:dyDescent="0.35">
      <c r="A87256" s="1">
        <v>43798</v>
      </c>
      <c r="B87256" s="2">
        <v>0.33402777777777776</v>
      </c>
      <c r="C87256">
        <v>116</v>
      </c>
      <c r="D87256" t="s">
        <v>28</v>
      </c>
      <c r="E87256">
        <v>89</v>
      </c>
      <c r="F87256" t="s">
        <v>24</v>
      </c>
      <c r="G87256" t="s">
        <v>29</v>
      </c>
      <c r="H87256" t="s">
        <v>26</v>
      </c>
      <c r="L87256">
        <v>1</v>
      </c>
      <c r="N87256">
        <v>1</v>
      </c>
      <c r="O87256" t="s">
        <v>27</v>
      </c>
      <c r="P87256" t="s">
        <v>27</v>
      </c>
      <c r="Q87256" t="s">
        <v>27</v>
      </c>
      <c r="S87256">
        <v>1</v>
      </c>
      <c r="T87256">
        <v>1</v>
      </c>
    </row>
    <row r="87257" spans="1:21" x14ac:dyDescent="0.35">
      <c r="A87257" s="1">
        <v>43798</v>
      </c>
      <c r="B87257" s="2">
        <v>0.40416666666666667</v>
      </c>
      <c r="C87257">
        <v>159</v>
      </c>
      <c r="D87257" t="s">
        <v>28</v>
      </c>
      <c r="E87257">
        <v>532</v>
      </c>
      <c r="F87257" t="s">
        <v>34</v>
      </c>
      <c r="G87257" t="s">
        <v>29</v>
      </c>
      <c r="H87257" t="s">
        <v>30</v>
      </c>
      <c r="I87257">
        <v>1</v>
      </c>
      <c r="O87257" t="s">
        <v>27</v>
      </c>
      <c r="P87257" t="s">
        <v>27</v>
      </c>
      <c r="Q87257" t="s">
        <v>27</v>
      </c>
      <c r="S87257">
        <v>0</v>
      </c>
      <c r="T87257">
        <v>2</v>
      </c>
    </row>
    <row r="87258" spans="1:21" x14ac:dyDescent="0.35">
      <c r="A87258" s="1">
        <v>43798</v>
      </c>
      <c r="B87258" s="2">
        <v>0.44166666666666665</v>
      </c>
      <c r="C87258">
        <v>179</v>
      </c>
      <c r="D87258" t="s">
        <v>28</v>
      </c>
      <c r="E87258">
        <v>539.9</v>
      </c>
      <c r="F87258" t="s">
        <v>34</v>
      </c>
      <c r="G87258" t="s">
        <v>25</v>
      </c>
      <c r="H87258" t="s">
        <v>35</v>
      </c>
      <c r="K87258">
        <v>1</v>
      </c>
      <c r="O87258" t="s">
        <v>27</v>
      </c>
      <c r="P87258" t="s">
        <v>27</v>
      </c>
      <c r="Q87258" t="s">
        <v>27</v>
      </c>
      <c r="R87258">
        <v>1</v>
      </c>
      <c r="S87258">
        <v>1</v>
      </c>
      <c r="T87258">
        <v>1</v>
      </c>
    </row>
    <row r="87259" spans="1:21" x14ac:dyDescent="0.35">
      <c r="A87259" s="1">
        <v>43798</v>
      </c>
      <c r="B87259" s="2">
        <v>0.50069444444444444</v>
      </c>
      <c r="C87259">
        <v>212</v>
      </c>
      <c r="D87259" t="s">
        <v>28</v>
      </c>
      <c r="E87259">
        <v>81</v>
      </c>
      <c r="F87259" t="s">
        <v>24</v>
      </c>
      <c r="G87259" t="s">
        <v>25</v>
      </c>
      <c r="H87259" t="s">
        <v>26</v>
      </c>
      <c r="I87259">
        <v>1</v>
      </c>
      <c r="O87259" t="s">
        <v>27</v>
      </c>
      <c r="P87259" t="s">
        <v>27</v>
      </c>
      <c r="Q87259" t="s">
        <v>27</v>
      </c>
      <c r="R87259">
        <v>1</v>
      </c>
      <c r="S87259">
        <v>1</v>
      </c>
      <c r="T87259">
        <v>1</v>
      </c>
    </row>
    <row r="87260" spans="1:21" x14ac:dyDescent="0.35">
      <c r="A87260" s="1">
        <v>43798</v>
      </c>
      <c r="B87260" s="2">
        <v>0.57638888888888884</v>
      </c>
      <c r="C87260">
        <v>248</v>
      </c>
      <c r="D87260" t="s">
        <v>23</v>
      </c>
      <c r="E87260">
        <v>491.3</v>
      </c>
      <c r="F87260" t="s">
        <v>34</v>
      </c>
      <c r="G87260" t="s">
        <v>29</v>
      </c>
      <c r="H87260" t="s">
        <v>26</v>
      </c>
      <c r="K87260">
        <v>1</v>
      </c>
      <c r="L87260">
        <v>1</v>
      </c>
      <c r="O87260" t="s">
        <v>27</v>
      </c>
      <c r="P87260" t="s">
        <v>27</v>
      </c>
      <c r="Q87260" t="s">
        <v>27</v>
      </c>
      <c r="S87260">
        <v>2</v>
      </c>
    </row>
    <row r="87261" spans="1:21" x14ac:dyDescent="0.35">
      <c r="A87261" s="1">
        <v>43798</v>
      </c>
      <c r="B87261" s="2">
        <v>0.64375000000000004</v>
      </c>
      <c r="C87261">
        <v>294</v>
      </c>
      <c r="D87261" t="s">
        <v>23</v>
      </c>
      <c r="E87261">
        <v>803</v>
      </c>
      <c r="F87261" t="s">
        <v>34</v>
      </c>
      <c r="G87261" t="s">
        <v>29</v>
      </c>
      <c r="H87261" t="s">
        <v>32</v>
      </c>
      <c r="I87261">
        <v>1</v>
      </c>
      <c r="O87261" t="s">
        <v>27</v>
      </c>
      <c r="P87261" t="s">
        <v>27</v>
      </c>
      <c r="Q87261" t="s">
        <v>27</v>
      </c>
      <c r="S87261">
        <v>1</v>
      </c>
    </row>
    <row r="87262" spans="1:21" x14ac:dyDescent="0.35">
      <c r="A87262" s="1">
        <v>43798</v>
      </c>
      <c r="B87262" s="2">
        <v>0.73333333333333328</v>
      </c>
      <c r="C87262">
        <v>347</v>
      </c>
      <c r="D87262" t="s">
        <v>28</v>
      </c>
      <c r="E87262">
        <v>22</v>
      </c>
      <c r="F87262" t="s">
        <v>24</v>
      </c>
      <c r="G87262" t="s">
        <v>29</v>
      </c>
      <c r="H87262" t="s">
        <v>30</v>
      </c>
      <c r="I87262">
        <v>1</v>
      </c>
      <c r="O87262" t="s">
        <v>27</v>
      </c>
      <c r="P87262" t="s">
        <v>27</v>
      </c>
      <c r="Q87262" t="s">
        <v>27</v>
      </c>
      <c r="S87262">
        <v>0</v>
      </c>
      <c r="T87262">
        <v>1</v>
      </c>
    </row>
    <row r="87263" spans="1:21" x14ac:dyDescent="0.35">
      <c r="A87263" s="1">
        <v>43798</v>
      </c>
      <c r="B87263" s="2">
        <v>0.75763888888888886</v>
      </c>
      <c r="C87263">
        <v>362</v>
      </c>
      <c r="D87263" t="s">
        <v>28</v>
      </c>
      <c r="E87263">
        <v>806</v>
      </c>
      <c r="F87263" t="s">
        <v>34</v>
      </c>
      <c r="G87263" t="s">
        <v>29</v>
      </c>
      <c r="H87263" t="s">
        <v>26</v>
      </c>
      <c r="K87263">
        <v>1</v>
      </c>
      <c r="M87263">
        <v>1</v>
      </c>
      <c r="O87263" t="s">
        <v>27</v>
      </c>
      <c r="P87263" t="s">
        <v>27</v>
      </c>
      <c r="Q87263" t="s">
        <v>27</v>
      </c>
      <c r="S87263">
        <v>1</v>
      </c>
      <c r="U87263">
        <v>1</v>
      </c>
    </row>
    <row r="87264" spans="1:21" x14ac:dyDescent="0.35">
      <c r="A87264" s="1">
        <v>43798</v>
      </c>
      <c r="B87264" s="2">
        <v>0.86458333333333337</v>
      </c>
      <c r="C87264">
        <v>431</v>
      </c>
      <c r="D87264" t="s">
        <v>23</v>
      </c>
      <c r="E87264">
        <v>545.9</v>
      </c>
      <c r="F87264" t="s">
        <v>34</v>
      </c>
      <c r="G87264" t="s">
        <v>29</v>
      </c>
      <c r="H87264" t="s">
        <v>26</v>
      </c>
      <c r="I87264">
        <v>1</v>
      </c>
      <c r="K87264">
        <v>1</v>
      </c>
      <c r="O87264" t="s">
        <v>27</v>
      </c>
      <c r="P87264" t="s">
        <v>27</v>
      </c>
      <c r="Q87264" t="s">
        <v>27</v>
      </c>
      <c r="S87264">
        <v>2</v>
      </c>
    </row>
    <row r="87265" spans="1:20" x14ac:dyDescent="0.35">
      <c r="A87265" s="1">
        <v>43798</v>
      </c>
      <c r="B87265" s="2">
        <v>0.875</v>
      </c>
      <c r="C87265">
        <v>439</v>
      </c>
      <c r="D87265" t="s">
        <v>23</v>
      </c>
      <c r="E87265">
        <v>545.9</v>
      </c>
      <c r="F87265" t="s">
        <v>34</v>
      </c>
      <c r="G87265" t="s">
        <v>29</v>
      </c>
      <c r="H87265" t="s">
        <v>32</v>
      </c>
      <c r="K87265">
        <v>1</v>
      </c>
      <c r="O87265" t="s">
        <v>27</v>
      </c>
      <c r="P87265" t="s">
        <v>27</v>
      </c>
      <c r="Q87265" t="s">
        <v>27</v>
      </c>
      <c r="S87265">
        <v>1</v>
      </c>
    </row>
    <row r="87266" spans="1:20" x14ac:dyDescent="0.35">
      <c r="A87266" s="1">
        <v>43798</v>
      </c>
      <c r="B87266" s="2">
        <v>0.87916666666666665</v>
      </c>
      <c r="C87266">
        <v>442</v>
      </c>
      <c r="D87266" t="s">
        <v>23</v>
      </c>
      <c r="E87266">
        <v>545.9</v>
      </c>
      <c r="F87266" t="s">
        <v>34</v>
      </c>
      <c r="G87266" t="s">
        <v>29</v>
      </c>
      <c r="H87266" t="s">
        <v>32</v>
      </c>
      <c r="K87266">
        <v>1</v>
      </c>
      <c r="O87266" t="s">
        <v>27</v>
      </c>
      <c r="P87266" t="s">
        <v>27</v>
      </c>
      <c r="Q87266" t="s">
        <v>27</v>
      </c>
      <c r="S87266">
        <v>1</v>
      </c>
    </row>
    <row r="87267" spans="1:20" x14ac:dyDescent="0.35">
      <c r="A87267" s="1">
        <v>43798</v>
      </c>
      <c r="B87267" s="2">
        <v>0.98819444444444449</v>
      </c>
      <c r="C87267">
        <v>494</v>
      </c>
      <c r="D87267" t="s">
        <v>23</v>
      </c>
      <c r="E87267">
        <v>556.5</v>
      </c>
      <c r="F87267" t="s">
        <v>34</v>
      </c>
      <c r="G87267" t="s">
        <v>29</v>
      </c>
      <c r="H87267" t="s">
        <v>30</v>
      </c>
      <c r="I87267">
        <v>1</v>
      </c>
      <c r="O87267" t="s">
        <v>27</v>
      </c>
      <c r="P87267" t="s">
        <v>27</v>
      </c>
      <c r="Q87267" t="s">
        <v>27</v>
      </c>
      <c r="S87267">
        <v>1</v>
      </c>
    </row>
    <row r="87268" spans="1:20" x14ac:dyDescent="0.35">
      <c r="A87268" s="1">
        <v>43798</v>
      </c>
      <c r="B87268" s="2">
        <v>0.98958333333333337</v>
      </c>
      <c r="C87268">
        <v>496</v>
      </c>
      <c r="D87268" t="s">
        <v>23</v>
      </c>
      <c r="E87268">
        <v>500</v>
      </c>
      <c r="F87268" t="s">
        <v>34</v>
      </c>
      <c r="G87268" t="s">
        <v>29</v>
      </c>
      <c r="H87268" t="s">
        <v>41</v>
      </c>
      <c r="I87268">
        <v>1</v>
      </c>
      <c r="O87268" t="s">
        <v>27</v>
      </c>
      <c r="P87268" t="s">
        <v>27</v>
      </c>
      <c r="Q87268" t="s">
        <v>27</v>
      </c>
      <c r="S87268">
        <v>1</v>
      </c>
    </row>
    <row r="87269" spans="1:20" x14ac:dyDescent="0.35">
      <c r="A87269" s="1">
        <v>43799</v>
      </c>
      <c r="B87269" s="2">
        <v>1.8055555555555554E-2</v>
      </c>
      <c r="C87269">
        <v>21</v>
      </c>
      <c r="D87269" t="s">
        <v>28</v>
      </c>
      <c r="E87269">
        <v>855.7</v>
      </c>
      <c r="F87269" t="s">
        <v>34</v>
      </c>
      <c r="G87269" t="s">
        <v>29</v>
      </c>
      <c r="H87269" t="s">
        <v>44</v>
      </c>
      <c r="L87269">
        <v>1</v>
      </c>
      <c r="O87269" t="s">
        <v>27</v>
      </c>
      <c r="P87269" t="s">
        <v>27</v>
      </c>
      <c r="Q87269" t="s">
        <v>27</v>
      </c>
      <c r="S87269">
        <v>0</v>
      </c>
      <c r="T87269">
        <v>1</v>
      </c>
    </row>
    <row r="87270" spans="1:20" x14ac:dyDescent="0.35">
      <c r="A87270" s="1">
        <v>43799</v>
      </c>
      <c r="B87270" s="2">
        <v>4.4444444444444446E-2</v>
      </c>
      <c r="C87270">
        <v>30</v>
      </c>
      <c r="D87270" t="s">
        <v>23</v>
      </c>
      <c r="E87270">
        <v>875</v>
      </c>
      <c r="F87270" t="s">
        <v>34</v>
      </c>
      <c r="G87270" t="s">
        <v>29</v>
      </c>
      <c r="H87270" t="s">
        <v>41</v>
      </c>
      <c r="I87270">
        <v>1</v>
      </c>
      <c r="O87270" t="s">
        <v>27</v>
      </c>
      <c r="P87270" t="s">
        <v>27</v>
      </c>
      <c r="Q87270" t="s">
        <v>27</v>
      </c>
      <c r="S87270">
        <v>1</v>
      </c>
    </row>
    <row r="87271" spans="1:20" x14ac:dyDescent="0.35">
      <c r="A87271" s="1">
        <v>43799</v>
      </c>
      <c r="B87271" s="2">
        <v>0.19236111111111112</v>
      </c>
      <c r="C87271">
        <v>61</v>
      </c>
      <c r="D87271" t="s">
        <v>23</v>
      </c>
      <c r="E87271">
        <v>533.5</v>
      </c>
      <c r="F87271" t="s">
        <v>34</v>
      </c>
      <c r="G87271" t="s">
        <v>25</v>
      </c>
      <c r="H87271" t="s">
        <v>32</v>
      </c>
      <c r="O87271" t="s">
        <v>27</v>
      </c>
      <c r="P87271" t="s">
        <v>27</v>
      </c>
      <c r="Q87271" t="s">
        <v>27</v>
      </c>
      <c r="R87271">
        <v>1</v>
      </c>
      <c r="S87271">
        <v>3</v>
      </c>
    </row>
    <row r="87272" spans="1:20" x14ac:dyDescent="0.35">
      <c r="A87272" s="1">
        <v>43799</v>
      </c>
      <c r="B87272" s="2">
        <v>0.21388888888888888</v>
      </c>
      <c r="C87272">
        <v>63</v>
      </c>
      <c r="D87272" t="s">
        <v>23</v>
      </c>
      <c r="E87272">
        <v>528.5</v>
      </c>
      <c r="F87272" t="s">
        <v>34</v>
      </c>
      <c r="G87272" t="s">
        <v>29</v>
      </c>
      <c r="H87272" t="s">
        <v>41</v>
      </c>
      <c r="K87272">
        <v>1</v>
      </c>
      <c r="O87272" t="s">
        <v>27</v>
      </c>
      <c r="P87272" t="s">
        <v>27</v>
      </c>
      <c r="Q87272" t="s">
        <v>27</v>
      </c>
      <c r="S87272">
        <v>2</v>
      </c>
    </row>
    <row r="87273" spans="1:20" x14ac:dyDescent="0.35">
      <c r="A87273" s="1">
        <v>43799</v>
      </c>
      <c r="B87273" s="2">
        <v>0.22847222222222222</v>
      </c>
      <c r="C87273">
        <v>67</v>
      </c>
      <c r="D87273" t="s">
        <v>28</v>
      </c>
      <c r="E87273">
        <v>704.5</v>
      </c>
      <c r="F87273" t="s">
        <v>34</v>
      </c>
      <c r="G87273" t="s">
        <v>29</v>
      </c>
      <c r="H87273" t="s">
        <v>44</v>
      </c>
      <c r="K87273">
        <v>1</v>
      </c>
      <c r="O87273" t="s">
        <v>27</v>
      </c>
      <c r="P87273" t="s">
        <v>27</v>
      </c>
      <c r="Q87273" t="s">
        <v>27</v>
      </c>
      <c r="S87273">
        <v>0</v>
      </c>
      <c r="T87273">
        <v>2</v>
      </c>
    </row>
    <row r="87274" spans="1:20" x14ac:dyDescent="0.35">
      <c r="A87274" s="1">
        <v>43799</v>
      </c>
      <c r="B87274" s="2">
        <v>0.24583333333333332</v>
      </c>
      <c r="C87274">
        <v>70</v>
      </c>
      <c r="D87274" t="s">
        <v>23</v>
      </c>
      <c r="E87274">
        <v>912.9</v>
      </c>
      <c r="F87274" t="s">
        <v>34</v>
      </c>
      <c r="G87274" t="s">
        <v>29</v>
      </c>
      <c r="H87274" t="s">
        <v>32</v>
      </c>
      <c r="I87274">
        <v>1</v>
      </c>
      <c r="O87274" t="s">
        <v>27</v>
      </c>
      <c r="P87274" t="s">
        <v>27</v>
      </c>
      <c r="Q87274" t="s">
        <v>27</v>
      </c>
      <c r="S87274">
        <v>3</v>
      </c>
    </row>
    <row r="87275" spans="1:20" x14ac:dyDescent="0.35">
      <c r="A87275" s="1">
        <v>43799</v>
      </c>
      <c r="B87275" s="2">
        <v>0.27430555555555558</v>
      </c>
      <c r="C87275">
        <v>80</v>
      </c>
      <c r="D87275" t="s">
        <v>28</v>
      </c>
      <c r="E87275">
        <v>605.5</v>
      </c>
      <c r="F87275" t="s">
        <v>34</v>
      </c>
      <c r="G87275" t="s">
        <v>29</v>
      </c>
      <c r="H87275" t="s">
        <v>41</v>
      </c>
      <c r="I87275">
        <v>1</v>
      </c>
      <c r="O87275" t="s">
        <v>27</v>
      </c>
      <c r="P87275" t="s">
        <v>27</v>
      </c>
      <c r="Q87275" t="s">
        <v>27</v>
      </c>
      <c r="S87275">
        <v>1</v>
      </c>
      <c r="T87275">
        <v>1</v>
      </c>
    </row>
    <row r="87276" spans="1:20" x14ac:dyDescent="0.35">
      <c r="A87276" s="1">
        <v>43799</v>
      </c>
      <c r="B87276" s="2">
        <v>0.27708333333333335</v>
      </c>
      <c r="C87276">
        <v>82</v>
      </c>
      <c r="D87276" t="s">
        <v>23</v>
      </c>
      <c r="E87276">
        <v>812</v>
      </c>
      <c r="F87276" t="s">
        <v>34</v>
      </c>
      <c r="G87276" t="s">
        <v>25</v>
      </c>
      <c r="H87276" t="s">
        <v>37</v>
      </c>
      <c r="K87276">
        <v>1</v>
      </c>
      <c r="O87276" t="s">
        <v>27</v>
      </c>
      <c r="P87276" t="s">
        <v>27</v>
      </c>
      <c r="Q87276" t="s">
        <v>27</v>
      </c>
      <c r="S87276">
        <v>1</v>
      </c>
    </row>
    <row r="87277" spans="1:20" x14ac:dyDescent="0.35">
      <c r="A87277" s="1">
        <v>43799</v>
      </c>
      <c r="B87277" s="2">
        <v>0.28819444444444442</v>
      </c>
      <c r="C87277">
        <v>88</v>
      </c>
      <c r="D87277" t="s">
        <v>23</v>
      </c>
      <c r="E87277">
        <v>89.7</v>
      </c>
      <c r="F87277" t="s">
        <v>24</v>
      </c>
      <c r="G87277" t="s">
        <v>29</v>
      </c>
      <c r="H87277" t="s">
        <v>26</v>
      </c>
      <c r="I87277">
        <v>2</v>
      </c>
      <c r="O87277" t="s">
        <v>27</v>
      </c>
      <c r="P87277" t="s">
        <v>27</v>
      </c>
      <c r="Q87277" t="s">
        <v>27</v>
      </c>
      <c r="S87277">
        <v>2</v>
      </c>
    </row>
    <row r="87278" spans="1:20" x14ac:dyDescent="0.35">
      <c r="A87278" s="1">
        <v>43799</v>
      </c>
      <c r="B87278" s="2">
        <v>0.28958333333333336</v>
      </c>
      <c r="C87278">
        <v>90</v>
      </c>
      <c r="D87278" t="s">
        <v>23</v>
      </c>
      <c r="E87278">
        <v>676.5</v>
      </c>
      <c r="F87278" t="s">
        <v>34</v>
      </c>
      <c r="G87278" t="s">
        <v>29</v>
      </c>
      <c r="H87278" t="s">
        <v>26</v>
      </c>
      <c r="N87278">
        <v>1</v>
      </c>
      <c r="O87278" t="s">
        <v>27</v>
      </c>
      <c r="P87278" t="s">
        <v>27</v>
      </c>
      <c r="Q87278" t="s">
        <v>27</v>
      </c>
      <c r="R87278">
        <v>1</v>
      </c>
      <c r="S87278">
        <v>2</v>
      </c>
    </row>
    <row r="87279" spans="1:20" x14ac:dyDescent="0.35">
      <c r="A87279" s="1">
        <v>43799</v>
      </c>
      <c r="B87279" s="2">
        <v>0.31388888888888888</v>
      </c>
      <c r="C87279">
        <v>106</v>
      </c>
      <c r="D87279" t="s">
        <v>23</v>
      </c>
      <c r="E87279">
        <v>568</v>
      </c>
      <c r="F87279" t="s">
        <v>34</v>
      </c>
      <c r="G87279" t="s">
        <v>29</v>
      </c>
      <c r="H87279" t="s">
        <v>32</v>
      </c>
      <c r="I87279">
        <v>1</v>
      </c>
      <c r="O87279" t="s">
        <v>27</v>
      </c>
      <c r="P87279" t="s">
        <v>27</v>
      </c>
      <c r="Q87279" t="s">
        <v>27</v>
      </c>
      <c r="S87279">
        <v>1</v>
      </c>
    </row>
    <row r="87280" spans="1:20" x14ac:dyDescent="0.35">
      <c r="A87280" s="1">
        <v>43799</v>
      </c>
      <c r="B87280" s="2">
        <v>0.32847222222222222</v>
      </c>
      <c r="C87280">
        <v>116</v>
      </c>
      <c r="D87280" t="s">
        <v>23</v>
      </c>
      <c r="E87280">
        <v>636.1</v>
      </c>
      <c r="F87280" t="s">
        <v>34</v>
      </c>
      <c r="G87280" t="s">
        <v>29</v>
      </c>
      <c r="H87280" t="s">
        <v>32</v>
      </c>
      <c r="I87280">
        <v>1</v>
      </c>
      <c r="O87280" t="s">
        <v>27</v>
      </c>
      <c r="P87280" t="s">
        <v>27</v>
      </c>
      <c r="Q87280" t="s">
        <v>27</v>
      </c>
      <c r="S87280">
        <v>1</v>
      </c>
    </row>
    <row r="87281" spans="1:20" x14ac:dyDescent="0.35">
      <c r="A87281" s="1">
        <v>43799</v>
      </c>
      <c r="B87281" s="2">
        <v>0.37777777777777777</v>
      </c>
      <c r="C87281">
        <v>151</v>
      </c>
      <c r="D87281" t="s">
        <v>23</v>
      </c>
      <c r="E87281">
        <v>487</v>
      </c>
      <c r="F87281" t="s">
        <v>34</v>
      </c>
      <c r="G87281" t="s">
        <v>25</v>
      </c>
      <c r="H87281" t="s">
        <v>35</v>
      </c>
      <c r="I87281">
        <v>1</v>
      </c>
      <c r="K87281">
        <v>1</v>
      </c>
      <c r="O87281" t="s">
        <v>27</v>
      </c>
      <c r="P87281" t="s">
        <v>27</v>
      </c>
      <c r="Q87281" t="s">
        <v>27</v>
      </c>
      <c r="S87281">
        <v>2</v>
      </c>
    </row>
    <row r="87282" spans="1:20" x14ac:dyDescent="0.35">
      <c r="A87282" s="1">
        <v>43799</v>
      </c>
      <c r="B87282" s="2">
        <v>0.39444444444444443</v>
      </c>
      <c r="C87282">
        <v>157</v>
      </c>
      <c r="D87282" t="s">
        <v>23</v>
      </c>
      <c r="E87282">
        <v>630</v>
      </c>
      <c r="F87282" t="s">
        <v>34</v>
      </c>
      <c r="G87282" t="s">
        <v>25</v>
      </c>
      <c r="H87282" t="s">
        <v>41</v>
      </c>
      <c r="I87282">
        <v>1</v>
      </c>
      <c r="O87282" t="s">
        <v>27</v>
      </c>
      <c r="P87282" t="s">
        <v>27</v>
      </c>
      <c r="Q87282" t="s">
        <v>27</v>
      </c>
      <c r="S87282">
        <v>1</v>
      </c>
    </row>
    <row r="87283" spans="1:20" x14ac:dyDescent="0.35">
      <c r="A87283" s="1">
        <v>43799</v>
      </c>
      <c r="B87283" s="2">
        <v>0.41458333333333336</v>
      </c>
      <c r="C87283">
        <v>168</v>
      </c>
      <c r="D87283" t="s">
        <v>23</v>
      </c>
      <c r="E87283">
        <v>651.5</v>
      </c>
      <c r="F87283" t="s">
        <v>34</v>
      </c>
      <c r="G87283" t="s">
        <v>29</v>
      </c>
      <c r="H87283" t="s">
        <v>32</v>
      </c>
      <c r="I87283">
        <v>1</v>
      </c>
      <c r="O87283" t="s">
        <v>27</v>
      </c>
      <c r="P87283" t="s">
        <v>27</v>
      </c>
      <c r="Q87283" t="s">
        <v>27</v>
      </c>
      <c r="S87283">
        <v>1</v>
      </c>
    </row>
    <row r="87284" spans="1:20" x14ac:dyDescent="0.35">
      <c r="A87284" s="1">
        <v>43799</v>
      </c>
      <c r="B87284" s="2">
        <v>0.45277777777777778</v>
      </c>
      <c r="C87284">
        <v>188</v>
      </c>
      <c r="D87284" t="s">
        <v>28</v>
      </c>
      <c r="E87284">
        <v>486</v>
      </c>
      <c r="F87284" t="s">
        <v>34</v>
      </c>
      <c r="G87284" t="s">
        <v>29</v>
      </c>
      <c r="H87284" t="s">
        <v>26</v>
      </c>
      <c r="L87284">
        <v>1</v>
      </c>
      <c r="O87284" t="s">
        <v>27</v>
      </c>
      <c r="P87284" t="s">
        <v>27</v>
      </c>
      <c r="Q87284" t="s">
        <v>27</v>
      </c>
      <c r="R87284">
        <v>1</v>
      </c>
      <c r="S87284">
        <v>1</v>
      </c>
      <c r="T87284">
        <v>1</v>
      </c>
    </row>
    <row r="87285" spans="1:20" x14ac:dyDescent="0.35">
      <c r="A87285" s="1">
        <v>43799</v>
      </c>
      <c r="B87285" s="2">
        <v>0.46875</v>
      </c>
      <c r="C87285">
        <v>198</v>
      </c>
      <c r="D87285" t="s">
        <v>23</v>
      </c>
      <c r="E87285">
        <v>508.2</v>
      </c>
      <c r="F87285" t="s">
        <v>34</v>
      </c>
      <c r="G87285" t="s">
        <v>29</v>
      </c>
      <c r="H87285" t="s">
        <v>26</v>
      </c>
      <c r="I87285">
        <v>2</v>
      </c>
      <c r="O87285" t="s">
        <v>27</v>
      </c>
      <c r="P87285" t="s">
        <v>27</v>
      </c>
      <c r="Q87285" t="s">
        <v>27</v>
      </c>
      <c r="S87285">
        <v>2</v>
      </c>
    </row>
    <row r="87286" spans="1:20" x14ac:dyDescent="0.35">
      <c r="A87286" s="1">
        <v>43799</v>
      </c>
      <c r="B87286" s="2">
        <v>0.51388888888888884</v>
      </c>
      <c r="C87286">
        <v>216</v>
      </c>
      <c r="D87286" t="s">
        <v>23</v>
      </c>
      <c r="E87286">
        <v>484</v>
      </c>
      <c r="F87286" t="s">
        <v>34</v>
      </c>
      <c r="G87286" t="s">
        <v>25</v>
      </c>
      <c r="H87286" t="s">
        <v>35</v>
      </c>
      <c r="I87286">
        <v>1</v>
      </c>
      <c r="K87286">
        <v>1</v>
      </c>
      <c r="O87286" t="s">
        <v>27</v>
      </c>
      <c r="P87286" t="s">
        <v>27</v>
      </c>
      <c r="Q87286" t="s">
        <v>27</v>
      </c>
      <c r="S87286">
        <v>2</v>
      </c>
    </row>
    <row r="87287" spans="1:20" x14ac:dyDescent="0.35">
      <c r="A87287" s="1">
        <v>43799</v>
      </c>
      <c r="B87287" s="2">
        <v>0.51944444444444449</v>
      </c>
      <c r="C87287">
        <v>218</v>
      </c>
      <c r="D87287" t="s">
        <v>23</v>
      </c>
      <c r="E87287">
        <v>529</v>
      </c>
      <c r="F87287" t="s">
        <v>34</v>
      </c>
      <c r="G87287" t="s">
        <v>29</v>
      </c>
      <c r="H87287" t="s">
        <v>41</v>
      </c>
      <c r="K87287">
        <v>1</v>
      </c>
      <c r="O87287" t="s">
        <v>27</v>
      </c>
      <c r="P87287" t="s">
        <v>27</v>
      </c>
      <c r="Q87287" t="s">
        <v>27</v>
      </c>
      <c r="S87287">
        <v>1</v>
      </c>
    </row>
    <row r="87288" spans="1:20" x14ac:dyDescent="0.35">
      <c r="A87288" s="1">
        <v>43799</v>
      </c>
      <c r="B87288" s="2">
        <v>0.56736111111111109</v>
      </c>
      <c r="C87288">
        <v>234</v>
      </c>
      <c r="D87288" t="s">
        <v>23</v>
      </c>
      <c r="E87288">
        <v>488</v>
      </c>
      <c r="F87288" t="s">
        <v>34</v>
      </c>
      <c r="G87288" t="s">
        <v>29</v>
      </c>
      <c r="H87288" t="s">
        <v>49</v>
      </c>
      <c r="I87288">
        <v>1</v>
      </c>
      <c r="O87288" t="s">
        <v>27</v>
      </c>
      <c r="P87288" t="s">
        <v>27</v>
      </c>
      <c r="Q87288" t="s">
        <v>27</v>
      </c>
      <c r="R87288">
        <v>1</v>
      </c>
      <c r="S87288">
        <v>2</v>
      </c>
    </row>
    <row r="87289" spans="1:20" x14ac:dyDescent="0.35">
      <c r="A87289" s="1">
        <v>43799</v>
      </c>
      <c r="B87289" s="2">
        <v>0.56874999999999998</v>
      </c>
      <c r="C87289">
        <v>235</v>
      </c>
      <c r="D87289" t="s">
        <v>28</v>
      </c>
      <c r="E87289">
        <v>41.1</v>
      </c>
      <c r="F87289" t="s">
        <v>24</v>
      </c>
      <c r="G87289" t="s">
        <v>29</v>
      </c>
      <c r="H87289" t="s">
        <v>26</v>
      </c>
      <c r="I87289">
        <v>1</v>
      </c>
      <c r="K87289">
        <v>1</v>
      </c>
      <c r="O87289" t="s">
        <v>27</v>
      </c>
      <c r="P87289" t="s">
        <v>27</v>
      </c>
      <c r="Q87289" t="s">
        <v>27</v>
      </c>
      <c r="S87289">
        <v>1</v>
      </c>
      <c r="T87289">
        <v>1</v>
      </c>
    </row>
    <row r="87290" spans="1:20" x14ac:dyDescent="0.35">
      <c r="A87290" s="1">
        <v>43799</v>
      </c>
      <c r="B87290" s="2">
        <v>0.57499999999999996</v>
      </c>
      <c r="C87290">
        <v>239</v>
      </c>
      <c r="D87290" t="s">
        <v>23</v>
      </c>
      <c r="E87290">
        <v>932.5</v>
      </c>
      <c r="F87290" t="s">
        <v>34</v>
      </c>
      <c r="G87290" t="s">
        <v>25</v>
      </c>
      <c r="H87290" t="s">
        <v>41</v>
      </c>
      <c r="I87290">
        <v>1</v>
      </c>
      <c r="O87290" t="s">
        <v>27</v>
      </c>
      <c r="P87290" t="s">
        <v>27</v>
      </c>
      <c r="Q87290" t="s">
        <v>27</v>
      </c>
      <c r="S87290">
        <v>1</v>
      </c>
    </row>
    <row r="87291" spans="1:20" x14ac:dyDescent="0.35">
      <c r="A87291" s="1">
        <v>43799</v>
      </c>
      <c r="B87291" s="2">
        <v>0.63194444444444442</v>
      </c>
      <c r="C87291">
        <v>263</v>
      </c>
      <c r="D87291" t="s">
        <v>23</v>
      </c>
      <c r="E87291">
        <v>65.099999999999994</v>
      </c>
      <c r="F87291" t="s">
        <v>24</v>
      </c>
      <c r="G87291" t="s">
        <v>25</v>
      </c>
      <c r="H87291" t="s">
        <v>30</v>
      </c>
      <c r="I87291">
        <v>1</v>
      </c>
      <c r="O87291" t="s">
        <v>27</v>
      </c>
      <c r="P87291" t="s">
        <v>27</v>
      </c>
      <c r="Q87291" t="s">
        <v>27</v>
      </c>
      <c r="S87291">
        <v>1</v>
      </c>
    </row>
    <row r="87292" spans="1:20" x14ac:dyDescent="0.35">
      <c r="A87292" s="1">
        <v>43799</v>
      </c>
      <c r="B87292" s="2">
        <v>0.63402777777777775</v>
      </c>
      <c r="C87292">
        <v>267</v>
      </c>
      <c r="D87292" t="s">
        <v>28</v>
      </c>
      <c r="E87292">
        <v>526</v>
      </c>
      <c r="F87292" t="s">
        <v>34</v>
      </c>
      <c r="G87292" t="s">
        <v>29</v>
      </c>
      <c r="H87292" t="s">
        <v>41</v>
      </c>
      <c r="I87292">
        <v>1</v>
      </c>
      <c r="O87292" t="s">
        <v>27</v>
      </c>
      <c r="P87292" t="s">
        <v>27</v>
      </c>
      <c r="Q87292" t="s">
        <v>27</v>
      </c>
      <c r="S87292">
        <v>1</v>
      </c>
      <c r="T87292">
        <v>1</v>
      </c>
    </row>
    <row r="87293" spans="1:20" x14ac:dyDescent="0.35">
      <c r="A87293" s="1">
        <v>43799</v>
      </c>
      <c r="B87293" s="2">
        <v>0.63611111111111107</v>
      </c>
      <c r="C87293">
        <v>271</v>
      </c>
      <c r="D87293" t="s">
        <v>23</v>
      </c>
      <c r="E87293">
        <v>1.4</v>
      </c>
      <c r="F87293" t="s">
        <v>67</v>
      </c>
      <c r="G87293" t="s">
        <v>25</v>
      </c>
      <c r="H87293" t="s">
        <v>32</v>
      </c>
      <c r="K87293">
        <v>1</v>
      </c>
      <c r="O87293" t="s">
        <v>27</v>
      </c>
      <c r="P87293" t="s">
        <v>27</v>
      </c>
      <c r="Q87293" t="s">
        <v>27</v>
      </c>
      <c r="S87293">
        <v>1</v>
      </c>
    </row>
    <row r="87294" spans="1:20" x14ac:dyDescent="0.35">
      <c r="A87294" s="1">
        <v>43799</v>
      </c>
      <c r="B87294" s="2">
        <v>0.68055555555555558</v>
      </c>
      <c r="C87294">
        <v>297</v>
      </c>
      <c r="D87294" t="s">
        <v>23</v>
      </c>
      <c r="E87294">
        <v>481</v>
      </c>
      <c r="F87294" t="s">
        <v>34</v>
      </c>
      <c r="G87294" t="s">
        <v>25</v>
      </c>
      <c r="H87294" t="s">
        <v>26</v>
      </c>
      <c r="I87294">
        <v>2</v>
      </c>
      <c r="O87294" t="s">
        <v>27</v>
      </c>
      <c r="P87294" t="s">
        <v>27</v>
      </c>
      <c r="Q87294" t="s">
        <v>27</v>
      </c>
      <c r="S87294">
        <v>2</v>
      </c>
    </row>
    <row r="87295" spans="1:20" x14ac:dyDescent="0.35">
      <c r="A87295" s="1">
        <v>43799</v>
      </c>
      <c r="B87295" s="2">
        <v>0.69930555555555551</v>
      </c>
      <c r="C87295">
        <v>307</v>
      </c>
      <c r="D87295" t="s">
        <v>28</v>
      </c>
      <c r="E87295">
        <v>61</v>
      </c>
      <c r="F87295" t="s">
        <v>24</v>
      </c>
      <c r="G87295" t="s">
        <v>29</v>
      </c>
      <c r="H87295" t="s">
        <v>26</v>
      </c>
      <c r="I87295">
        <v>1</v>
      </c>
      <c r="N87295">
        <v>1</v>
      </c>
      <c r="O87295" t="s">
        <v>27</v>
      </c>
      <c r="P87295" t="s">
        <v>27</v>
      </c>
      <c r="Q87295" t="s">
        <v>27</v>
      </c>
      <c r="S87295">
        <v>2</v>
      </c>
      <c r="T87295">
        <v>1</v>
      </c>
    </row>
    <row r="87296" spans="1:20" x14ac:dyDescent="0.35">
      <c r="A87296" s="1">
        <v>43799</v>
      </c>
      <c r="B87296" s="2">
        <v>0.7006944444444444</v>
      </c>
      <c r="C87296">
        <v>310</v>
      </c>
      <c r="D87296" t="s">
        <v>23</v>
      </c>
      <c r="E87296">
        <v>73</v>
      </c>
      <c r="F87296" t="s">
        <v>24</v>
      </c>
      <c r="G87296" t="s">
        <v>29</v>
      </c>
      <c r="H87296" t="s">
        <v>30</v>
      </c>
      <c r="I87296">
        <v>1</v>
      </c>
      <c r="O87296" t="s">
        <v>27</v>
      </c>
      <c r="P87296" t="s">
        <v>27</v>
      </c>
      <c r="Q87296" t="s">
        <v>27</v>
      </c>
      <c r="S87296">
        <v>1</v>
      </c>
    </row>
    <row r="87297" spans="1:23" x14ac:dyDescent="0.35">
      <c r="A87297" s="1">
        <v>43799</v>
      </c>
      <c r="B87297" s="2">
        <v>0.81111111111111112</v>
      </c>
      <c r="C87297">
        <v>360</v>
      </c>
      <c r="D87297" t="s">
        <v>23</v>
      </c>
      <c r="E87297">
        <v>10</v>
      </c>
      <c r="F87297" t="s">
        <v>24</v>
      </c>
      <c r="G87297" t="s">
        <v>29</v>
      </c>
      <c r="H87297" t="s">
        <v>32</v>
      </c>
      <c r="I87297">
        <v>1</v>
      </c>
      <c r="O87297" t="s">
        <v>27</v>
      </c>
      <c r="P87297" t="s">
        <v>27</v>
      </c>
      <c r="Q87297" t="s">
        <v>27</v>
      </c>
      <c r="S87297">
        <v>1</v>
      </c>
    </row>
    <row r="87298" spans="1:23" x14ac:dyDescent="0.35">
      <c r="A87298" s="1">
        <v>43799</v>
      </c>
      <c r="B87298" s="2">
        <v>0.82916666666666672</v>
      </c>
      <c r="C87298">
        <v>365</v>
      </c>
      <c r="D87298" t="s">
        <v>23</v>
      </c>
      <c r="E87298">
        <v>856</v>
      </c>
      <c r="F87298" t="s">
        <v>34</v>
      </c>
      <c r="G87298" t="s">
        <v>25</v>
      </c>
      <c r="H87298" t="s">
        <v>26</v>
      </c>
      <c r="I87298">
        <v>1</v>
      </c>
      <c r="N87298">
        <v>1</v>
      </c>
      <c r="O87298" t="s">
        <v>27</v>
      </c>
      <c r="P87298" t="s">
        <v>27</v>
      </c>
      <c r="Q87298" t="s">
        <v>27</v>
      </c>
      <c r="S87298">
        <v>2</v>
      </c>
    </row>
    <row r="87299" spans="1:23" x14ac:dyDescent="0.35">
      <c r="A87299" s="1">
        <v>43799</v>
      </c>
      <c r="B87299" s="2">
        <v>0.83402777777777781</v>
      </c>
      <c r="C87299">
        <v>366</v>
      </c>
      <c r="D87299" t="s">
        <v>23</v>
      </c>
      <c r="E87299">
        <v>1</v>
      </c>
      <c r="F87299" t="s">
        <v>24</v>
      </c>
      <c r="G87299" t="s">
        <v>29</v>
      </c>
      <c r="H87299" t="s">
        <v>27</v>
      </c>
      <c r="I87299">
        <v>1</v>
      </c>
      <c r="O87299" t="s">
        <v>27</v>
      </c>
      <c r="P87299" t="s">
        <v>27</v>
      </c>
      <c r="Q87299" t="s">
        <v>27</v>
      </c>
      <c r="S87299">
        <v>1</v>
      </c>
    </row>
    <row r="87300" spans="1:23" x14ac:dyDescent="0.35">
      <c r="A87300" s="1">
        <v>43799</v>
      </c>
      <c r="B87300" s="2">
        <v>0.8569444444444444</v>
      </c>
      <c r="C87300">
        <v>380</v>
      </c>
      <c r="D87300" t="s">
        <v>23</v>
      </c>
      <c r="E87300">
        <v>937</v>
      </c>
      <c r="F87300" t="s">
        <v>34</v>
      </c>
      <c r="G87300" t="s">
        <v>29</v>
      </c>
      <c r="H87300" t="s">
        <v>32</v>
      </c>
      <c r="I87300">
        <v>1</v>
      </c>
      <c r="O87300" t="s">
        <v>27</v>
      </c>
      <c r="P87300" t="s">
        <v>27</v>
      </c>
      <c r="Q87300" t="s">
        <v>27</v>
      </c>
      <c r="S87300">
        <v>4</v>
      </c>
    </row>
    <row r="87301" spans="1:23" x14ac:dyDescent="0.35">
      <c r="A87301" s="1">
        <v>43799</v>
      </c>
      <c r="B87301" s="2">
        <v>0.94027777777777777</v>
      </c>
      <c r="C87301">
        <v>400</v>
      </c>
      <c r="D87301" t="s">
        <v>23</v>
      </c>
      <c r="E87301">
        <v>50</v>
      </c>
      <c r="F87301" t="s">
        <v>24</v>
      </c>
      <c r="G87301" t="s">
        <v>25</v>
      </c>
      <c r="H87301" t="s">
        <v>32</v>
      </c>
      <c r="K87301">
        <v>1</v>
      </c>
      <c r="O87301" t="s">
        <v>27</v>
      </c>
      <c r="P87301" t="s">
        <v>27</v>
      </c>
      <c r="Q87301" t="s">
        <v>27</v>
      </c>
      <c r="S87301">
        <v>1</v>
      </c>
    </row>
    <row r="87302" spans="1:23" x14ac:dyDescent="0.35">
      <c r="A87302" s="1">
        <v>43799</v>
      </c>
      <c r="B87302" s="2">
        <v>0.97569444444444442</v>
      </c>
      <c r="C87302">
        <v>410</v>
      </c>
      <c r="D87302" t="s">
        <v>23</v>
      </c>
      <c r="E87302">
        <v>61</v>
      </c>
      <c r="F87302" t="s">
        <v>24</v>
      </c>
      <c r="G87302" t="s">
        <v>29</v>
      </c>
      <c r="H87302" t="s">
        <v>32</v>
      </c>
      <c r="I87302">
        <v>1</v>
      </c>
      <c r="O87302" t="s">
        <v>27</v>
      </c>
      <c r="P87302" t="s">
        <v>27</v>
      </c>
      <c r="Q87302" t="s">
        <v>27</v>
      </c>
      <c r="S87302">
        <v>1</v>
      </c>
    </row>
    <row r="87303" spans="1:23" x14ac:dyDescent="0.35">
      <c r="A87303" s="1">
        <v>43799</v>
      </c>
      <c r="B87303" s="2">
        <v>0.98055555555555551</v>
      </c>
      <c r="C87303">
        <v>412</v>
      </c>
      <c r="D87303" t="s">
        <v>23</v>
      </c>
      <c r="E87303">
        <v>61.1</v>
      </c>
      <c r="F87303" t="s">
        <v>24</v>
      </c>
      <c r="G87303" t="s">
        <v>29</v>
      </c>
      <c r="H87303" t="s">
        <v>32</v>
      </c>
      <c r="I87303">
        <v>1</v>
      </c>
      <c r="O87303" t="s">
        <v>27</v>
      </c>
      <c r="P87303" t="s">
        <v>27</v>
      </c>
      <c r="Q87303" t="s">
        <v>27</v>
      </c>
      <c r="S87303">
        <v>1</v>
      </c>
    </row>
    <row r="87304" spans="1:23" x14ac:dyDescent="0.35">
      <c r="A87304" s="1">
        <v>43739</v>
      </c>
      <c r="B87304" s="2">
        <v>4.583333333333333E-2</v>
      </c>
      <c r="C87304">
        <v>23</v>
      </c>
      <c r="D87304" t="s">
        <v>28</v>
      </c>
      <c r="E87304">
        <v>514.1</v>
      </c>
      <c r="F87304" t="s">
        <v>34</v>
      </c>
      <c r="G87304" t="s">
        <v>25</v>
      </c>
      <c r="H87304" t="s">
        <v>58</v>
      </c>
      <c r="N87304">
        <v>1</v>
      </c>
      <c r="O87304" t="s">
        <v>27</v>
      </c>
      <c r="P87304" t="s">
        <v>27</v>
      </c>
      <c r="Q87304" t="s">
        <v>27</v>
      </c>
      <c r="S87304">
        <v>1</v>
      </c>
      <c r="V87304">
        <v>1</v>
      </c>
    </row>
    <row r="87305" spans="1:23" x14ac:dyDescent="0.35">
      <c r="A87305" s="1">
        <v>43739</v>
      </c>
      <c r="B87305" s="2">
        <v>8.3333333333333329E-2</v>
      </c>
      <c r="C87305">
        <v>34</v>
      </c>
      <c r="D87305" t="s">
        <v>23</v>
      </c>
      <c r="E87305">
        <v>666.8</v>
      </c>
      <c r="F87305" t="s">
        <v>34</v>
      </c>
      <c r="G87305" t="s">
        <v>25</v>
      </c>
      <c r="H87305" t="s">
        <v>26</v>
      </c>
      <c r="K87305">
        <v>2</v>
      </c>
      <c r="O87305" t="s">
        <v>27</v>
      </c>
      <c r="P87305" t="s">
        <v>27</v>
      </c>
      <c r="Q87305" t="s">
        <v>27</v>
      </c>
      <c r="S87305">
        <v>2</v>
      </c>
    </row>
    <row r="87306" spans="1:23" x14ac:dyDescent="0.35">
      <c r="A87306" s="1">
        <v>43739</v>
      </c>
      <c r="B87306" s="2">
        <v>0.23055555555555557</v>
      </c>
      <c r="C87306">
        <v>53</v>
      </c>
      <c r="D87306" t="s">
        <v>23</v>
      </c>
      <c r="E87306">
        <v>518.6</v>
      </c>
      <c r="F87306" t="s">
        <v>34</v>
      </c>
      <c r="G87306" t="s">
        <v>25</v>
      </c>
      <c r="H87306" t="s">
        <v>37</v>
      </c>
      <c r="I87306">
        <v>1</v>
      </c>
      <c r="O87306" t="s">
        <v>27</v>
      </c>
      <c r="P87306" t="s">
        <v>27</v>
      </c>
      <c r="Q87306" t="s">
        <v>27</v>
      </c>
      <c r="S87306">
        <v>2</v>
      </c>
    </row>
    <row r="87307" spans="1:23" x14ac:dyDescent="0.35">
      <c r="A87307" s="1">
        <v>43739</v>
      </c>
      <c r="B87307" s="2">
        <v>0.2388888888888889</v>
      </c>
      <c r="C87307">
        <v>55</v>
      </c>
      <c r="D87307" t="s">
        <v>28</v>
      </c>
      <c r="E87307">
        <v>483</v>
      </c>
      <c r="F87307" t="s">
        <v>34</v>
      </c>
      <c r="G87307" t="s">
        <v>25</v>
      </c>
      <c r="H87307" t="s">
        <v>26</v>
      </c>
      <c r="I87307">
        <v>1</v>
      </c>
      <c r="L87307">
        <v>1</v>
      </c>
      <c r="O87307" t="s">
        <v>27</v>
      </c>
      <c r="P87307" t="s">
        <v>27</v>
      </c>
      <c r="Q87307" t="s">
        <v>27</v>
      </c>
      <c r="S87307">
        <v>1</v>
      </c>
      <c r="T87307">
        <v>1</v>
      </c>
    </row>
    <row r="87308" spans="1:23" x14ac:dyDescent="0.35">
      <c r="A87308" s="1">
        <v>43739</v>
      </c>
      <c r="B87308" s="2">
        <v>0.24652777777777779</v>
      </c>
      <c r="C87308">
        <v>58</v>
      </c>
      <c r="D87308" t="s">
        <v>28</v>
      </c>
      <c r="E87308">
        <v>78.8</v>
      </c>
      <c r="F87308" t="s">
        <v>24</v>
      </c>
      <c r="G87308" t="s">
        <v>25</v>
      </c>
      <c r="H87308" t="s">
        <v>44</v>
      </c>
      <c r="K87308">
        <v>1</v>
      </c>
      <c r="O87308" t="s">
        <v>27</v>
      </c>
      <c r="P87308" t="s">
        <v>27</v>
      </c>
      <c r="Q87308" t="s">
        <v>27</v>
      </c>
      <c r="S87308">
        <v>0</v>
      </c>
      <c r="T87308">
        <v>1</v>
      </c>
    </row>
    <row r="87309" spans="1:23" x14ac:dyDescent="0.35">
      <c r="A87309" s="1">
        <v>43739</v>
      </c>
      <c r="B87309" s="2">
        <v>0.28541666666666665</v>
      </c>
      <c r="C87309">
        <v>72</v>
      </c>
      <c r="D87309" t="s">
        <v>28</v>
      </c>
      <c r="E87309">
        <v>481</v>
      </c>
      <c r="F87309" t="s">
        <v>34</v>
      </c>
      <c r="G87309" t="s">
        <v>25</v>
      </c>
      <c r="H87309" t="s">
        <v>26</v>
      </c>
      <c r="L87309">
        <v>1</v>
      </c>
      <c r="O87309" t="s">
        <v>27</v>
      </c>
      <c r="P87309" t="s">
        <v>27</v>
      </c>
      <c r="Q87309" t="s">
        <v>27</v>
      </c>
      <c r="R87309">
        <v>1</v>
      </c>
      <c r="S87309">
        <v>1</v>
      </c>
      <c r="U87309">
        <v>1</v>
      </c>
    </row>
    <row r="87310" spans="1:23" x14ac:dyDescent="0.35">
      <c r="A87310" s="1">
        <v>43739</v>
      </c>
      <c r="B87310" s="2">
        <v>0.32013888888888886</v>
      </c>
      <c r="C87310">
        <v>88</v>
      </c>
      <c r="D87310" t="s">
        <v>23</v>
      </c>
      <c r="E87310">
        <v>51</v>
      </c>
      <c r="F87310" t="s">
        <v>24</v>
      </c>
      <c r="G87310" t="s">
        <v>29</v>
      </c>
      <c r="H87310" t="s">
        <v>26</v>
      </c>
      <c r="I87310">
        <v>1</v>
      </c>
      <c r="K87310">
        <v>1</v>
      </c>
      <c r="O87310" t="s">
        <v>27</v>
      </c>
      <c r="P87310" t="s">
        <v>27</v>
      </c>
      <c r="Q87310" t="s">
        <v>27</v>
      </c>
      <c r="S87310">
        <v>2</v>
      </c>
    </row>
    <row r="87311" spans="1:23" x14ac:dyDescent="0.35">
      <c r="A87311" s="1">
        <v>43739</v>
      </c>
      <c r="B87311" s="2">
        <v>0.4284722222222222</v>
      </c>
      <c r="C87311">
        <v>160</v>
      </c>
      <c r="D87311" t="s">
        <v>23</v>
      </c>
      <c r="E87311">
        <v>482.9</v>
      </c>
      <c r="F87311" t="s">
        <v>34</v>
      </c>
      <c r="G87311" t="s">
        <v>25</v>
      </c>
      <c r="H87311" t="s">
        <v>26</v>
      </c>
      <c r="I87311">
        <v>2</v>
      </c>
      <c r="O87311" t="s">
        <v>27</v>
      </c>
      <c r="P87311" t="s">
        <v>27</v>
      </c>
      <c r="Q87311" t="s">
        <v>27</v>
      </c>
      <c r="S87311">
        <v>2</v>
      </c>
    </row>
    <row r="87312" spans="1:23" x14ac:dyDescent="0.35">
      <c r="A87312" s="1">
        <v>43739</v>
      </c>
      <c r="B87312" s="2">
        <v>0.43194444444444446</v>
      </c>
      <c r="C87312">
        <v>162</v>
      </c>
      <c r="D87312" t="s">
        <v>28</v>
      </c>
      <c r="E87312">
        <v>578.29999999999995</v>
      </c>
      <c r="F87312" t="s">
        <v>34</v>
      </c>
      <c r="G87312" t="s">
        <v>25</v>
      </c>
      <c r="H87312" t="s">
        <v>30</v>
      </c>
      <c r="K87312">
        <v>2</v>
      </c>
      <c r="O87312" t="s">
        <v>27</v>
      </c>
      <c r="P87312" t="s">
        <v>27</v>
      </c>
      <c r="Q87312" t="s">
        <v>27</v>
      </c>
      <c r="S87312">
        <v>1</v>
      </c>
      <c r="V87312">
        <v>1</v>
      </c>
      <c r="W87312">
        <v>1</v>
      </c>
    </row>
    <row r="87313" spans="1:21" x14ac:dyDescent="0.35">
      <c r="A87313" s="1">
        <v>43739</v>
      </c>
      <c r="B87313" s="2">
        <v>0.52430555555555558</v>
      </c>
      <c r="C87313">
        <v>202</v>
      </c>
      <c r="D87313" t="s">
        <v>28</v>
      </c>
      <c r="E87313">
        <v>57.5</v>
      </c>
      <c r="F87313" t="s">
        <v>24</v>
      </c>
      <c r="G87313" t="s">
        <v>25</v>
      </c>
      <c r="H87313" t="s">
        <v>30</v>
      </c>
      <c r="I87313">
        <v>1</v>
      </c>
      <c r="O87313" t="s">
        <v>27</v>
      </c>
      <c r="P87313" t="s">
        <v>27</v>
      </c>
      <c r="Q87313" t="s">
        <v>27</v>
      </c>
      <c r="S87313">
        <v>2</v>
      </c>
      <c r="T87313">
        <v>2</v>
      </c>
    </row>
    <row r="87314" spans="1:21" x14ac:dyDescent="0.35">
      <c r="A87314" s="1">
        <v>43739</v>
      </c>
      <c r="B87314" s="2">
        <v>0.55763888888888891</v>
      </c>
      <c r="C87314">
        <v>222</v>
      </c>
      <c r="D87314" t="s">
        <v>28</v>
      </c>
      <c r="E87314">
        <v>754</v>
      </c>
      <c r="F87314" t="s">
        <v>34</v>
      </c>
      <c r="G87314" t="s">
        <v>25</v>
      </c>
      <c r="H87314" t="s">
        <v>26</v>
      </c>
      <c r="L87314">
        <v>1</v>
      </c>
      <c r="N87314">
        <v>1</v>
      </c>
      <c r="O87314" t="s">
        <v>27</v>
      </c>
      <c r="P87314" t="s">
        <v>27</v>
      </c>
      <c r="Q87314" t="s">
        <v>27</v>
      </c>
      <c r="S87314">
        <v>1</v>
      </c>
      <c r="T87314">
        <v>1</v>
      </c>
    </row>
    <row r="87315" spans="1:21" x14ac:dyDescent="0.35">
      <c r="A87315" s="1">
        <v>43739</v>
      </c>
      <c r="B87315" s="2">
        <v>0.67013888888888884</v>
      </c>
      <c r="C87315">
        <v>275</v>
      </c>
      <c r="D87315" t="s">
        <v>23</v>
      </c>
      <c r="E87315">
        <v>901</v>
      </c>
      <c r="F87315" t="s">
        <v>34</v>
      </c>
      <c r="G87315" t="s">
        <v>25</v>
      </c>
      <c r="H87315" t="s">
        <v>26</v>
      </c>
      <c r="I87315">
        <v>1</v>
      </c>
      <c r="K87315">
        <v>1</v>
      </c>
      <c r="O87315" t="s">
        <v>27</v>
      </c>
      <c r="P87315" t="s">
        <v>27</v>
      </c>
      <c r="Q87315" t="s">
        <v>27</v>
      </c>
      <c r="S87315">
        <v>2</v>
      </c>
    </row>
    <row r="87316" spans="1:21" x14ac:dyDescent="0.35">
      <c r="A87316" s="1">
        <v>43739</v>
      </c>
      <c r="B87316" s="2">
        <v>0.71597222222222223</v>
      </c>
      <c r="C87316">
        <v>302</v>
      </c>
      <c r="D87316" t="s">
        <v>23</v>
      </c>
      <c r="E87316">
        <v>65.150000000000006</v>
      </c>
      <c r="F87316" t="s">
        <v>24</v>
      </c>
      <c r="G87316" t="s">
        <v>25</v>
      </c>
      <c r="H87316" t="s">
        <v>26</v>
      </c>
      <c r="I87316">
        <v>1</v>
      </c>
      <c r="K87316">
        <v>1</v>
      </c>
      <c r="O87316" t="s">
        <v>27</v>
      </c>
      <c r="P87316" t="s">
        <v>27</v>
      </c>
      <c r="Q87316" t="s">
        <v>27</v>
      </c>
      <c r="S87316">
        <v>2</v>
      </c>
    </row>
    <row r="87317" spans="1:21" x14ac:dyDescent="0.35">
      <c r="A87317" s="1">
        <v>43739</v>
      </c>
      <c r="B87317" s="2">
        <v>0.8125</v>
      </c>
      <c r="C87317">
        <v>342</v>
      </c>
      <c r="D87317" t="s">
        <v>23</v>
      </c>
      <c r="E87317">
        <v>910</v>
      </c>
      <c r="F87317" t="s">
        <v>34</v>
      </c>
      <c r="G87317" t="s">
        <v>29</v>
      </c>
      <c r="H87317" t="s">
        <v>32</v>
      </c>
      <c r="K87317">
        <v>1</v>
      </c>
      <c r="O87317" t="s">
        <v>27</v>
      </c>
      <c r="P87317" t="s">
        <v>27</v>
      </c>
      <c r="Q87317" t="s">
        <v>27</v>
      </c>
      <c r="S87317">
        <v>1</v>
      </c>
    </row>
    <row r="87318" spans="1:21" x14ac:dyDescent="0.35">
      <c r="A87318" s="1">
        <v>43739</v>
      </c>
      <c r="B87318" s="2">
        <v>0.88194444444444442</v>
      </c>
      <c r="C87318">
        <v>361</v>
      </c>
      <c r="D87318" t="s">
        <v>23</v>
      </c>
      <c r="E87318">
        <v>36</v>
      </c>
      <c r="F87318" t="s">
        <v>24</v>
      </c>
      <c r="G87318" t="s">
        <v>29</v>
      </c>
      <c r="H87318" t="s">
        <v>30</v>
      </c>
      <c r="I87318">
        <v>1</v>
      </c>
      <c r="O87318" t="s">
        <v>27</v>
      </c>
      <c r="P87318" t="s">
        <v>27</v>
      </c>
      <c r="Q87318" t="s">
        <v>27</v>
      </c>
      <c r="S87318">
        <v>1</v>
      </c>
    </row>
    <row r="87319" spans="1:21" x14ac:dyDescent="0.35">
      <c r="A87319" s="1">
        <v>43739</v>
      </c>
      <c r="B87319" s="2">
        <v>0.92708333333333337</v>
      </c>
      <c r="C87319">
        <v>379</v>
      </c>
      <c r="D87319" t="s">
        <v>28</v>
      </c>
      <c r="E87319">
        <v>30</v>
      </c>
      <c r="F87319" t="s">
        <v>24</v>
      </c>
      <c r="G87319" t="s">
        <v>29</v>
      </c>
      <c r="H87319" t="s">
        <v>44</v>
      </c>
      <c r="L87319">
        <v>1</v>
      </c>
      <c r="O87319" t="s">
        <v>27</v>
      </c>
      <c r="P87319" t="s">
        <v>27</v>
      </c>
      <c r="Q87319" t="s">
        <v>27</v>
      </c>
      <c r="S87319">
        <v>0</v>
      </c>
      <c r="U87319">
        <v>1</v>
      </c>
    </row>
    <row r="87320" spans="1:21" x14ac:dyDescent="0.35">
      <c r="A87320" s="1">
        <v>43739</v>
      </c>
      <c r="B87320" s="2">
        <v>0.98263888888888884</v>
      </c>
      <c r="C87320">
        <v>399</v>
      </c>
      <c r="D87320" t="s">
        <v>23</v>
      </c>
      <c r="E87320">
        <v>863.8</v>
      </c>
      <c r="F87320" t="s">
        <v>34</v>
      </c>
      <c r="G87320" t="s">
        <v>29</v>
      </c>
      <c r="H87320" t="s">
        <v>41</v>
      </c>
      <c r="K87320">
        <v>1</v>
      </c>
      <c r="O87320" t="s">
        <v>27</v>
      </c>
      <c r="P87320" t="s">
        <v>27</v>
      </c>
      <c r="Q87320" t="s">
        <v>27</v>
      </c>
      <c r="S87320">
        <v>1</v>
      </c>
    </row>
    <row r="87321" spans="1:21" x14ac:dyDescent="0.35">
      <c r="A87321" s="1">
        <v>43740</v>
      </c>
      <c r="B87321" s="2">
        <v>3.7499999999999999E-2</v>
      </c>
      <c r="C87321">
        <v>20</v>
      </c>
      <c r="D87321" t="s">
        <v>23</v>
      </c>
      <c r="E87321">
        <v>486.5</v>
      </c>
      <c r="F87321" t="s">
        <v>34</v>
      </c>
      <c r="G87321" t="s">
        <v>25</v>
      </c>
      <c r="H87321" t="s">
        <v>32</v>
      </c>
      <c r="I87321">
        <v>1</v>
      </c>
      <c r="O87321" t="s">
        <v>27</v>
      </c>
      <c r="P87321" t="s">
        <v>27</v>
      </c>
      <c r="Q87321" t="s">
        <v>27</v>
      </c>
      <c r="S87321">
        <v>1</v>
      </c>
    </row>
    <row r="87322" spans="1:21" x14ac:dyDescent="0.35">
      <c r="A87322" s="1">
        <v>43740</v>
      </c>
      <c r="B87322" s="2">
        <v>0.19583333333333333</v>
      </c>
      <c r="C87322">
        <v>45</v>
      </c>
      <c r="D87322" t="s">
        <v>23</v>
      </c>
      <c r="E87322">
        <v>86.2</v>
      </c>
      <c r="F87322" t="s">
        <v>24</v>
      </c>
      <c r="G87322" t="s">
        <v>25</v>
      </c>
      <c r="H87322" t="s">
        <v>26</v>
      </c>
      <c r="I87322">
        <v>1</v>
      </c>
      <c r="K87322">
        <v>1</v>
      </c>
      <c r="O87322" t="s">
        <v>27</v>
      </c>
      <c r="P87322" t="s">
        <v>27</v>
      </c>
      <c r="Q87322" t="s">
        <v>27</v>
      </c>
      <c r="S87322">
        <v>2</v>
      </c>
    </row>
    <row r="87323" spans="1:21" x14ac:dyDescent="0.35">
      <c r="A87323" s="1">
        <v>43740</v>
      </c>
      <c r="B87323" s="2">
        <v>0.43472222222222223</v>
      </c>
      <c r="C87323">
        <v>174</v>
      </c>
      <c r="D87323" t="s">
        <v>23</v>
      </c>
      <c r="E87323">
        <v>477.4</v>
      </c>
      <c r="F87323" t="s">
        <v>34</v>
      </c>
      <c r="G87323" t="s">
        <v>29</v>
      </c>
      <c r="H87323" t="s">
        <v>26</v>
      </c>
      <c r="I87323">
        <v>2</v>
      </c>
      <c r="O87323" t="s">
        <v>27</v>
      </c>
      <c r="P87323" t="s">
        <v>27</v>
      </c>
      <c r="Q87323" t="s">
        <v>27</v>
      </c>
      <c r="S87323">
        <v>2</v>
      </c>
    </row>
    <row r="87324" spans="1:21" x14ac:dyDescent="0.35">
      <c r="A87324" s="1">
        <v>43740</v>
      </c>
      <c r="B87324" s="2">
        <v>0.46180555555555558</v>
      </c>
      <c r="C87324">
        <v>188</v>
      </c>
      <c r="D87324" t="s">
        <v>28</v>
      </c>
      <c r="E87324">
        <v>853</v>
      </c>
      <c r="F87324" t="s">
        <v>34</v>
      </c>
      <c r="G87324" t="s">
        <v>29</v>
      </c>
      <c r="H87324" t="s">
        <v>44</v>
      </c>
      <c r="L87324">
        <v>1</v>
      </c>
      <c r="O87324" t="s">
        <v>27</v>
      </c>
      <c r="P87324" t="s">
        <v>27</v>
      </c>
      <c r="Q87324" t="s">
        <v>27</v>
      </c>
      <c r="S87324">
        <v>0</v>
      </c>
      <c r="T87324">
        <v>1</v>
      </c>
    </row>
    <row r="87325" spans="1:21" x14ac:dyDescent="0.35">
      <c r="A87325" s="1">
        <v>43740</v>
      </c>
      <c r="B87325" s="2">
        <v>0.56458333333333333</v>
      </c>
      <c r="C87325">
        <v>250</v>
      </c>
      <c r="D87325" t="s">
        <v>23</v>
      </c>
      <c r="E87325">
        <v>36.5</v>
      </c>
      <c r="F87325" t="s">
        <v>24</v>
      </c>
      <c r="G87325" t="s">
        <v>25</v>
      </c>
      <c r="H87325" t="s">
        <v>47</v>
      </c>
      <c r="L87325">
        <v>1</v>
      </c>
      <c r="O87325" t="s">
        <v>27</v>
      </c>
      <c r="P87325" t="s">
        <v>27</v>
      </c>
      <c r="Q87325" t="s">
        <v>27</v>
      </c>
      <c r="R87325">
        <v>1</v>
      </c>
      <c r="S87325">
        <v>2</v>
      </c>
    </row>
    <row r="87326" spans="1:21" x14ac:dyDescent="0.35">
      <c r="A87326" s="1">
        <v>43740</v>
      </c>
      <c r="B87326" s="2">
        <v>0.76875000000000004</v>
      </c>
      <c r="C87326">
        <v>375</v>
      </c>
      <c r="D87326" t="s">
        <v>23</v>
      </c>
      <c r="E87326">
        <v>495</v>
      </c>
      <c r="F87326" t="s">
        <v>34</v>
      </c>
      <c r="G87326" t="s">
        <v>29</v>
      </c>
      <c r="H87326" t="s">
        <v>35</v>
      </c>
      <c r="I87326">
        <v>1</v>
      </c>
      <c r="K87326">
        <v>1</v>
      </c>
      <c r="O87326" t="s">
        <v>27</v>
      </c>
      <c r="P87326" t="s">
        <v>27</v>
      </c>
      <c r="Q87326" t="s">
        <v>27</v>
      </c>
      <c r="S87326">
        <v>2</v>
      </c>
    </row>
    <row r="87327" spans="1:21" x14ac:dyDescent="0.35">
      <c r="A87327" s="1">
        <v>43740</v>
      </c>
      <c r="B87327" s="2">
        <v>0.79791666666666672</v>
      </c>
      <c r="C87327">
        <v>388</v>
      </c>
      <c r="D87327" t="s">
        <v>23</v>
      </c>
      <c r="E87327">
        <v>55</v>
      </c>
      <c r="F87327" t="s">
        <v>24</v>
      </c>
      <c r="G87327" t="s">
        <v>29</v>
      </c>
      <c r="H87327" t="s">
        <v>42</v>
      </c>
      <c r="I87327">
        <v>1</v>
      </c>
      <c r="K87327">
        <v>1</v>
      </c>
      <c r="M87327">
        <v>1</v>
      </c>
      <c r="O87327" t="s">
        <v>27</v>
      </c>
      <c r="P87327" t="s">
        <v>27</v>
      </c>
      <c r="Q87327" t="s">
        <v>27</v>
      </c>
      <c r="S87327">
        <v>3</v>
      </c>
    </row>
    <row r="87328" spans="1:21" x14ac:dyDescent="0.35">
      <c r="A87328" s="1">
        <v>43740</v>
      </c>
      <c r="B87328" s="2">
        <v>0.82013888888888886</v>
      </c>
      <c r="C87328">
        <v>405</v>
      </c>
      <c r="D87328" t="s">
        <v>28</v>
      </c>
      <c r="E87328">
        <v>673.6</v>
      </c>
      <c r="F87328" t="s">
        <v>34</v>
      </c>
      <c r="G87328" t="s">
        <v>25</v>
      </c>
      <c r="H87328" t="s">
        <v>26</v>
      </c>
      <c r="I87328">
        <v>1</v>
      </c>
      <c r="K87328">
        <v>1</v>
      </c>
      <c r="O87328" t="s">
        <v>27</v>
      </c>
      <c r="P87328" t="s">
        <v>27</v>
      </c>
      <c r="Q87328" t="s">
        <v>27</v>
      </c>
      <c r="S87328">
        <v>1</v>
      </c>
      <c r="T87328">
        <v>1</v>
      </c>
    </row>
    <row r="87329" spans="1:20" x14ac:dyDescent="0.35">
      <c r="A87329" s="1">
        <v>43740</v>
      </c>
      <c r="B87329" s="2">
        <v>0.98472222222222228</v>
      </c>
      <c r="C87329">
        <v>454</v>
      </c>
      <c r="D87329" t="s">
        <v>23</v>
      </c>
      <c r="E87329">
        <v>658.255</v>
      </c>
      <c r="F87329" t="s">
        <v>34</v>
      </c>
      <c r="G87329" t="s">
        <v>29</v>
      </c>
      <c r="H87329" t="s">
        <v>32</v>
      </c>
      <c r="K87329">
        <v>1</v>
      </c>
      <c r="O87329" t="s">
        <v>27</v>
      </c>
      <c r="P87329" t="s">
        <v>27</v>
      </c>
      <c r="Q87329" t="s">
        <v>27</v>
      </c>
      <c r="S87329">
        <v>1</v>
      </c>
    </row>
    <row r="87330" spans="1:20" x14ac:dyDescent="0.35">
      <c r="A87330" s="1">
        <v>43741</v>
      </c>
      <c r="B87330" s="2">
        <v>0.19513888888888889</v>
      </c>
      <c r="C87330">
        <v>49</v>
      </c>
      <c r="D87330" t="s">
        <v>23</v>
      </c>
      <c r="E87330">
        <v>849.1</v>
      </c>
      <c r="F87330" t="s">
        <v>34</v>
      </c>
      <c r="G87330" t="s">
        <v>25</v>
      </c>
      <c r="H87330" t="s">
        <v>32</v>
      </c>
      <c r="K87330">
        <v>1</v>
      </c>
      <c r="O87330" t="s">
        <v>27</v>
      </c>
      <c r="P87330" t="s">
        <v>27</v>
      </c>
      <c r="Q87330" t="s">
        <v>27</v>
      </c>
      <c r="S87330">
        <v>1</v>
      </c>
    </row>
    <row r="87331" spans="1:20" x14ac:dyDescent="0.35">
      <c r="A87331" s="1">
        <v>43741</v>
      </c>
      <c r="B87331" s="2">
        <v>0.23055555555555557</v>
      </c>
      <c r="C87331">
        <v>59</v>
      </c>
      <c r="D87331" t="s">
        <v>28</v>
      </c>
      <c r="E87331">
        <v>688</v>
      </c>
      <c r="F87331" t="s">
        <v>34</v>
      </c>
      <c r="G87331" t="s">
        <v>25</v>
      </c>
      <c r="H87331" t="s">
        <v>35</v>
      </c>
      <c r="I87331">
        <v>1</v>
      </c>
      <c r="L87331">
        <v>1</v>
      </c>
      <c r="O87331" t="s">
        <v>27</v>
      </c>
      <c r="P87331" t="s">
        <v>27</v>
      </c>
      <c r="Q87331" t="s">
        <v>27</v>
      </c>
      <c r="S87331">
        <v>1</v>
      </c>
      <c r="T87331">
        <v>1</v>
      </c>
    </row>
    <row r="87332" spans="1:20" x14ac:dyDescent="0.35">
      <c r="A87332" s="1">
        <v>43741</v>
      </c>
      <c r="B87332" s="2">
        <v>0.24166666666666667</v>
      </c>
      <c r="C87332">
        <v>63</v>
      </c>
      <c r="D87332" t="s">
        <v>28</v>
      </c>
      <c r="E87332">
        <v>596</v>
      </c>
      <c r="F87332" t="s">
        <v>34</v>
      </c>
      <c r="G87332" t="s">
        <v>29</v>
      </c>
      <c r="H87332" t="s">
        <v>44</v>
      </c>
      <c r="L87332">
        <v>1</v>
      </c>
      <c r="O87332" t="s">
        <v>27</v>
      </c>
      <c r="P87332" t="s">
        <v>27</v>
      </c>
      <c r="Q87332" t="s">
        <v>27</v>
      </c>
      <c r="S87332">
        <v>0</v>
      </c>
      <c r="T87332">
        <v>2</v>
      </c>
    </row>
    <row r="87333" spans="1:20" x14ac:dyDescent="0.35">
      <c r="A87333" s="1">
        <v>43741</v>
      </c>
      <c r="B87333" s="2">
        <v>0.29444444444444445</v>
      </c>
      <c r="C87333">
        <v>81</v>
      </c>
      <c r="D87333" t="s">
        <v>28</v>
      </c>
      <c r="E87333">
        <v>481</v>
      </c>
      <c r="F87333" t="s">
        <v>34</v>
      </c>
      <c r="G87333" t="s">
        <v>29</v>
      </c>
      <c r="H87333" t="s">
        <v>35</v>
      </c>
      <c r="L87333">
        <v>1</v>
      </c>
      <c r="O87333" t="s">
        <v>27</v>
      </c>
      <c r="P87333" t="s">
        <v>27</v>
      </c>
      <c r="Q87333" t="s">
        <v>27</v>
      </c>
      <c r="R87333">
        <v>1</v>
      </c>
      <c r="S87333">
        <v>1</v>
      </c>
      <c r="T87333">
        <v>1</v>
      </c>
    </row>
    <row r="87334" spans="1:20" x14ac:dyDescent="0.35">
      <c r="A87334" s="1">
        <v>43741</v>
      </c>
      <c r="B87334" s="2">
        <v>0.31944444444444442</v>
      </c>
      <c r="C87334">
        <v>116</v>
      </c>
      <c r="D87334" t="s">
        <v>23</v>
      </c>
      <c r="E87334">
        <v>10</v>
      </c>
      <c r="F87334" t="s">
        <v>24</v>
      </c>
      <c r="G87334" t="s">
        <v>29</v>
      </c>
      <c r="H87334" t="s">
        <v>35</v>
      </c>
      <c r="I87334">
        <v>1</v>
      </c>
      <c r="K87334">
        <v>1</v>
      </c>
      <c r="O87334" t="s">
        <v>27</v>
      </c>
      <c r="P87334" t="s">
        <v>27</v>
      </c>
      <c r="Q87334" t="s">
        <v>27</v>
      </c>
      <c r="S87334">
        <v>2</v>
      </c>
    </row>
    <row r="87335" spans="1:20" x14ac:dyDescent="0.35">
      <c r="A87335" s="1">
        <v>43741</v>
      </c>
      <c r="B87335" s="2">
        <v>0.34791666666666665</v>
      </c>
      <c r="C87335">
        <v>137</v>
      </c>
      <c r="D87335" t="s">
        <v>23</v>
      </c>
      <c r="E87335">
        <v>482.5</v>
      </c>
      <c r="F87335" t="s">
        <v>34</v>
      </c>
      <c r="G87335" t="s">
        <v>29</v>
      </c>
      <c r="H87335" t="s">
        <v>26</v>
      </c>
      <c r="I87335">
        <v>1</v>
      </c>
      <c r="K87335">
        <v>1</v>
      </c>
      <c r="O87335" t="s">
        <v>27</v>
      </c>
      <c r="P87335" t="s">
        <v>27</v>
      </c>
      <c r="Q87335" t="s">
        <v>27</v>
      </c>
      <c r="S87335">
        <v>2</v>
      </c>
    </row>
    <row r="87336" spans="1:20" x14ac:dyDescent="0.35">
      <c r="A87336" s="1">
        <v>43741</v>
      </c>
      <c r="B87336" s="2">
        <v>0.35972222222222222</v>
      </c>
      <c r="C87336">
        <v>146</v>
      </c>
      <c r="D87336" t="s">
        <v>28</v>
      </c>
      <c r="E87336">
        <v>89.9</v>
      </c>
      <c r="F87336" t="s">
        <v>24</v>
      </c>
      <c r="G87336" t="s">
        <v>25</v>
      </c>
      <c r="H87336" t="s">
        <v>44</v>
      </c>
      <c r="L87336">
        <v>1</v>
      </c>
      <c r="O87336" t="s">
        <v>27</v>
      </c>
      <c r="P87336" t="s">
        <v>27</v>
      </c>
      <c r="Q87336" t="s">
        <v>27</v>
      </c>
      <c r="S87336">
        <v>0</v>
      </c>
      <c r="T87336">
        <v>2</v>
      </c>
    </row>
    <row r="87337" spans="1:20" x14ac:dyDescent="0.35">
      <c r="A87337" s="1">
        <v>43741</v>
      </c>
      <c r="B87337" s="2">
        <v>0.45</v>
      </c>
      <c r="C87337">
        <v>198</v>
      </c>
      <c r="D87337" t="s">
        <v>23</v>
      </c>
      <c r="E87337">
        <v>559</v>
      </c>
      <c r="F87337" t="s">
        <v>34</v>
      </c>
      <c r="G87337" t="s">
        <v>29</v>
      </c>
      <c r="H87337" t="s">
        <v>44</v>
      </c>
      <c r="I87337">
        <v>1</v>
      </c>
      <c r="O87337" t="s">
        <v>27</v>
      </c>
      <c r="P87337" t="s">
        <v>27</v>
      </c>
      <c r="Q87337" t="s">
        <v>27</v>
      </c>
      <c r="S87337">
        <v>1</v>
      </c>
    </row>
    <row r="87338" spans="1:20" x14ac:dyDescent="0.35">
      <c r="A87338" s="1">
        <v>43741</v>
      </c>
      <c r="B87338" s="2">
        <v>0.52361111111111114</v>
      </c>
      <c r="C87338">
        <v>228</v>
      </c>
      <c r="D87338" t="s">
        <v>23</v>
      </c>
      <c r="E87338">
        <v>478</v>
      </c>
      <c r="F87338" t="s">
        <v>34</v>
      </c>
      <c r="G87338" t="s">
        <v>25</v>
      </c>
      <c r="H87338" t="s">
        <v>42</v>
      </c>
      <c r="I87338">
        <v>3</v>
      </c>
      <c r="O87338" t="s">
        <v>27</v>
      </c>
      <c r="P87338" t="s">
        <v>27</v>
      </c>
      <c r="Q87338" t="s">
        <v>27</v>
      </c>
      <c r="S87338">
        <v>3</v>
      </c>
    </row>
    <row r="87339" spans="1:20" x14ac:dyDescent="0.35">
      <c r="A87339" s="1">
        <v>43741</v>
      </c>
      <c r="B87339" s="2">
        <v>0.59652777777777777</v>
      </c>
      <c r="C87339">
        <v>258</v>
      </c>
      <c r="D87339" t="s">
        <v>23</v>
      </c>
      <c r="E87339">
        <v>746.8</v>
      </c>
      <c r="F87339" t="s">
        <v>34</v>
      </c>
      <c r="G87339" t="s">
        <v>29</v>
      </c>
      <c r="H87339" t="s">
        <v>32</v>
      </c>
      <c r="K87339">
        <v>1</v>
      </c>
      <c r="N87339">
        <v>1</v>
      </c>
      <c r="O87339" t="s">
        <v>27</v>
      </c>
      <c r="P87339" t="s">
        <v>27</v>
      </c>
      <c r="Q87339" t="s">
        <v>27</v>
      </c>
      <c r="S87339">
        <v>2</v>
      </c>
    </row>
    <row r="87340" spans="1:20" x14ac:dyDescent="0.35">
      <c r="A87340" s="1">
        <v>43741</v>
      </c>
      <c r="B87340" s="2">
        <v>0.66874999999999996</v>
      </c>
      <c r="C87340">
        <v>307</v>
      </c>
      <c r="D87340" t="s">
        <v>28</v>
      </c>
      <c r="E87340">
        <v>936</v>
      </c>
      <c r="F87340" t="s">
        <v>34</v>
      </c>
      <c r="G87340" t="s">
        <v>29</v>
      </c>
      <c r="H87340" t="s">
        <v>44</v>
      </c>
      <c r="L87340">
        <v>1</v>
      </c>
      <c r="O87340" t="s">
        <v>27</v>
      </c>
      <c r="P87340" t="s">
        <v>27</v>
      </c>
      <c r="Q87340" t="s">
        <v>27</v>
      </c>
      <c r="S87340">
        <v>0</v>
      </c>
      <c r="T87340">
        <v>1</v>
      </c>
    </row>
    <row r="87341" spans="1:20" x14ac:dyDescent="0.35">
      <c r="A87341" s="1">
        <v>43741</v>
      </c>
      <c r="B87341" s="2">
        <v>0.84513888888888888</v>
      </c>
      <c r="C87341">
        <v>415</v>
      </c>
      <c r="D87341" t="s">
        <v>23</v>
      </c>
      <c r="E87341">
        <v>501.5</v>
      </c>
      <c r="F87341" t="s">
        <v>34</v>
      </c>
      <c r="G87341" t="s">
        <v>25</v>
      </c>
      <c r="H87341" t="s">
        <v>35</v>
      </c>
      <c r="I87341">
        <v>1</v>
      </c>
      <c r="K87341">
        <v>1</v>
      </c>
      <c r="O87341" t="s">
        <v>27</v>
      </c>
      <c r="P87341" t="s">
        <v>27</v>
      </c>
      <c r="Q87341" t="s">
        <v>27</v>
      </c>
      <c r="S87341">
        <v>2</v>
      </c>
    </row>
    <row r="87342" spans="1:20" x14ac:dyDescent="0.35">
      <c r="A87342" s="1">
        <v>43742</v>
      </c>
      <c r="B87342" s="2">
        <v>1.4583333333333334E-2</v>
      </c>
      <c r="C87342">
        <v>15</v>
      </c>
      <c r="D87342" t="s">
        <v>23</v>
      </c>
      <c r="E87342">
        <v>6.1</v>
      </c>
      <c r="F87342" t="s">
        <v>67</v>
      </c>
      <c r="G87342" t="s">
        <v>25</v>
      </c>
      <c r="H87342" t="s">
        <v>32</v>
      </c>
      <c r="K87342">
        <v>1</v>
      </c>
      <c r="O87342" t="s">
        <v>27</v>
      </c>
      <c r="P87342" t="s">
        <v>27</v>
      </c>
      <c r="Q87342" t="s">
        <v>27</v>
      </c>
      <c r="S87342">
        <v>1</v>
      </c>
    </row>
    <row r="87343" spans="1:20" x14ac:dyDescent="0.35">
      <c r="A87343" s="1">
        <v>43742</v>
      </c>
      <c r="B87343" s="2">
        <v>0.11388888888888889</v>
      </c>
      <c r="C87343">
        <v>35</v>
      </c>
      <c r="D87343" t="s">
        <v>23</v>
      </c>
      <c r="E87343">
        <v>569.6</v>
      </c>
      <c r="F87343" t="s">
        <v>34</v>
      </c>
      <c r="G87343" t="s">
        <v>29</v>
      </c>
      <c r="H87343" t="s">
        <v>47</v>
      </c>
      <c r="K87343">
        <v>2</v>
      </c>
      <c r="O87343" t="s">
        <v>27</v>
      </c>
      <c r="P87343" t="s">
        <v>27</v>
      </c>
      <c r="Q87343" t="s">
        <v>27</v>
      </c>
      <c r="S87343">
        <v>3</v>
      </c>
    </row>
    <row r="87344" spans="1:20" x14ac:dyDescent="0.35">
      <c r="A87344" s="1">
        <v>43742</v>
      </c>
      <c r="B87344" s="2">
        <v>0.32291666666666669</v>
      </c>
      <c r="C87344">
        <v>93</v>
      </c>
      <c r="D87344" t="s">
        <v>23</v>
      </c>
      <c r="E87344">
        <v>484.5</v>
      </c>
      <c r="F87344" t="s">
        <v>34</v>
      </c>
      <c r="G87344" t="s">
        <v>25</v>
      </c>
      <c r="H87344" t="s">
        <v>32</v>
      </c>
      <c r="O87344" t="s">
        <v>27</v>
      </c>
      <c r="P87344" t="s">
        <v>27</v>
      </c>
      <c r="Q87344" t="s">
        <v>27</v>
      </c>
      <c r="R87344">
        <v>1</v>
      </c>
      <c r="S87344">
        <v>1</v>
      </c>
    </row>
    <row r="87345" spans="1:22" x14ac:dyDescent="0.35">
      <c r="A87345" s="1">
        <v>43742</v>
      </c>
      <c r="B87345" s="2">
        <v>0.34097222222222223</v>
      </c>
      <c r="C87345">
        <v>113</v>
      </c>
      <c r="D87345" t="s">
        <v>28</v>
      </c>
      <c r="E87345">
        <v>691</v>
      </c>
      <c r="F87345" t="s">
        <v>34</v>
      </c>
      <c r="G87345" t="s">
        <v>25</v>
      </c>
      <c r="H87345" t="s">
        <v>44</v>
      </c>
      <c r="L87345">
        <v>1</v>
      </c>
      <c r="O87345" t="s">
        <v>27</v>
      </c>
      <c r="P87345" t="s">
        <v>27</v>
      </c>
      <c r="Q87345" t="s">
        <v>27</v>
      </c>
      <c r="S87345">
        <v>0</v>
      </c>
      <c r="T87345">
        <v>1</v>
      </c>
    </row>
    <row r="87346" spans="1:22" x14ac:dyDescent="0.35">
      <c r="A87346" s="1">
        <v>43742</v>
      </c>
      <c r="B87346" s="2">
        <v>0.35138888888888886</v>
      </c>
      <c r="C87346">
        <v>117</v>
      </c>
      <c r="D87346" t="s">
        <v>23</v>
      </c>
      <c r="E87346">
        <v>934.8</v>
      </c>
      <c r="F87346" t="s">
        <v>34</v>
      </c>
      <c r="G87346" t="s">
        <v>29</v>
      </c>
      <c r="H87346" t="s">
        <v>61</v>
      </c>
      <c r="I87346">
        <v>1</v>
      </c>
      <c r="O87346" t="s">
        <v>27</v>
      </c>
      <c r="P87346" t="s">
        <v>27</v>
      </c>
      <c r="Q87346" t="s">
        <v>27</v>
      </c>
      <c r="S87346">
        <v>1</v>
      </c>
    </row>
    <row r="87347" spans="1:22" x14ac:dyDescent="0.35">
      <c r="A87347" s="1">
        <v>43742</v>
      </c>
      <c r="B87347" s="2">
        <v>0.42499999999999999</v>
      </c>
      <c r="C87347">
        <v>171</v>
      </c>
      <c r="D87347" t="s">
        <v>23</v>
      </c>
      <c r="E87347">
        <v>794.3</v>
      </c>
      <c r="F87347" t="s">
        <v>34</v>
      </c>
      <c r="G87347" t="s">
        <v>25</v>
      </c>
      <c r="H87347" t="s">
        <v>35</v>
      </c>
      <c r="I87347">
        <v>1</v>
      </c>
      <c r="K87347">
        <v>1</v>
      </c>
      <c r="O87347" t="s">
        <v>27</v>
      </c>
      <c r="P87347" t="s">
        <v>27</v>
      </c>
      <c r="Q87347" t="s">
        <v>27</v>
      </c>
      <c r="S87347">
        <v>4</v>
      </c>
    </row>
    <row r="87348" spans="1:22" x14ac:dyDescent="0.35">
      <c r="A87348" s="1">
        <v>43742</v>
      </c>
      <c r="B87348" s="2">
        <v>0.46458333333333335</v>
      </c>
      <c r="C87348">
        <v>193</v>
      </c>
      <c r="D87348" t="s">
        <v>23</v>
      </c>
      <c r="E87348">
        <v>680.1</v>
      </c>
      <c r="F87348" t="s">
        <v>34</v>
      </c>
      <c r="G87348" t="s">
        <v>29</v>
      </c>
      <c r="H87348" t="s">
        <v>41</v>
      </c>
      <c r="I87348">
        <v>1</v>
      </c>
      <c r="O87348" t="s">
        <v>27</v>
      </c>
      <c r="P87348" t="s">
        <v>27</v>
      </c>
      <c r="Q87348" t="s">
        <v>27</v>
      </c>
      <c r="S87348">
        <v>1</v>
      </c>
    </row>
    <row r="87349" spans="1:22" x14ac:dyDescent="0.35">
      <c r="A87349" s="1">
        <v>43742</v>
      </c>
      <c r="B87349" s="2">
        <v>0.46805555555555556</v>
      </c>
      <c r="C87349">
        <v>197</v>
      </c>
      <c r="D87349" t="s">
        <v>28</v>
      </c>
      <c r="E87349">
        <v>521</v>
      </c>
      <c r="F87349" t="s">
        <v>34</v>
      </c>
      <c r="G87349" t="s">
        <v>29</v>
      </c>
      <c r="H87349" t="s">
        <v>26</v>
      </c>
      <c r="J87349">
        <v>1</v>
      </c>
      <c r="N87349">
        <v>1</v>
      </c>
      <c r="O87349" t="s">
        <v>27</v>
      </c>
      <c r="P87349" t="s">
        <v>27</v>
      </c>
      <c r="Q87349" t="s">
        <v>27</v>
      </c>
      <c r="S87349">
        <v>1</v>
      </c>
      <c r="T87349">
        <v>1</v>
      </c>
    </row>
    <row r="87350" spans="1:22" x14ac:dyDescent="0.35">
      <c r="A87350" s="1">
        <v>43742</v>
      </c>
      <c r="B87350" s="2">
        <v>0.50208333333333333</v>
      </c>
      <c r="C87350">
        <v>209</v>
      </c>
      <c r="D87350" t="s">
        <v>23</v>
      </c>
      <c r="E87350">
        <v>680.1</v>
      </c>
      <c r="F87350" t="s">
        <v>34</v>
      </c>
      <c r="G87350" t="s">
        <v>25</v>
      </c>
      <c r="H87350" t="s">
        <v>35</v>
      </c>
      <c r="I87350">
        <v>2</v>
      </c>
      <c r="O87350" t="s">
        <v>27</v>
      </c>
      <c r="P87350" t="s">
        <v>27</v>
      </c>
      <c r="Q87350" t="s">
        <v>27</v>
      </c>
      <c r="S87350">
        <v>2</v>
      </c>
    </row>
    <row r="87351" spans="1:22" x14ac:dyDescent="0.35">
      <c r="A87351" s="1">
        <v>43742</v>
      </c>
      <c r="B87351" s="2">
        <v>0.58402777777777781</v>
      </c>
      <c r="C87351">
        <v>251</v>
      </c>
      <c r="D87351" t="s">
        <v>23</v>
      </c>
      <c r="E87351">
        <v>699</v>
      </c>
      <c r="F87351" t="s">
        <v>34</v>
      </c>
      <c r="G87351" t="s">
        <v>29</v>
      </c>
      <c r="H87351" t="s">
        <v>26</v>
      </c>
      <c r="I87351">
        <v>1</v>
      </c>
      <c r="O87351" t="s">
        <v>27</v>
      </c>
      <c r="P87351" t="s">
        <v>27</v>
      </c>
      <c r="Q87351" t="s">
        <v>27</v>
      </c>
      <c r="R87351">
        <v>1</v>
      </c>
      <c r="S87351">
        <v>2</v>
      </c>
    </row>
    <row r="87352" spans="1:22" x14ac:dyDescent="0.35">
      <c r="A87352" s="1">
        <v>43742</v>
      </c>
      <c r="B87352" s="2">
        <v>0.65486111111111112</v>
      </c>
      <c r="C87352">
        <v>297</v>
      </c>
      <c r="D87352" t="s">
        <v>28</v>
      </c>
      <c r="E87352">
        <v>15.5</v>
      </c>
      <c r="F87352" t="s">
        <v>24</v>
      </c>
      <c r="G87352" t="s">
        <v>25</v>
      </c>
      <c r="H87352" t="s">
        <v>42</v>
      </c>
      <c r="I87352">
        <v>4</v>
      </c>
      <c r="N87352">
        <v>1</v>
      </c>
      <c r="O87352" t="s">
        <v>27</v>
      </c>
      <c r="P87352" t="s">
        <v>27</v>
      </c>
      <c r="Q87352" t="s">
        <v>27</v>
      </c>
      <c r="S87352">
        <v>5</v>
      </c>
      <c r="T87352">
        <v>2</v>
      </c>
      <c r="U87352">
        <v>1</v>
      </c>
    </row>
    <row r="87353" spans="1:22" x14ac:dyDescent="0.35">
      <c r="A87353" s="1">
        <v>43742</v>
      </c>
      <c r="B87353" s="2">
        <v>0.67708333333333337</v>
      </c>
      <c r="C87353">
        <v>308</v>
      </c>
      <c r="D87353" t="s">
        <v>28</v>
      </c>
      <c r="E87353">
        <v>900</v>
      </c>
      <c r="F87353" t="s">
        <v>34</v>
      </c>
      <c r="G87353" t="s">
        <v>25</v>
      </c>
      <c r="H87353" t="s">
        <v>42</v>
      </c>
      <c r="I87353">
        <v>2</v>
      </c>
      <c r="L87353">
        <v>1</v>
      </c>
      <c r="O87353" t="s">
        <v>27</v>
      </c>
      <c r="P87353" t="s">
        <v>27</v>
      </c>
      <c r="Q87353" t="s">
        <v>27</v>
      </c>
      <c r="S87353">
        <v>2</v>
      </c>
      <c r="T87353">
        <v>1</v>
      </c>
      <c r="V87353">
        <v>1</v>
      </c>
    </row>
    <row r="87354" spans="1:22" x14ac:dyDescent="0.35">
      <c r="A87354" s="1">
        <v>43742</v>
      </c>
      <c r="B87354" s="2">
        <v>0.6791666666666667</v>
      </c>
      <c r="C87354">
        <v>310</v>
      </c>
      <c r="D87354" t="s">
        <v>28</v>
      </c>
      <c r="E87354">
        <v>3</v>
      </c>
      <c r="F87354" t="s">
        <v>67</v>
      </c>
      <c r="G87354" t="s">
        <v>29</v>
      </c>
      <c r="H87354" t="s">
        <v>35</v>
      </c>
      <c r="L87354">
        <v>2</v>
      </c>
      <c r="O87354" t="s">
        <v>27</v>
      </c>
      <c r="P87354" t="s">
        <v>27</v>
      </c>
      <c r="Q87354" t="s">
        <v>27</v>
      </c>
      <c r="S87354">
        <v>0</v>
      </c>
      <c r="T87354">
        <v>4</v>
      </c>
    </row>
    <row r="87355" spans="1:22" x14ac:dyDescent="0.35">
      <c r="A87355" s="1">
        <v>43742</v>
      </c>
      <c r="B87355" s="2">
        <v>0.69027777777777777</v>
      </c>
      <c r="C87355">
        <v>324</v>
      </c>
      <c r="D87355" t="s">
        <v>28</v>
      </c>
      <c r="E87355">
        <v>3.5</v>
      </c>
      <c r="F87355" t="s">
        <v>67</v>
      </c>
      <c r="G87355" t="s">
        <v>25</v>
      </c>
      <c r="H87355" t="s">
        <v>26</v>
      </c>
      <c r="I87355">
        <v>1</v>
      </c>
      <c r="K87355">
        <v>1</v>
      </c>
      <c r="O87355" t="s">
        <v>27</v>
      </c>
      <c r="P87355" t="s">
        <v>27</v>
      </c>
      <c r="Q87355" t="s">
        <v>27</v>
      </c>
      <c r="S87355">
        <v>1</v>
      </c>
      <c r="T87355">
        <v>1</v>
      </c>
    </row>
    <row r="87356" spans="1:22" x14ac:dyDescent="0.35">
      <c r="A87356" s="1">
        <v>43742</v>
      </c>
      <c r="B87356" s="2">
        <v>0.70625000000000004</v>
      </c>
      <c r="C87356">
        <v>334</v>
      </c>
      <c r="D87356" t="s">
        <v>23</v>
      </c>
      <c r="E87356">
        <v>27</v>
      </c>
      <c r="F87356" t="s">
        <v>24</v>
      </c>
      <c r="G87356" t="s">
        <v>25</v>
      </c>
      <c r="H87356" t="s">
        <v>42</v>
      </c>
      <c r="I87356">
        <v>1</v>
      </c>
      <c r="K87356">
        <v>3</v>
      </c>
      <c r="O87356" t="s">
        <v>27</v>
      </c>
      <c r="P87356" t="s">
        <v>27</v>
      </c>
      <c r="Q87356" t="s">
        <v>27</v>
      </c>
      <c r="S87356">
        <v>4</v>
      </c>
    </row>
    <row r="87357" spans="1:22" x14ac:dyDescent="0.35">
      <c r="A87357" s="1">
        <v>43742</v>
      </c>
      <c r="B87357" s="2">
        <v>0.73819444444444449</v>
      </c>
      <c r="C87357">
        <v>352</v>
      </c>
      <c r="D87357" t="s">
        <v>28</v>
      </c>
      <c r="E87357">
        <v>28.3</v>
      </c>
      <c r="F87357" t="s">
        <v>24</v>
      </c>
      <c r="G87357" t="s">
        <v>25</v>
      </c>
      <c r="H87357" t="s">
        <v>35</v>
      </c>
      <c r="L87357">
        <v>2</v>
      </c>
      <c r="O87357" t="s">
        <v>27</v>
      </c>
      <c r="P87357" t="s">
        <v>27</v>
      </c>
      <c r="Q87357" t="s">
        <v>27</v>
      </c>
      <c r="S87357">
        <v>1</v>
      </c>
      <c r="T87357">
        <v>1</v>
      </c>
    </row>
    <row r="87358" spans="1:22" x14ac:dyDescent="0.35">
      <c r="A87358" s="1">
        <v>43742</v>
      </c>
      <c r="B87358" s="2">
        <v>0.77777777777777779</v>
      </c>
      <c r="C87358">
        <v>379</v>
      </c>
      <c r="D87358" t="s">
        <v>28</v>
      </c>
      <c r="E87358">
        <v>40</v>
      </c>
      <c r="F87358" t="s">
        <v>24</v>
      </c>
      <c r="G87358" t="s">
        <v>25</v>
      </c>
      <c r="H87358" t="s">
        <v>26</v>
      </c>
      <c r="I87358">
        <v>1</v>
      </c>
      <c r="L87358">
        <v>1</v>
      </c>
      <c r="O87358" t="s">
        <v>27</v>
      </c>
      <c r="P87358" t="s">
        <v>27</v>
      </c>
      <c r="Q87358" t="s">
        <v>27</v>
      </c>
      <c r="S87358">
        <v>1</v>
      </c>
      <c r="T87358">
        <v>1</v>
      </c>
    </row>
    <row r="87359" spans="1:22" x14ac:dyDescent="0.35">
      <c r="A87359" s="1">
        <v>43742</v>
      </c>
      <c r="B87359" s="2">
        <v>0.78055555555555556</v>
      </c>
      <c r="C87359">
        <v>382</v>
      </c>
      <c r="D87359" t="s">
        <v>23</v>
      </c>
      <c r="E87359">
        <v>32</v>
      </c>
      <c r="F87359" t="s">
        <v>24</v>
      </c>
      <c r="G87359" t="s">
        <v>25</v>
      </c>
      <c r="H87359" t="s">
        <v>42</v>
      </c>
      <c r="I87359">
        <v>3</v>
      </c>
      <c r="N87359">
        <v>1</v>
      </c>
      <c r="O87359" t="s">
        <v>27</v>
      </c>
      <c r="P87359" t="s">
        <v>27</v>
      </c>
      <c r="Q87359" t="s">
        <v>27</v>
      </c>
      <c r="S87359">
        <v>4</v>
      </c>
    </row>
    <row r="87360" spans="1:22" x14ac:dyDescent="0.35">
      <c r="A87360" s="1">
        <v>43742</v>
      </c>
      <c r="B87360" s="2">
        <v>0.79861111111111116</v>
      </c>
      <c r="C87360">
        <v>387</v>
      </c>
      <c r="D87360" t="s">
        <v>23</v>
      </c>
      <c r="E87360">
        <v>561</v>
      </c>
      <c r="F87360" t="s">
        <v>34</v>
      </c>
      <c r="G87360" t="s">
        <v>29</v>
      </c>
      <c r="H87360" t="s">
        <v>32</v>
      </c>
      <c r="I87360">
        <v>1</v>
      </c>
      <c r="O87360" t="s">
        <v>27</v>
      </c>
      <c r="P87360" t="s">
        <v>27</v>
      </c>
      <c r="Q87360" t="s">
        <v>27</v>
      </c>
      <c r="S87360">
        <v>2</v>
      </c>
    </row>
    <row r="87361" spans="1:22" x14ac:dyDescent="0.35">
      <c r="A87361" s="1">
        <v>43742</v>
      </c>
      <c r="B87361" s="2">
        <v>0.85763888888888884</v>
      </c>
      <c r="C87361">
        <v>418</v>
      </c>
      <c r="D87361" t="s">
        <v>23</v>
      </c>
      <c r="E87361">
        <v>844</v>
      </c>
      <c r="F87361" t="s">
        <v>34</v>
      </c>
      <c r="G87361" t="s">
        <v>29</v>
      </c>
      <c r="H87361" t="s">
        <v>26</v>
      </c>
      <c r="I87361">
        <v>1</v>
      </c>
      <c r="K87361">
        <v>1</v>
      </c>
      <c r="O87361" t="s">
        <v>27</v>
      </c>
      <c r="P87361" t="s">
        <v>27</v>
      </c>
      <c r="Q87361" t="s">
        <v>27</v>
      </c>
      <c r="S87361">
        <v>2</v>
      </c>
    </row>
    <row r="87362" spans="1:22" x14ac:dyDescent="0.35">
      <c r="A87362" s="1">
        <v>43742</v>
      </c>
      <c r="B87362" s="2">
        <v>0.85972222222222228</v>
      </c>
      <c r="C87362">
        <v>421</v>
      </c>
      <c r="D87362" t="s">
        <v>28</v>
      </c>
      <c r="E87362">
        <v>480</v>
      </c>
      <c r="F87362" t="s">
        <v>34</v>
      </c>
      <c r="G87362" t="s">
        <v>29</v>
      </c>
      <c r="H87362" t="s">
        <v>42</v>
      </c>
      <c r="L87362">
        <v>3</v>
      </c>
      <c r="O87362" t="s">
        <v>27</v>
      </c>
      <c r="P87362" t="s">
        <v>27</v>
      </c>
      <c r="Q87362" t="s">
        <v>27</v>
      </c>
      <c r="R87362">
        <v>1</v>
      </c>
      <c r="S87362">
        <v>1</v>
      </c>
      <c r="T87362">
        <v>2</v>
      </c>
      <c r="U87362">
        <v>2</v>
      </c>
      <c r="V87362">
        <v>1</v>
      </c>
    </row>
    <row r="87363" spans="1:22" x14ac:dyDescent="0.35">
      <c r="A87363" s="1">
        <v>43742</v>
      </c>
      <c r="B87363" s="2">
        <v>0.99930555555555556</v>
      </c>
      <c r="C87363">
        <v>470</v>
      </c>
      <c r="D87363" t="s">
        <v>23</v>
      </c>
      <c r="E87363">
        <v>869.5</v>
      </c>
      <c r="F87363" t="s">
        <v>34</v>
      </c>
      <c r="G87363" t="s">
        <v>29</v>
      </c>
      <c r="H87363" t="s">
        <v>41</v>
      </c>
      <c r="I87363">
        <v>1</v>
      </c>
      <c r="O87363" t="s">
        <v>27</v>
      </c>
      <c r="P87363" t="s">
        <v>27</v>
      </c>
      <c r="Q87363" t="s">
        <v>27</v>
      </c>
      <c r="S87363">
        <v>1</v>
      </c>
    </row>
    <row r="87364" spans="1:22" x14ac:dyDescent="0.35">
      <c r="A87364" s="1">
        <v>43743</v>
      </c>
      <c r="B87364" s="2">
        <v>4.1666666666666666E-3</v>
      </c>
      <c r="C87364">
        <v>1</v>
      </c>
      <c r="D87364" t="s">
        <v>28</v>
      </c>
      <c r="E87364">
        <v>948.2</v>
      </c>
      <c r="F87364" t="s">
        <v>34</v>
      </c>
      <c r="G87364" t="s">
        <v>29</v>
      </c>
      <c r="H87364" t="s">
        <v>26</v>
      </c>
      <c r="I87364">
        <v>1</v>
      </c>
      <c r="L87364">
        <v>1</v>
      </c>
      <c r="O87364" t="s">
        <v>27</v>
      </c>
      <c r="P87364" t="s">
        <v>27</v>
      </c>
      <c r="Q87364" t="s">
        <v>27</v>
      </c>
      <c r="S87364">
        <v>1</v>
      </c>
      <c r="T87364">
        <v>1</v>
      </c>
    </row>
    <row r="87365" spans="1:22" x14ac:dyDescent="0.35">
      <c r="A87365" s="1">
        <v>43743</v>
      </c>
      <c r="B87365" s="2">
        <v>4.7222222222222221E-2</v>
      </c>
      <c r="C87365">
        <v>17</v>
      </c>
      <c r="D87365" t="s">
        <v>23</v>
      </c>
      <c r="E87365">
        <v>906</v>
      </c>
      <c r="F87365" t="s">
        <v>34</v>
      </c>
      <c r="G87365" t="s">
        <v>25</v>
      </c>
      <c r="H87365" t="s">
        <v>26</v>
      </c>
      <c r="I87365">
        <v>1</v>
      </c>
      <c r="K87365">
        <v>1</v>
      </c>
      <c r="O87365" t="s">
        <v>27</v>
      </c>
      <c r="P87365" t="s">
        <v>27</v>
      </c>
      <c r="Q87365" t="s">
        <v>27</v>
      </c>
      <c r="S87365">
        <v>2</v>
      </c>
    </row>
    <row r="87366" spans="1:22" x14ac:dyDescent="0.35">
      <c r="A87366" s="1">
        <v>43743</v>
      </c>
      <c r="B87366" s="2">
        <v>0.14583333333333334</v>
      </c>
      <c r="C87366">
        <v>40</v>
      </c>
      <c r="D87366" t="s">
        <v>23</v>
      </c>
      <c r="E87366">
        <v>567</v>
      </c>
      <c r="F87366" t="s">
        <v>34</v>
      </c>
      <c r="G87366" t="s">
        <v>25</v>
      </c>
      <c r="H87366" t="s">
        <v>35</v>
      </c>
      <c r="K87366">
        <v>2</v>
      </c>
      <c r="O87366" t="s">
        <v>27</v>
      </c>
      <c r="P87366" t="s">
        <v>27</v>
      </c>
      <c r="Q87366" t="s">
        <v>27</v>
      </c>
      <c r="S87366">
        <v>2</v>
      </c>
    </row>
    <row r="87367" spans="1:22" x14ac:dyDescent="0.35">
      <c r="A87367" s="1">
        <v>43743</v>
      </c>
      <c r="B87367" s="2">
        <v>0.18333333333333332</v>
      </c>
      <c r="C87367">
        <v>51</v>
      </c>
      <c r="D87367" t="s">
        <v>23</v>
      </c>
      <c r="E87367">
        <v>628</v>
      </c>
      <c r="F87367" t="s">
        <v>34</v>
      </c>
      <c r="G87367" t="s">
        <v>25</v>
      </c>
      <c r="H87367" t="s">
        <v>30</v>
      </c>
      <c r="I87367">
        <v>1</v>
      </c>
      <c r="O87367" t="s">
        <v>27</v>
      </c>
      <c r="P87367" t="s">
        <v>27</v>
      </c>
      <c r="Q87367" t="s">
        <v>27</v>
      </c>
      <c r="S87367">
        <v>1</v>
      </c>
    </row>
    <row r="87368" spans="1:22" x14ac:dyDescent="0.35">
      <c r="A87368" s="1">
        <v>43743</v>
      </c>
      <c r="B87368" s="2">
        <v>0.18680555555555556</v>
      </c>
      <c r="C87368">
        <v>52</v>
      </c>
      <c r="D87368" t="s">
        <v>23</v>
      </c>
      <c r="E87368">
        <v>860.9</v>
      </c>
      <c r="F87368" t="s">
        <v>34</v>
      </c>
      <c r="G87368" t="s">
        <v>25</v>
      </c>
      <c r="H87368" t="s">
        <v>41</v>
      </c>
      <c r="I87368">
        <v>1</v>
      </c>
      <c r="O87368" t="s">
        <v>27</v>
      </c>
      <c r="P87368" t="s">
        <v>27</v>
      </c>
      <c r="Q87368" t="s">
        <v>27</v>
      </c>
      <c r="S87368">
        <v>1</v>
      </c>
    </row>
    <row r="87369" spans="1:22" x14ac:dyDescent="0.35">
      <c r="A87369" s="1">
        <v>43743</v>
      </c>
      <c r="B87369" s="2">
        <v>0.21597222222222223</v>
      </c>
      <c r="C87369">
        <v>61</v>
      </c>
      <c r="D87369" t="s">
        <v>28</v>
      </c>
      <c r="E87369">
        <v>779</v>
      </c>
      <c r="F87369" t="s">
        <v>34</v>
      </c>
      <c r="G87369" t="s">
        <v>25</v>
      </c>
      <c r="H87369" t="s">
        <v>30</v>
      </c>
      <c r="I87369">
        <v>1</v>
      </c>
      <c r="O87369" t="s">
        <v>27</v>
      </c>
      <c r="P87369" t="s">
        <v>27</v>
      </c>
      <c r="Q87369" t="s">
        <v>27</v>
      </c>
      <c r="S87369">
        <v>1</v>
      </c>
      <c r="T87369">
        <v>1</v>
      </c>
    </row>
    <row r="87370" spans="1:22" x14ac:dyDescent="0.35">
      <c r="A87370" s="1">
        <v>43743</v>
      </c>
      <c r="B87370" s="2">
        <v>0.31666666666666665</v>
      </c>
      <c r="C87370">
        <v>103</v>
      </c>
      <c r="D87370" t="s">
        <v>23</v>
      </c>
      <c r="E87370">
        <v>57</v>
      </c>
      <c r="F87370" t="s">
        <v>24</v>
      </c>
      <c r="G87370" t="s">
        <v>25</v>
      </c>
      <c r="H87370" t="s">
        <v>30</v>
      </c>
      <c r="I87370">
        <v>1</v>
      </c>
      <c r="O87370" t="s">
        <v>27</v>
      </c>
      <c r="P87370" t="s">
        <v>27</v>
      </c>
      <c r="Q87370" t="s">
        <v>27</v>
      </c>
      <c r="S87370">
        <v>1</v>
      </c>
    </row>
    <row r="87371" spans="1:22" x14ac:dyDescent="0.35">
      <c r="A87371" s="1">
        <v>43743</v>
      </c>
      <c r="B87371" s="2">
        <v>0.33263888888888887</v>
      </c>
      <c r="C87371">
        <v>115</v>
      </c>
      <c r="D87371" t="s">
        <v>28</v>
      </c>
      <c r="E87371">
        <v>494</v>
      </c>
      <c r="F87371" t="s">
        <v>34</v>
      </c>
      <c r="G87371" t="s">
        <v>29</v>
      </c>
      <c r="H87371" t="s">
        <v>44</v>
      </c>
      <c r="L87371">
        <v>1</v>
      </c>
      <c r="O87371" t="s">
        <v>27</v>
      </c>
      <c r="P87371" t="s">
        <v>27</v>
      </c>
      <c r="Q87371" t="s">
        <v>27</v>
      </c>
      <c r="S87371">
        <v>0</v>
      </c>
      <c r="T87371">
        <v>1</v>
      </c>
      <c r="U87371">
        <v>1</v>
      </c>
    </row>
    <row r="87372" spans="1:22" x14ac:dyDescent="0.35">
      <c r="A87372" s="1">
        <v>43743</v>
      </c>
      <c r="B87372" s="2">
        <v>0.37430555555555556</v>
      </c>
      <c r="C87372">
        <v>134</v>
      </c>
      <c r="D87372" t="s">
        <v>28</v>
      </c>
      <c r="E87372">
        <v>601.5</v>
      </c>
      <c r="F87372" t="s">
        <v>34</v>
      </c>
      <c r="G87372" t="s">
        <v>29</v>
      </c>
      <c r="H87372" t="s">
        <v>44</v>
      </c>
      <c r="L87372">
        <v>1</v>
      </c>
      <c r="O87372" t="s">
        <v>27</v>
      </c>
      <c r="P87372" t="s">
        <v>27</v>
      </c>
      <c r="Q87372" t="s">
        <v>27</v>
      </c>
      <c r="S87372">
        <v>0</v>
      </c>
      <c r="T87372">
        <v>1</v>
      </c>
    </row>
    <row r="87373" spans="1:22" x14ac:dyDescent="0.35">
      <c r="A87373" s="1">
        <v>43743</v>
      </c>
      <c r="B87373" s="2">
        <v>0.44444444444444442</v>
      </c>
      <c r="C87373">
        <v>170</v>
      </c>
      <c r="D87373" t="s">
        <v>23</v>
      </c>
      <c r="E87373">
        <v>804.2</v>
      </c>
      <c r="F87373" t="s">
        <v>34</v>
      </c>
      <c r="G87373" t="s">
        <v>29</v>
      </c>
      <c r="H87373" t="s">
        <v>41</v>
      </c>
      <c r="I87373">
        <v>1</v>
      </c>
      <c r="O87373" t="s">
        <v>27</v>
      </c>
      <c r="P87373" t="s">
        <v>27</v>
      </c>
      <c r="Q87373" t="s">
        <v>27</v>
      </c>
      <c r="S87373">
        <v>1</v>
      </c>
    </row>
    <row r="87374" spans="1:22" x14ac:dyDescent="0.35">
      <c r="A87374" s="1">
        <v>43743</v>
      </c>
      <c r="B87374" s="2">
        <v>0.46041666666666664</v>
      </c>
      <c r="C87374">
        <v>179</v>
      </c>
      <c r="D87374" t="s">
        <v>23</v>
      </c>
      <c r="E87374">
        <v>518</v>
      </c>
      <c r="F87374" t="s">
        <v>34</v>
      </c>
      <c r="G87374" t="s">
        <v>25</v>
      </c>
      <c r="H87374" t="s">
        <v>32</v>
      </c>
      <c r="I87374">
        <v>1</v>
      </c>
      <c r="O87374" t="s">
        <v>27</v>
      </c>
      <c r="P87374" t="s">
        <v>27</v>
      </c>
      <c r="Q87374" t="s">
        <v>27</v>
      </c>
      <c r="S87374">
        <v>1</v>
      </c>
    </row>
    <row r="87375" spans="1:22" x14ac:dyDescent="0.35">
      <c r="A87375" s="1">
        <v>43743</v>
      </c>
      <c r="B87375" s="2">
        <v>0.49652777777777779</v>
      </c>
      <c r="C87375">
        <v>195</v>
      </c>
      <c r="D87375" t="s">
        <v>23</v>
      </c>
      <c r="E87375">
        <v>477.5</v>
      </c>
      <c r="F87375" t="s">
        <v>34</v>
      </c>
      <c r="G87375" t="s">
        <v>25</v>
      </c>
      <c r="H87375" t="s">
        <v>26</v>
      </c>
      <c r="I87375">
        <v>2</v>
      </c>
      <c r="O87375" t="s">
        <v>27</v>
      </c>
      <c r="P87375" t="s">
        <v>27</v>
      </c>
      <c r="Q87375" t="s">
        <v>27</v>
      </c>
      <c r="S87375">
        <v>2</v>
      </c>
    </row>
    <row r="87376" spans="1:22" x14ac:dyDescent="0.35">
      <c r="A87376" s="1">
        <v>43743</v>
      </c>
      <c r="B87376" s="2">
        <v>0.57430555555555551</v>
      </c>
      <c r="C87376">
        <v>238</v>
      </c>
      <c r="D87376" t="s">
        <v>23</v>
      </c>
      <c r="E87376">
        <v>877</v>
      </c>
      <c r="F87376" t="s">
        <v>34</v>
      </c>
      <c r="G87376" t="s">
        <v>25</v>
      </c>
      <c r="H87376" t="s">
        <v>41</v>
      </c>
      <c r="I87376">
        <v>1</v>
      </c>
      <c r="O87376" t="s">
        <v>27</v>
      </c>
      <c r="P87376" t="s">
        <v>27</v>
      </c>
      <c r="Q87376" t="s">
        <v>27</v>
      </c>
      <c r="S87376">
        <v>1</v>
      </c>
    </row>
    <row r="87377" spans="1:21" x14ac:dyDescent="0.35">
      <c r="A87377" s="1">
        <v>43743</v>
      </c>
      <c r="B87377" s="2">
        <v>0.6069444444444444</v>
      </c>
      <c r="C87377">
        <v>261</v>
      </c>
      <c r="D87377" t="s">
        <v>28</v>
      </c>
      <c r="E87377">
        <v>498</v>
      </c>
      <c r="F87377" t="s">
        <v>34</v>
      </c>
      <c r="G87377" t="s">
        <v>29</v>
      </c>
      <c r="H87377" t="s">
        <v>44</v>
      </c>
      <c r="L87377">
        <v>1</v>
      </c>
      <c r="O87377" t="s">
        <v>27</v>
      </c>
      <c r="P87377" t="s">
        <v>27</v>
      </c>
      <c r="Q87377" t="s">
        <v>27</v>
      </c>
      <c r="S87377">
        <v>0</v>
      </c>
      <c r="T87377">
        <v>2</v>
      </c>
    </row>
    <row r="87378" spans="1:21" x14ac:dyDescent="0.35">
      <c r="A87378" s="1">
        <v>43743</v>
      </c>
      <c r="B87378" s="2">
        <v>0.67569444444444449</v>
      </c>
      <c r="C87378">
        <v>303</v>
      </c>
      <c r="D87378" t="s">
        <v>28</v>
      </c>
      <c r="E87378">
        <v>522</v>
      </c>
      <c r="F87378" t="s">
        <v>34</v>
      </c>
      <c r="G87378" t="s">
        <v>29</v>
      </c>
      <c r="H87378" t="s">
        <v>44</v>
      </c>
      <c r="I87378">
        <v>1</v>
      </c>
      <c r="L87378">
        <v>2</v>
      </c>
      <c r="O87378" t="s">
        <v>27</v>
      </c>
      <c r="P87378" t="s">
        <v>27</v>
      </c>
      <c r="Q87378" t="s">
        <v>27</v>
      </c>
      <c r="S87378">
        <v>4</v>
      </c>
      <c r="T87378">
        <v>2</v>
      </c>
      <c r="U87378">
        <v>1</v>
      </c>
    </row>
    <row r="87379" spans="1:21" x14ac:dyDescent="0.35">
      <c r="A87379" s="1">
        <v>43743</v>
      </c>
      <c r="B87379" s="2">
        <v>0.73402777777777772</v>
      </c>
      <c r="C87379">
        <v>337</v>
      </c>
      <c r="D87379" t="s">
        <v>28</v>
      </c>
      <c r="E87379">
        <v>948</v>
      </c>
      <c r="F87379" t="s">
        <v>34</v>
      </c>
      <c r="G87379" t="s">
        <v>25</v>
      </c>
      <c r="H87379" t="s">
        <v>44</v>
      </c>
      <c r="J87379">
        <v>1</v>
      </c>
      <c r="O87379" t="s">
        <v>27</v>
      </c>
      <c r="P87379" t="s">
        <v>27</v>
      </c>
      <c r="Q87379" t="s">
        <v>27</v>
      </c>
      <c r="S87379">
        <v>0</v>
      </c>
      <c r="T87379">
        <v>1</v>
      </c>
    </row>
    <row r="87380" spans="1:21" x14ac:dyDescent="0.35">
      <c r="A87380" s="1">
        <v>43743</v>
      </c>
      <c r="B87380" s="2">
        <v>0.7944444444444444</v>
      </c>
      <c r="C87380">
        <v>362</v>
      </c>
      <c r="D87380" t="s">
        <v>23</v>
      </c>
      <c r="E87380">
        <v>943</v>
      </c>
      <c r="F87380" t="s">
        <v>34</v>
      </c>
      <c r="G87380" t="s">
        <v>25</v>
      </c>
      <c r="H87380" t="s">
        <v>26</v>
      </c>
      <c r="I87380">
        <v>1</v>
      </c>
      <c r="K87380">
        <v>1</v>
      </c>
      <c r="O87380" t="s">
        <v>27</v>
      </c>
      <c r="P87380" t="s">
        <v>27</v>
      </c>
      <c r="Q87380" t="s">
        <v>27</v>
      </c>
      <c r="S87380">
        <v>2</v>
      </c>
    </row>
    <row r="87381" spans="1:21" x14ac:dyDescent="0.35">
      <c r="A87381" s="1">
        <v>43743</v>
      </c>
      <c r="B87381" s="2">
        <v>0.95625000000000004</v>
      </c>
      <c r="C87381">
        <v>416</v>
      </c>
      <c r="D87381" t="s">
        <v>23</v>
      </c>
      <c r="E87381">
        <v>727</v>
      </c>
      <c r="F87381" t="s">
        <v>34</v>
      </c>
      <c r="G87381" t="s">
        <v>25</v>
      </c>
      <c r="H87381" t="s">
        <v>44</v>
      </c>
      <c r="K87381">
        <v>1</v>
      </c>
      <c r="O87381" t="s">
        <v>27</v>
      </c>
      <c r="P87381" t="s">
        <v>27</v>
      </c>
      <c r="Q87381" t="s">
        <v>27</v>
      </c>
      <c r="S87381">
        <v>1</v>
      </c>
    </row>
    <row r="87382" spans="1:21" x14ac:dyDescent="0.35">
      <c r="A87382" s="1">
        <v>43744</v>
      </c>
      <c r="B87382" s="2">
        <v>0.12916666666666668</v>
      </c>
      <c r="C87382">
        <v>24</v>
      </c>
      <c r="D87382" t="s">
        <v>28</v>
      </c>
      <c r="E87382">
        <v>508.1</v>
      </c>
      <c r="F87382" t="s">
        <v>34</v>
      </c>
      <c r="G87382" t="s">
        <v>29</v>
      </c>
      <c r="H87382" t="s">
        <v>26</v>
      </c>
      <c r="I87382">
        <v>2</v>
      </c>
      <c r="O87382" t="s">
        <v>27</v>
      </c>
      <c r="P87382" t="s">
        <v>27</v>
      </c>
      <c r="Q87382" t="s">
        <v>27</v>
      </c>
      <c r="S87382">
        <v>0</v>
      </c>
      <c r="T87382">
        <v>6</v>
      </c>
      <c r="U87382">
        <v>2</v>
      </c>
    </row>
    <row r="87383" spans="1:21" x14ac:dyDescent="0.35">
      <c r="A87383" s="1">
        <v>43744</v>
      </c>
      <c r="B87383" s="2">
        <v>0.15625</v>
      </c>
      <c r="C87383">
        <v>30</v>
      </c>
      <c r="D87383" t="s">
        <v>23</v>
      </c>
      <c r="E87383">
        <v>831</v>
      </c>
      <c r="F87383" t="s">
        <v>34</v>
      </c>
      <c r="G87383" t="s">
        <v>25</v>
      </c>
      <c r="H87383" t="s">
        <v>26</v>
      </c>
      <c r="I87383">
        <v>1</v>
      </c>
      <c r="K87383">
        <v>1</v>
      </c>
      <c r="O87383" t="s">
        <v>27</v>
      </c>
      <c r="P87383" t="s">
        <v>27</v>
      </c>
      <c r="Q87383" t="s">
        <v>27</v>
      </c>
      <c r="S87383">
        <v>2</v>
      </c>
    </row>
    <row r="87384" spans="1:21" x14ac:dyDescent="0.35">
      <c r="A87384" s="1">
        <v>43744</v>
      </c>
      <c r="B87384" s="2">
        <v>0.32569444444444445</v>
      </c>
      <c r="C87384">
        <v>63</v>
      </c>
      <c r="D87384" t="s">
        <v>28</v>
      </c>
      <c r="E87384">
        <v>532</v>
      </c>
      <c r="F87384" t="s">
        <v>34</v>
      </c>
      <c r="G87384" t="s">
        <v>25</v>
      </c>
      <c r="H87384" t="s">
        <v>32</v>
      </c>
      <c r="I87384">
        <v>1</v>
      </c>
      <c r="O87384" t="s">
        <v>27</v>
      </c>
      <c r="P87384" t="s">
        <v>27</v>
      </c>
      <c r="Q87384" t="s">
        <v>27</v>
      </c>
      <c r="S87384">
        <v>0</v>
      </c>
      <c r="T87384">
        <v>2</v>
      </c>
    </row>
    <row r="87385" spans="1:21" x14ac:dyDescent="0.35">
      <c r="A87385" s="1">
        <v>43744</v>
      </c>
      <c r="B87385" s="2">
        <v>0.35486111111111113</v>
      </c>
      <c r="C87385">
        <v>73</v>
      </c>
      <c r="D87385" t="s">
        <v>28</v>
      </c>
      <c r="E87385">
        <v>85.498999999999995</v>
      </c>
      <c r="F87385" t="s">
        <v>24</v>
      </c>
      <c r="G87385" t="s">
        <v>25</v>
      </c>
      <c r="H87385" t="s">
        <v>26</v>
      </c>
      <c r="I87385">
        <v>2</v>
      </c>
      <c r="O87385" t="s">
        <v>27</v>
      </c>
      <c r="P87385" t="s">
        <v>27</v>
      </c>
      <c r="Q87385" t="s">
        <v>27</v>
      </c>
      <c r="S87385">
        <v>2</v>
      </c>
      <c r="U87385">
        <v>1</v>
      </c>
    </row>
    <row r="87386" spans="1:21" x14ac:dyDescent="0.35">
      <c r="A87386" s="1">
        <v>43744</v>
      </c>
      <c r="B87386" s="2">
        <v>0.42152777777777778</v>
      </c>
      <c r="C87386">
        <v>97</v>
      </c>
      <c r="D87386" t="s">
        <v>23</v>
      </c>
      <c r="E87386">
        <v>518</v>
      </c>
      <c r="F87386" t="s">
        <v>34</v>
      </c>
      <c r="G87386" t="s">
        <v>25</v>
      </c>
      <c r="H87386" t="s">
        <v>44</v>
      </c>
      <c r="L87386">
        <v>1</v>
      </c>
      <c r="O87386" t="s">
        <v>27</v>
      </c>
      <c r="P87386" t="s">
        <v>27</v>
      </c>
      <c r="Q87386" t="s">
        <v>27</v>
      </c>
      <c r="S87386">
        <v>1</v>
      </c>
    </row>
    <row r="87387" spans="1:21" x14ac:dyDescent="0.35">
      <c r="A87387" s="1">
        <v>43744</v>
      </c>
      <c r="B87387" s="2">
        <v>0.45555555555555555</v>
      </c>
      <c r="C87387">
        <v>108</v>
      </c>
      <c r="D87387" t="s">
        <v>28</v>
      </c>
      <c r="E87387">
        <v>87</v>
      </c>
      <c r="F87387" t="s">
        <v>24</v>
      </c>
      <c r="G87387" t="s">
        <v>29</v>
      </c>
      <c r="H87387" t="s">
        <v>46</v>
      </c>
      <c r="I87387">
        <v>1</v>
      </c>
      <c r="O87387" t="s">
        <v>27</v>
      </c>
      <c r="P87387" t="s">
        <v>27</v>
      </c>
      <c r="Q87387" t="s">
        <v>27</v>
      </c>
      <c r="S87387">
        <v>0</v>
      </c>
      <c r="U87387">
        <v>1</v>
      </c>
    </row>
    <row r="87388" spans="1:21" x14ac:dyDescent="0.35">
      <c r="A87388" s="1">
        <v>43744</v>
      </c>
      <c r="B87388" s="2">
        <v>0.48888888888888887</v>
      </c>
      <c r="C87388">
        <v>117</v>
      </c>
      <c r="D87388" t="s">
        <v>23</v>
      </c>
      <c r="E87388">
        <v>65</v>
      </c>
      <c r="F87388" t="s">
        <v>24</v>
      </c>
      <c r="G87388" t="s">
        <v>29</v>
      </c>
      <c r="H87388" t="s">
        <v>26</v>
      </c>
      <c r="I87388">
        <v>2</v>
      </c>
      <c r="O87388" t="s">
        <v>27</v>
      </c>
      <c r="P87388" t="s">
        <v>27</v>
      </c>
      <c r="Q87388" t="s">
        <v>27</v>
      </c>
      <c r="S87388">
        <v>2</v>
      </c>
    </row>
    <row r="87389" spans="1:21" x14ac:dyDescent="0.35">
      <c r="A87389" s="1">
        <v>43744</v>
      </c>
      <c r="B87389" s="2">
        <v>0.54374999999999996</v>
      </c>
      <c r="C87389">
        <v>143</v>
      </c>
      <c r="D87389" t="s">
        <v>28</v>
      </c>
      <c r="E87389">
        <v>763</v>
      </c>
      <c r="F87389" t="s">
        <v>34</v>
      </c>
      <c r="G87389" t="s">
        <v>29</v>
      </c>
      <c r="H87389" t="s">
        <v>30</v>
      </c>
      <c r="I87389">
        <v>1</v>
      </c>
      <c r="O87389" t="s">
        <v>27</v>
      </c>
      <c r="P87389" t="s">
        <v>27</v>
      </c>
      <c r="Q87389" t="s">
        <v>27</v>
      </c>
      <c r="S87389">
        <v>0</v>
      </c>
      <c r="T87389">
        <v>2</v>
      </c>
    </row>
    <row r="87390" spans="1:21" x14ac:dyDescent="0.35">
      <c r="A87390" s="1">
        <v>43744</v>
      </c>
      <c r="B87390" s="2">
        <v>0.59930555555555554</v>
      </c>
      <c r="C87390">
        <v>159</v>
      </c>
      <c r="D87390" t="s">
        <v>28</v>
      </c>
      <c r="E87390">
        <v>925</v>
      </c>
      <c r="F87390" t="s">
        <v>34</v>
      </c>
      <c r="G87390" t="s">
        <v>29</v>
      </c>
      <c r="H87390" t="s">
        <v>32</v>
      </c>
      <c r="I87390">
        <v>1</v>
      </c>
      <c r="O87390" t="s">
        <v>27</v>
      </c>
      <c r="P87390" t="s">
        <v>27</v>
      </c>
      <c r="Q87390" t="s">
        <v>27</v>
      </c>
      <c r="S87390">
        <v>4</v>
      </c>
      <c r="T87390">
        <v>1</v>
      </c>
    </row>
    <row r="87391" spans="1:21" x14ac:dyDescent="0.35">
      <c r="A87391" s="1">
        <v>43744</v>
      </c>
      <c r="B87391" s="2">
        <v>0.61111111111111116</v>
      </c>
      <c r="C87391">
        <v>167</v>
      </c>
      <c r="D87391" t="s">
        <v>23</v>
      </c>
      <c r="E87391">
        <v>931.5</v>
      </c>
      <c r="F87391" t="s">
        <v>34</v>
      </c>
      <c r="G87391" t="s">
        <v>29</v>
      </c>
      <c r="H87391" t="s">
        <v>32</v>
      </c>
      <c r="I87391">
        <v>1</v>
      </c>
      <c r="O87391" t="s">
        <v>27</v>
      </c>
      <c r="P87391" t="s">
        <v>27</v>
      </c>
      <c r="Q87391" t="s">
        <v>27</v>
      </c>
      <c r="S87391">
        <v>2</v>
      </c>
    </row>
    <row r="87392" spans="1:21" x14ac:dyDescent="0.35">
      <c r="A87392" s="1">
        <v>43744</v>
      </c>
      <c r="B87392" s="2">
        <v>0.71736111111111112</v>
      </c>
      <c r="C87392">
        <v>226</v>
      </c>
      <c r="D87392" t="s">
        <v>23</v>
      </c>
      <c r="E87392">
        <v>888</v>
      </c>
      <c r="F87392" t="s">
        <v>34</v>
      </c>
      <c r="G87392" t="s">
        <v>25</v>
      </c>
      <c r="H87392" t="s">
        <v>41</v>
      </c>
      <c r="I87392">
        <v>1</v>
      </c>
      <c r="O87392" t="s">
        <v>27</v>
      </c>
      <c r="P87392" t="s">
        <v>27</v>
      </c>
      <c r="Q87392" t="s">
        <v>27</v>
      </c>
      <c r="S87392">
        <v>1</v>
      </c>
    </row>
    <row r="87393" spans="1:22" x14ac:dyDescent="0.35">
      <c r="A87393" s="1">
        <v>43744</v>
      </c>
      <c r="B87393" s="2">
        <v>0.72916666666666663</v>
      </c>
      <c r="C87393">
        <v>232</v>
      </c>
      <c r="D87393" t="s">
        <v>23</v>
      </c>
      <c r="E87393">
        <v>890</v>
      </c>
      <c r="F87393" t="s">
        <v>34</v>
      </c>
      <c r="G87393" t="s">
        <v>25</v>
      </c>
      <c r="H87393" t="s">
        <v>32</v>
      </c>
      <c r="O87393" t="s">
        <v>27</v>
      </c>
      <c r="P87393" t="s">
        <v>27</v>
      </c>
      <c r="Q87393" t="s">
        <v>27</v>
      </c>
      <c r="R87393">
        <v>1</v>
      </c>
      <c r="S87393">
        <v>1</v>
      </c>
    </row>
    <row r="87394" spans="1:22" x14ac:dyDescent="0.35">
      <c r="A87394" s="1">
        <v>43744</v>
      </c>
      <c r="B87394" s="2">
        <v>0.73819444444444449</v>
      </c>
      <c r="C87394">
        <v>239</v>
      </c>
      <c r="D87394" t="s">
        <v>23</v>
      </c>
      <c r="E87394">
        <v>501</v>
      </c>
      <c r="F87394" t="s">
        <v>34</v>
      </c>
      <c r="G87394" t="s">
        <v>25</v>
      </c>
      <c r="H87394" t="s">
        <v>26</v>
      </c>
      <c r="I87394">
        <v>1</v>
      </c>
      <c r="O87394" t="s">
        <v>27</v>
      </c>
      <c r="P87394" t="s">
        <v>27</v>
      </c>
      <c r="Q87394" t="s">
        <v>27</v>
      </c>
      <c r="R87394">
        <v>1</v>
      </c>
      <c r="S87394">
        <v>2</v>
      </c>
    </row>
    <row r="87395" spans="1:22" x14ac:dyDescent="0.35">
      <c r="A87395" s="1">
        <v>43744</v>
      </c>
      <c r="B87395" s="2">
        <v>0.74791666666666667</v>
      </c>
      <c r="C87395">
        <v>242</v>
      </c>
      <c r="D87395" t="s">
        <v>23</v>
      </c>
      <c r="E87395">
        <v>501</v>
      </c>
      <c r="F87395" t="s">
        <v>34</v>
      </c>
      <c r="G87395" t="s">
        <v>25</v>
      </c>
      <c r="H87395" t="s">
        <v>26</v>
      </c>
      <c r="N87395">
        <v>2</v>
      </c>
      <c r="O87395" t="s">
        <v>27</v>
      </c>
      <c r="P87395" t="s">
        <v>27</v>
      </c>
      <c r="Q87395" t="s">
        <v>27</v>
      </c>
      <c r="S87395">
        <v>2</v>
      </c>
    </row>
    <row r="87396" spans="1:22" x14ac:dyDescent="0.35">
      <c r="A87396" s="1">
        <v>43744</v>
      </c>
      <c r="B87396" s="2">
        <v>0.79513888888888884</v>
      </c>
      <c r="C87396">
        <v>271</v>
      </c>
      <c r="D87396" t="s">
        <v>28</v>
      </c>
      <c r="E87396">
        <v>918</v>
      </c>
      <c r="F87396" t="s">
        <v>34</v>
      </c>
      <c r="G87396" t="s">
        <v>25</v>
      </c>
      <c r="H87396" t="s">
        <v>44</v>
      </c>
      <c r="L87396">
        <v>1</v>
      </c>
      <c r="O87396" t="s">
        <v>27</v>
      </c>
      <c r="P87396" t="s">
        <v>27</v>
      </c>
      <c r="Q87396" t="s">
        <v>27</v>
      </c>
      <c r="S87396">
        <v>0</v>
      </c>
      <c r="T87396">
        <v>1</v>
      </c>
    </row>
    <row r="87397" spans="1:22" x14ac:dyDescent="0.35">
      <c r="A87397" s="1">
        <v>43744</v>
      </c>
      <c r="B87397" s="2">
        <v>0.81388888888888888</v>
      </c>
      <c r="C87397">
        <v>278</v>
      </c>
      <c r="D87397" t="s">
        <v>28</v>
      </c>
      <c r="E87397">
        <v>540.4</v>
      </c>
      <c r="F87397" t="s">
        <v>34</v>
      </c>
      <c r="G87397" t="s">
        <v>25</v>
      </c>
      <c r="H87397" t="s">
        <v>50</v>
      </c>
      <c r="I87397">
        <v>1</v>
      </c>
      <c r="O87397" t="s">
        <v>27</v>
      </c>
      <c r="P87397" t="s">
        <v>27</v>
      </c>
      <c r="Q87397" t="s">
        <v>27</v>
      </c>
      <c r="S87397">
        <v>2</v>
      </c>
      <c r="V87397">
        <v>1</v>
      </c>
    </row>
    <row r="87398" spans="1:22" x14ac:dyDescent="0.35">
      <c r="A87398" s="1">
        <v>43744</v>
      </c>
      <c r="B87398" s="2">
        <v>0.81666666666666665</v>
      </c>
      <c r="C87398">
        <v>279</v>
      </c>
      <c r="D87398" t="s">
        <v>23</v>
      </c>
      <c r="E87398">
        <v>45</v>
      </c>
      <c r="F87398" t="s">
        <v>24</v>
      </c>
      <c r="G87398" t="s">
        <v>29</v>
      </c>
      <c r="H87398" t="s">
        <v>40</v>
      </c>
      <c r="I87398">
        <v>2</v>
      </c>
      <c r="O87398" t="s">
        <v>27</v>
      </c>
      <c r="P87398" t="s">
        <v>27</v>
      </c>
      <c r="Q87398" t="s">
        <v>27</v>
      </c>
      <c r="S87398">
        <v>2</v>
      </c>
    </row>
    <row r="87399" spans="1:22" x14ac:dyDescent="0.35">
      <c r="A87399" s="1">
        <v>43744</v>
      </c>
      <c r="B87399" s="2">
        <v>0.90902777777777777</v>
      </c>
      <c r="C87399">
        <v>308</v>
      </c>
      <c r="D87399" t="s">
        <v>23</v>
      </c>
      <c r="E87399">
        <v>7.57</v>
      </c>
      <c r="F87399" t="s">
        <v>24</v>
      </c>
      <c r="G87399" t="s">
        <v>29</v>
      </c>
      <c r="H87399" t="s">
        <v>26</v>
      </c>
      <c r="I87399">
        <v>2</v>
      </c>
      <c r="O87399" t="s">
        <v>27</v>
      </c>
      <c r="P87399" t="s">
        <v>27</v>
      </c>
      <c r="Q87399" t="s">
        <v>27</v>
      </c>
      <c r="S87399">
        <v>2</v>
      </c>
    </row>
    <row r="87400" spans="1:22" x14ac:dyDescent="0.35">
      <c r="A87400" s="1">
        <v>43744</v>
      </c>
      <c r="B87400" s="2">
        <v>0.95972222222222225</v>
      </c>
      <c r="C87400">
        <v>329</v>
      </c>
      <c r="D87400" t="s">
        <v>23</v>
      </c>
      <c r="E87400">
        <v>930</v>
      </c>
      <c r="F87400" t="s">
        <v>34</v>
      </c>
      <c r="G87400" t="s">
        <v>29</v>
      </c>
      <c r="H87400" t="s">
        <v>32</v>
      </c>
      <c r="I87400">
        <v>1</v>
      </c>
      <c r="O87400" t="s">
        <v>27</v>
      </c>
      <c r="P87400" t="s">
        <v>27</v>
      </c>
      <c r="Q87400" t="s">
        <v>27</v>
      </c>
      <c r="S87400">
        <v>1</v>
      </c>
    </row>
    <row r="87401" spans="1:22" x14ac:dyDescent="0.35">
      <c r="A87401" s="1">
        <v>43744</v>
      </c>
      <c r="B87401" s="2">
        <v>0.96944444444444444</v>
      </c>
      <c r="C87401">
        <v>333</v>
      </c>
      <c r="D87401" t="s">
        <v>23</v>
      </c>
      <c r="E87401">
        <v>477.5</v>
      </c>
      <c r="F87401" t="s">
        <v>34</v>
      </c>
      <c r="G87401" t="s">
        <v>25</v>
      </c>
      <c r="H87401" t="s">
        <v>32</v>
      </c>
      <c r="I87401">
        <v>1</v>
      </c>
      <c r="O87401" t="s">
        <v>27</v>
      </c>
      <c r="P87401" t="s">
        <v>27</v>
      </c>
      <c r="Q87401" t="s">
        <v>27</v>
      </c>
      <c r="S87401">
        <v>1</v>
      </c>
    </row>
    <row r="87402" spans="1:22" x14ac:dyDescent="0.35">
      <c r="A87402" s="1">
        <v>43744</v>
      </c>
      <c r="B87402" s="2">
        <v>0.99444444444444446</v>
      </c>
      <c r="C87402">
        <v>340</v>
      </c>
      <c r="D87402" t="s">
        <v>28</v>
      </c>
      <c r="E87402">
        <v>525</v>
      </c>
      <c r="F87402" t="s">
        <v>34</v>
      </c>
      <c r="G87402" t="s">
        <v>29</v>
      </c>
      <c r="H87402" t="s">
        <v>44</v>
      </c>
      <c r="K87402">
        <v>1</v>
      </c>
      <c r="O87402" t="s">
        <v>27</v>
      </c>
      <c r="P87402" t="s">
        <v>27</v>
      </c>
      <c r="Q87402" t="s">
        <v>27</v>
      </c>
      <c r="S87402">
        <v>0</v>
      </c>
      <c r="T87402">
        <v>1</v>
      </c>
    </row>
    <row r="87403" spans="1:22" x14ac:dyDescent="0.35">
      <c r="A87403" s="1">
        <v>43745</v>
      </c>
      <c r="B87403" s="2">
        <v>7.5694444444444439E-2</v>
      </c>
      <c r="C87403">
        <v>30</v>
      </c>
      <c r="D87403" t="s">
        <v>23</v>
      </c>
      <c r="E87403">
        <v>935.4</v>
      </c>
      <c r="F87403" t="s">
        <v>34</v>
      </c>
      <c r="G87403" t="s">
        <v>25</v>
      </c>
      <c r="H87403" t="s">
        <v>41</v>
      </c>
      <c r="I87403">
        <v>1</v>
      </c>
      <c r="O87403" t="s">
        <v>27</v>
      </c>
      <c r="P87403" t="s">
        <v>27</v>
      </c>
      <c r="Q87403" t="s">
        <v>27</v>
      </c>
      <c r="S87403">
        <v>3</v>
      </c>
    </row>
    <row r="87404" spans="1:22" x14ac:dyDescent="0.35">
      <c r="A87404" s="1">
        <v>43745</v>
      </c>
      <c r="B87404" s="2">
        <v>0.23333333333333334</v>
      </c>
      <c r="C87404">
        <v>53</v>
      </c>
      <c r="D87404" t="s">
        <v>23</v>
      </c>
      <c r="E87404">
        <v>76.5</v>
      </c>
      <c r="F87404" t="s">
        <v>24</v>
      </c>
      <c r="G87404" t="s">
        <v>29</v>
      </c>
      <c r="H87404" t="s">
        <v>44</v>
      </c>
      <c r="I87404">
        <v>1</v>
      </c>
      <c r="O87404" t="s">
        <v>27</v>
      </c>
      <c r="P87404" t="s">
        <v>27</v>
      </c>
      <c r="Q87404" t="s">
        <v>27</v>
      </c>
      <c r="S87404">
        <v>1</v>
      </c>
    </row>
    <row r="87405" spans="1:22" x14ac:dyDescent="0.35">
      <c r="A87405" s="1">
        <v>43745</v>
      </c>
      <c r="B87405" s="2">
        <v>0.27916666666666667</v>
      </c>
      <c r="C87405">
        <v>73</v>
      </c>
      <c r="D87405" t="s">
        <v>28</v>
      </c>
      <c r="E87405">
        <v>902</v>
      </c>
      <c r="F87405" t="s">
        <v>34</v>
      </c>
      <c r="G87405" t="s">
        <v>25</v>
      </c>
      <c r="H87405" t="s">
        <v>37</v>
      </c>
      <c r="I87405">
        <v>1</v>
      </c>
      <c r="O87405" t="s">
        <v>27</v>
      </c>
      <c r="P87405" t="s">
        <v>27</v>
      </c>
      <c r="Q87405" t="s">
        <v>27</v>
      </c>
      <c r="S87405">
        <v>0</v>
      </c>
      <c r="T87405">
        <v>1</v>
      </c>
    </row>
    <row r="87406" spans="1:22" x14ac:dyDescent="0.35">
      <c r="A87406" s="1">
        <v>43745</v>
      </c>
      <c r="B87406" s="2">
        <v>0.29444444444444445</v>
      </c>
      <c r="C87406">
        <v>83</v>
      </c>
      <c r="D87406" t="s">
        <v>23</v>
      </c>
      <c r="E87406">
        <v>36</v>
      </c>
      <c r="F87406" t="s">
        <v>24</v>
      </c>
      <c r="G87406" t="s">
        <v>25</v>
      </c>
      <c r="H87406" t="s">
        <v>35</v>
      </c>
      <c r="L87406">
        <v>1</v>
      </c>
      <c r="O87406" t="s">
        <v>27</v>
      </c>
      <c r="P87406" t="s">
        <v>27</v>
      </c>
      <c r="Q87406" t="s">
        <v>27</v>
      </c>
      <c r="R87406">
        <v>1</v>
      </c>
      <c r="S87406">
        <v>2</v>
      </c>
    </row>
    <row r="87407" spans="1:22" x14ac:dyDescent="0.35">
      <c r="A87407" s="1">
        <v>43745</v>
      </c>
      <c r="B87407" s="2">
        <v>0.3347222222222222</v>
      </c>
      <c r="C87407">
        <v>107</v>
      </c>
      <c r="D87407" t="s">
        <v>23</v>
      </c>
      <c r="E87407">
        <v>486</v>
      </c>
      <c r="F87407" t="s">
        <v>34</v>
      </c>
      <c r="G87407" t="s">
        <v>25</v>
      </c>
      <c r="H87407" t="s">
        <v>26</v>
      </c>
      <c r="I87407">
        <v>1</v>
      </c>
      <c r="N87407">
        <v>1</v>
      </c>
      <c r="O87407" t="s">
        <v>27</v>
      </c>
      <c r="P87407" t="s">
        <v>27</v>
      </c>
      <c r="Q87407" t="s">
        <v>27</v>
      </c>
      <c r="S87407">
        <v>2</v>
      </c>
    </row>
    <row r="87408" spans="1:22" x14ac:dyDescent="0.35">
      <c r="A87408" s="1">
        <v>43745</v>
      </c>
      <c r="B87408" s="2">
        <v>0.35416666666666669</v>
      </c>
      <c r="C87408">
        <v>126</v>
      </c>
      <c r="D87408" t="s">
        <v>23</v>
      </c>
      <c r="E87408">
        <v>805</v>
      </c>
      <c r="F87408" t="s">
        <v>34</v>
      </c>
      <c r="G87408" t="s">
        <v>29</v>
      </c>
      <c r="H87408" t="s">
        <v>26</v>
      </c>
      <c r="K87408">
        <v>2</v>
      </c>
      <c r="O87408" t="s">
        <v>27</v>
      </c>
      <c r="P87408" t="s">
        <v>27</v>
      </c>
      <c r="Q87408" t="s">
        <v>27</v>
      </c>
      <c r="S87408">
        <v>2</v>
      </c>
    </row>
    <row r="87409" spans="1:21" x14ac:dyDescent="0.35">
      <c r="A87409" s="1">
        <v>43745</v>
      </c>
      <c r="B87409" s="2">
        <v>0.39166666666666666</v>
      </c>
      <c r="C87409">
        <v>138</v>
      </c>
      <c r="D87409" t="s">
        <v>23</v>
      </c>
      <c r="E87409">
        <v>33.9</v>
      </c>
      <c r="F87409" t="s">
        <v>24</v>
      </c>
      <c r="G87409" t="s">
        <v>29</v>
      </c>
      <c r="H87409" t="s">
        <v>32</v>
      </c>
      <c r="I87409">
        <v>1</v>
      </c>
      <c r="O87409" t="s">
        <v>27</v>
      </c>
      <c r="P87409" t="s">
        <v>27</v>
      </c>
      <c r="Q87409" t="s">
        <v>27</v>
      </c>
      <c r="S87409">
        <v>1</v>
      </c>
    </row>
    <row r="87410" spans="1:21" x14ac:dyDescent="0.35">
      <c r="A87410" s="1">
        <v>43745</v>
      </c>
      <c r="B87410" s="2">
        <v>0.42083333333333334</v>
      </c>
      <c r="C87410">
        <v>155</v>
      </c>
      <c r="D87410" t="s">
        <v>23</v>
      </c>
      <c r="E87410">
        <v>481.80099999999999</v>
      </c>
      <c r="F87410" t="s">
        <v>34</v>
      </c>
      <c r="G87410" t="s">
        <v>29</v>
      </c>
      <c r="H87410" t="s">
        <v>35</v>
      </c>
      <c r="L87410">
        <v>1</v>
      </c>
      <c r="N87410">
        <v>1</v>
      </c>
      <c r="O87410" t="s">
        <v>27</v>
      </c>
      <c r="P87410" t="s">
        <v>27</v>
      </c>
      <c r="Q87410" t="s">
        <v>27</v>
      </c>
      <c r="S87410">
        <v>3</v>
      </c>
    </row>
    <row r="87411" spans="1:21" x14ac:dyDescent="0.35">
      <c r="A87411" s="1">
        <v>43745</v>
      </c>
      <c r="B87411" s="2">
        <v>0.45833333333333331</v>
      </c>
      <c r="C87411">
        <v>175</v>
      </c>
      <c r="D87411" t="s">
        <v>23</v>
      </c>
      <c r="E87411">
        <v>592</v>
      </c>
      <c r="F87411" t="s">
        <v>34</v>
      </c>
      <c r="G87411" t="s">
        <v>25</v>
      </c>
      <c r="H87411" t="s">
        <v>32</v>
      </c>
      <c r="I87411">
        <v>1</v>
      </c>
      <c r="O87411" t="s">
        <v>27</v>
      </c>
      <c r="P87411" t="s">
        <v>27</v>
      </c>
      <c r="Q87411" t="s">
        <v>27</v>
      </c>
      <c r="S87411">
        <v>1</v>
      </c>
    </row>
    <row r="87412" spans="1:21" x14ac:dyDescent="0.35">
      <c r="A87412" s="1">
        <v>43745</v>
      </c>
      <c r="B87412" s="2">
        <v>0.53541666666666665</v>
      </c>
      <c r="C87412">
        <v>216</v>
      </c>
      <c r="D87412" t="s">
        <v>23</v>
      </c>
      <c r="E87412">
        <v>881.5</v>
      </c>
      <c r="F87412" t="s">
        <v>34</v>
      </c>
      <c r="G87412" t="s">
        <v>29</v>
      </c>
      <c r="H87412" t="s">
        <v>41</v>
      </c>
      <c r="K87412">
        <v>1</v>
      </c>
      <c r="O87412" t="s">
        <v>27</v>
      </c>
      <c r="P87412" t="s">
        <v>27</v>
      </c>
      <c r="Q87412" t="s">
        <v>27</v>
      </c>
      <c r="S87412">
        <v>1</v>
      </c>
    </row>
    <row r="87413" spans="1:21" x14ac:dyDescent="0.35">
      <c r="A87413" s="1">
        <v>43745</v>
      </c>
      <c r="B87413" s="2">
        <v>0.56597222222222221</v>
      </c>
      <c r="C87413">
        <v>230</v>
      </c>
      <c r="D87413" t="s">
        <v>23</v>
      </c>
      <c r="E87413">
        <v>72.900000000000006</v>
      </c>
      <c r="F87413" t="s">
        <v>24</v>
      </c>
      <c r="G87413" t="s">
        <v>29</v>
      </c>
      <c r="H87413" t="s">
        <v>44</v>
      </c>
      <c r="L87413">
        <v>1</v>
      </c>
      <c r="O87413" t="s">
        <v>27</v>
      </c>
      <c r="P87413" t="s">
        <v>27</v>
      </c>
      <c r="Q87413" t="s">
        <v>27</v>
      </c>
      <c r="S87413">
        <v>1</v>
      </c>
    </row>
    <row r="87414" spans="1:21" x14ac:dyDescent="0.35">
      <c r="A87414" s="1">
        <v>43745</v>
      </c>
      <c r="B87414" s="2">
        <v>0.57013888888888886</v>
      </c>
      <c r="C87414">
        <v>233</v>
      </c>
      <c r="D87414" t="s">
        <v>23</v>
      </c>
      <c r="E87414">
        <v>481.5</v>
      </c>
      <c r="F87414" t="s">
        <v>34</v>
      </c>
      <c r="G87414" t="s">
        <v>29</v>
      </c>
      <c r="H87414" t="s">
        <v>32</v>
      </c>
      <c r="K87414">
        <v>1</v>
      </c>
      <c r="O87414" t="s">
        <v>27</v>
      </c>
      <c r="P87414" t="s">
        <v>27</v>
      </c>
      <c r="Q87414" t="s">
        <v>27</v>
      </c>
      <c r="S87414">
        <v>1</v>
      </c>
    </row>
    <row r="87415" spans="1:21" x14ac:dyDescent="0.35">
      <c r="A87415" s="1">
        <v>43745</v>
      </c>
      <c r="B87415" s="2">
        <v>0.58125000000000004</v>
      </c>
      <c r="C87415">
        <v>240</v>
      </c>
      <c r="D87415" t="s">
        <v>23</v>
      </c>
      <c r="E87415">
        <v>933</v>
      </c>
      <c r="F87415" t="s">
        <v>34</v>
      </c>
      <c r="G87415" t="s">
        <v>29</v>
      </c>
      <c r="H87415" t="s">
        <v>32</v>
      </c>
      <c r="I87415">
        <v>1</v>
      </c>
      <c r="O87415" t="s">
        <v>27</v>
      </c>
      <c r="P87415" t="s">
        <v>27</v>
      </c>
      <c r="Q87415" t="s">
        <v>27</v>
      </c>
      <c r="S87415">
        <v>1</v>
      </c>
    </row>
    <row r="87416" spans="1:21" x14ac:dyDescent="0.35">
      <c r="A87416" s="1">
        <v>43745</v>
      </c>
      <c r="B87416" s="2">
        <v>0.60416666666666663</v>
      </c>
      <c r="C87416">
        <v>251</v>
      </c>
      <c r="D87416" t="s">
        <v>23</v>
      </c>
      <c r="E87416">
        <v>937</v>
      </c>
      <c r="F87416" t="s">
        <v>34</v>
      </c>
      <c r="G87416" t="s">
        <v>25</v>
      </c>
      <c r="H87416" t="s">
        <v>61</v>
      </c>
      <c r="I87416">
        <v>1</v>
      </c>
      <c r="N87416">
        <v>1</v>
      </c>
      <c r="O87416" t="s">
        <v>27</v>
      </c>
      <c r="P87416" t="s">
        <v>27</v>
      </c>
      <c r="Q87416" t="s">
        <v>27</v>
      </c>
      <c r="S87416">
        <v>2</v>
      </c>
    </row>
    <row r="87417" spans="1:21" x14ac:dyDescent="0.35">
      <c r="A87417" s="1">
        <v>43745</v>
      </c>
      <c r="B87417" s="2">
        <v>0.65902777777777777</v>
      </c>
      <c r="C87417">
        <v>307</v>
      </c>
      <c r="D87417" t="s">
        <v>23</v>
      </c>
      <c r="E87417">
        <v>908.5</v>
      </c>
      <c r="F87417" t="s">
        <v>34</v>
      </c>
      <c r="G87417" t="s">
        <v>29</v>
      </c>
      <c r="H87417" t="s">
        <v>32</v>
      </c>
      <c r="O87417" t="s">
        <v>27</v>
      </c>
      <c r="P87417" t="s">
        <v>27</v>
      </c>
      <c r="Q87417" t="s">
        <v>27</v>
      </c>
      <c r="R87417">
        <v>1</v>
      </c>
      <c r="S87417">
        <v>1</v>
      </c>
    </row>
    <row r="87418" spans="1:21" x14ac:dyDescent="0.35">
      <c r="A87418" s="1">
        <v>43745</v>
      </c>
      <c r="B87418" s="2">
        <v>0.70763888888888893</v>
      </c>
      <c r="C87418">
        <v>350</v>
      </c>
      <c r="D87418" t="s">
        <v>23</v>
      </c>
      <c r="E87418">
        <v>779</v>
      </c>
      <c r="F87418" t="s">
        <v>34</v>
      </c>
      <c r="G87418" t="s">
        <v>25</v>
      </c>
      <c r="H87418" t="s">
        <v>32</v>
      </c>
      <c r="I87418">
        <v>1</v>
      </c>
      <c r="O87418" t="s">
        <v>27</v>
      </c>
      <c r="P87418" t="s">
        <v>27</v>
      </c>
      <c r="Q87418" t="s">
        <v>27</v>
      </c>
      <c r="S87418">
        <v>1</v>
      </c>
    </row>
    <row r="87419" spans="1:21" x14ac:dyDescent="0.35">
      <c r="A87419" s="1">
        <v>43745</v>
      </c>
      <c r="B87419" s="2">
        <v>0.72013888888888888</v>
      </c>
      <c r="C87419">
        <v>360</v>
      </c>
      <c r="D87419" t="s">
        <v>23</v>
      </c>
      <c r="E87419">
        <v>908.5</v>
      </c>
      <c r="F87419" t="s">
        <v>34</v>
      </c>
      <c r="G87419" t="s">
        <v>29</v>
      </c>
      <c r="H87419" t="s">
        <v>32</v>
      </c>
      <c r="I87419">
        <v>1</v>
      </c>
      <c r="O87419" t="s">
        <v>27</v>
      </c>
      <c r="P87419" t="s">
        <v>27</v>
      </c>
      <c r="Q87419" t="s">
        <v>27</v>
      </c>
      <c r="S87419">
        <v>1</v>
      </c>
    </row>
    <row r="87420" spans="1:21" x14ac:dyDescent="0.35">
      <c r="A87420" s="1">
        <v>43745</v>
      </c>
      <c r="B87420" s="2">
        <v>0.72499999999999998</v>
      </c>
      <c r="C87420">
        <v>364</v>
      </c>
      <c r="D87420" t="s">
        <v>28</v>
      </c>
      <c r="E87420">
        <v>913</v>
      </c>
      <c r="F87420" t="s">
        <v>34</v>
      </c>
      <c r="G87420" t="s">
        <v>25</v>
      </c>
      <c r="H87420" t="s">
        <v>32</v>
      </c>
      <c r="K87420">
        <v>1</v>
      </c>
      <c r="N87420">
        <v>1</v>
      </c>
      <c r="O87420" t="s">
        <v>27</v>
      </c>
      <c r="P87420" t="s">
        <v>27</v>
      </c>
      <c r="Q87420" t="s">
        <v>27</v>
      </c>
      <c r="S87420">
        <v>1</v>
      </c>
      <c r="U87420">
        <v>1</v>
      </c>
    </row>
    <row r="87421" spans="1:21" x14ac:dyDescent="0.35">
      <c r="A87421" s="1">
        <v>43745</v>
      </c>
      <c r="B87421" s="2">
        <v>0.73888888888888893</v>
      </c>
      <c r="C87421">
        <v>377</v>
      </c>
      <c r="D87421" t="s">
        <v>28</v>
      </c>
      <c r="E87421">
        <v>792</v>
      </c>
      <c r="F87421" t="s">
        <v>34</v>
      </c>
      <c r="G87421" t="s">
        <v>25</v>
      </c>
      <c r="H87421" t="s">
        <v>30</v>
      </c>
      <c r="I87421">
        <v>1</v>
      </c>
      <c r="O87421" t="s">
        <v>27</v>
      </c>
      <c r="P87421" t="s">
        <v>27</v>
      </c>
      <c r="Q87421" t="s">
        <v>27</v>
      </c>
      <c r="S87421">
        <v>0</v>
      </c>
      <c r="T87421">
        <v>2</v>
      </c>
    </row>
    <row r="87422" spans="1:21" x14ac:dyDescent="0.35">
      <c r="A87422" s="1">
        <v>43745</v>
      </c>
      <c r="B87422" s="2">
        <v>0.77916666666666667</v>
      </c>
      <c r="C87422">
        <v>398</v>
      </c>
      <c r="D87422" t="s">
        <v>23</v>
      </c>
      <c r="E87422">
        <v>917</v>
      </c>
      <c r="F87422" t="s">
        <v>34</v>
      </c>
      <c r="G87422" t="s">
        <v>25</v>
      </c>
      <c r="H87422" t="s">
        <v>32</v>
      </c>
      <c r="I87422">
        <v>1</v>
      </c>
      <c r="O87422" t="s">
        <v>27</v>
      </c>
      <c r="P87422" t="s">
        <v>27</v>
      </c>
      <c r="Q87422" t="s">
        <v>27</v>
      </c>
      <c r="S87422">
        <v>1</v>
      </c>
    </row>
    <row r="87423" spans="1:21" x14ac:dyDescent="0.35">
      <c r="A87423" s="1">
        <v>43745</v>
      </c>
      <c r="B87423" s="2">
        <v>0.77986111111111112</v>
      </c>
      <c r="C87423">
        <v>402</v>
      </c>
      <c r="D87423" t="s">
        <v>23</v>
      </c>
      <c r="E87423">
        <v>481.5</v>
      </c>
      <c r="F87423" t="s">
        <v>34</v>
      </c>
      <c r="G87423" t="s">
        <v>29</v>
      </c>
      <c r="H87423" t="s">
        <v>42</v>
      </c>
      <c r="I87423">
        <v>1</v>
      </c>
      <c r="K87423">
        <v>1</v>
      </c>
      <c r="N87423">
        <v>1</v>
      </c>
      <c r="O87423" t="s">
        <v>27</v>
      </c>
      <c r="P87423" t="s">
        <v>27</v>
      </c>
      <c r="Q87423" t="s">
        <v>27</v>
      </c>
      <c r="S87423">
        <v>3</v>
      </c>
    </row>
    <row r="87424" spans="1:21" x14ac:dyDescent="0.35">
      <c r="A87424" s="1">
        <v>43745</v>
      </c>
      <c r="B87424" s="2">
        <v>0.79236111111111107</v>
      </c>
      <c r="C87424">
        <v>409</v>
      </c>
      <c r="D87424" t="s">
        <v>23</v>
      </c>
      <c r="E87424">
        <v>70</v>
      </c>
      <c r="F87424" t="s">
        <v>24</v>
      </c>
      <c r="G87424" t="s">
        <v>29</v>
      </c>
      <c r="H87424" t="s">
        <v>32</v>
      </c>
      <c r="K87424">
        <v>1</v>
      </c>
      <c r="O87424" t="s">
        <v>27</v>
      </c>
      <c r="P87424" t="s">
        <v>27</v>
      </c>
      <c r="Q87424" t="s">
        <v>27</v>
      </c>
      <c r="S87424">
        <v>1</v>
      </c>
    </row>
    <row r="87425" spans="1:21" x14ac:dyDescent="0.35">
      <c r="A87425" s="1">
        <v>43745</v>
      </c>
      <c r="B87425" s="2">
        <v>0.80625000000000002</v>
      </c>
      <c r="C87425">
        <v>419</v>
      </c>
      <c r="D87425" t="s">
        <v>28</v>
      </c>
      <c r="E87425">
        <v>62.5</v>
      </c>
      <c r="F87425" t="s">
        <v>24</v>
      </c>
      <c r="G87425" t="s">
        <v>25</v>
      </c>
      <c r="H87425" t="s">
        <v>41</v>
      </c>
      <c r="I87425">
        <v>1</v>
      </c>
      <c r="O87425" t="s">
        <v>27</v>
      </c>
      <c r="P87425" t="s">
        <v>27</v>
      </c>
      <c r="Q87425" t="s">
        <v>27</v>
      </c>
      <c r="S87425">
        <v>2</v>
      </c>
      <c r="T87425">
        <v>1</v>
      </c>
    </row>
    <row r="87426" spans="1:21" x14ac:dyDescent="0.35">
      <c r="A87426" s="1">
        <v>43745</v>
      </c>
      <c r="B87426" s="2">
        <v>0.81527777777777777</v>
      </c>
      <c r="C87426">
        <v>423</v>
      </c>
      <c r="D87426" t="s">
        <v>23</v>
      </c>
      <c r="E87426">
        <v>749</v>
      </c>
      <c r="F87426" t="s">
        <v>34</v>
      </c>
      <c r="G87426" t="s">
        <v>25</v>
      </c>
      <c r="H87426" t="s">
        <v>41</v>
      </c>
      <c r="I87426">
        <v>1</v>
      </c>
      <c r="O87426" t="s">
        <v>27</v>
      </c>
      <c r="P87426" t="s">
        <v>27</v>
      </c>
      <c r="Q87426" t="s">
        <v>27</v>
      </c>
      <c r="S87426">
        <v>1</v>
      </c>
    </row>
    <row r="87427" spans="1:21" x14ac:dyDescent="0.35">
      <c r="A87427" s="1">
        <v>43745</v>
      </c>
      <c r="B87427" s="2">
        <v>0.87152777777777779</v>
      </c>
      <c r="C87427">
        <v>456</v>
      </c>
      <c r="D87427" t="s">
        <v>23</v>
      </c>
      <c r="E87427">
        <v>729</v>
      </c>
      <c r="F87427" t="s">
        <v>34</v>
      </c>
      <c r="G87427" t="s">
        <v>25</v>
      </c>
      <c r="H87427" t="s">
        <v>32</v>
      </c>
      <c r="I87427">
        <v>1</v>
      </c>
      <c r="O87427" t="s">
        <v>27</v>
      </c>
      <c r="P87427" t="s">
        <v>27</v>
      </c>
      <c r="Q87427" t="s">
        <v>27</v>
      </c>
      <c r="S87427">
        <v>1</v>
      </c>
    </row>
    <row r="87428" spans="1:21" x14ac:dyDescent="0.35">
      <c r="A87428" s="1">
        <v>43746</v>
      </c>
      <c r="B87428" s="2">
        <v>6.25E-2</v>
      </c>
      <c r="C87428">
        <v>24</v>
      </c>
      <c r="D87428" t="s">
        <v>23</v>
      </c>
      <c r="E87428">
        <v>671</v>
      </c>
      <c r="F87428" t="s">
        <v>34</v>
      </c>
      <c r="G87428" t="s">
        <v>25</v>
      </c>
      <c r="H87428" t="s">
        <v>37</v>
      </c>
      <c r="K87428">
        <v>1</v>
      </c>
      <c r="O87428" t="s">
        <v>27</v>
      </c>
      <c r="P87428" t="s">
        <v>27</v>
      </c>
      <c r="Q87428" t="s">
        <v>27</v>
      </c>
      <c r="S87428">
        <v>1</v>
      </c>
    </row>
    <row r="87429" spans="1:21" x14ac:dyDescent="0.35">
      <c r="A87429" s="1">
        <v>43746</v>
      </c>
      <c r="B87429" s="2">
        <v>0.15902777777777777</v>
      </c>
      <c r="C87429">
        <v>36</v>
      </c>
      <c r="D87429" t="s">
        <v>23</v>
      </c>
      <c r="E87429">
        <v>712.4</v>
      </c>
      <c r="F87429" t="s">
        <v>34</v>
      </c>
      <c r="G87429" t="s">
        <v>25</v>
      </c>
      <c r="H87429" t="s">
        <v>41</v>
      </c>
      <c r="K87429">
        <v>1</v>
      </c>
      <c r="O87429" t="s">
        <v>27</v>
      </c>
      <c r="P87429" t="s">
        <v>27</v>
      </c>
      <c r="Q87429" t="s">
        <v>27</v>
      </c>
      <c r="S87429">
        <v>1</v>
      </c>
    </row>
    <row r="87430" spans="1:21" x14ac:dyDescent="0.35">
      <c r="A87430" s="1">
        <v>43746</v>
      </c>
      <c r="B87430" s="2">
        <v>0.20416666666666666</v>
      </c>
      <c r="C87430">
        <v>41</v>
      </c>
      <c r="D87430" t="s">
        <v>23</v>
      </c>
      <c r="E87430">
        <v>931.8</v>
      </c>
      <c r="F87430" t="s">
        <v>34</v>
      </c>
      <c r="G87430" t="s">
        <v>25</v>
      </c>
      <c r="H87430" t="s">
        <v>41</v>
      </c>
      <c r="I87430">
        <v>1</v>
      </c>
      <c r="O87430" t="s">
        <v>27</v>
      </c>
      <c r="P87430" t="s">
        <v>27</v>
      </c>
      <c r="Q87430" t="s">
        <v>27</v>
      </c>
      <c r="S87430">
        <v>1</v>
      </c>
    </row>
    <row r="87431" spans="1:21" x14ac:dyDescent="0.35">
      <c r="A87431" s="1">
        <v>43746</v>
      </c>
      <c r="B87431" s="2">
        <v>0.25555555555555554</v>
      </c>
      <c r="C87431">
        <v>51</v>
      </c>
      <c r="D87431" t="s">
        <v>28</v>
      </c>
      <c r="E87431">
        <v>496</v>
      </c>
      <c r="F87431" t="s">
        <v>34</v>
      </c>
      <c r="G87431" t="s">
        <v>29</v>
      </c>
      <c r="H87431" t="s">
        <v>44</v>
      </c>
      <c r="L87431">
        <v>1</v>
      </c>
      <c r="O87431" t="s">
        <v>27</v>
      </c>
      <c r="P87431" t="s">
        <v>27</v>
      </c>
      <c r="Q87431" t="s">
        <v>27</v>
      </c>
      <c r="S87431">
        <v>0</v>
      </c>
      <c r="U87431">
        <v>1</v>
      </c>
    </row>
    <row r="87432" spans="1:21" x14ac:dyDescent="0.35">
      <c r="A87432" s="1">
        <v>43746</v>
      </c>
      <c r="B87432" s="2">
        <v>0.28402777777777777</v>
      </c>
      <c r="C87432">
        <v>65</v>
      </c>
      <c r="D87432" t="s">
        <v>23</v>
      </c>
      <c r="E87432">
        <v>802.8</v>
      </c>
      <c r="F87432" t="s">
        <v>34</v>
      </c>
      <c r="G87432" t="s">
        <v>25</v>
      </c>
      <c r="H87432" t="s">
        <v>26</v>
      </c>
      <c r="K87432">
        <v>2</v>
      </c>
      <c r="O87432" t="s">
        <v>27</v>
      </c>
      <c r="P87432" t="s">
        <v>27</v>
      </c>
      <c r="Q87432" t="s">
        <v>27</v>
      </c>
      <c r="S87432">
        <v>2</v>
      </c>
    </row>
    <row r="87433" spans="1:21" x14ac:dyDescent="0.35">
      <c r="A87433" s="1">
        <v>43746</v>
      </c>
      <c r="B87433" s="2">
        <v>0.32361111111111113</v>
      </c>
      <c r="C87433">
        <v>90</v>
      </c>
      <c r="D87433" t="s">
        <v>28</v>
      </c>
      <c r="E87433">
        <v>87.1</v>
      </c>
      <c r="F87433" t="s">
        <v>24</v>
      </c>
      <c r="G87433" t="s">
        <v>29</v>
      </c>
      <c r="H87433" t="s">
        <v>32</v>
      </c>
      <c r="I87433">
        <v>1</v>
      </c>
      <c r="K87433">
        <v>1</v>
      </c>
      <c r="O87433" t="s">
        <v>27</v>
      </c>
      <c r="P87433" t="s">
        <v>27</v>
      </c>
      <c r="Q87433" t="s">
        <v>27</v>
      </c>
      <c r="S87433">
        <v>1</v>
      </c>
      <c r="T87433">
        <v>1</v>
      </c>
    </row>
    <row r="87434" spans="1:21" x14ac:dyDescent="0.35">
      <c r="A87434" s="1">
        <v>43746</v>
      </c>
      <c r="B87434" s="2">
        <v>0.32777777777777778</v>
      </c>
      <c r="C87434">
        <v>94</v>
      </c>
      <c r="D87434" t="s">
        <v>23</v>
      </c>
      <c r="E87434">
        <v>499.6</v>
      </c>
      <c r="F87434" t="s">
        <v>34</v>
      </c>
      <c r="G87434" t="s">
        <v>25</v>
      </c>
      <c r="H87434" t="s">
        <v>42</v>
      </c>
      <c r="I87434">
        <v>3</v>
      </c>
      <c r="K87434">
        <v>1</v>
      </c>
      <c r="O87434" t="s">
        <v>27</v>
      </c>
      <c r="P87434" t="s">
        <v>27</v>
      </c>
      <c r="Q87434" t="s">
        <v>27</v>
      </c>
      <c r="S87434">
        <v>4</v>
      </c>
    </row>
    <row r="87435" spans="1:21" x14ac:dyDescent="0.35">
      <c r="A87435" s="1">
        <v>43746</v>
      </c>
      <c r="B87435" s="2">
        <v>0.33958333333333335</v>
      </c>
      <c r="C87435">
        <v>100</v>
      </c>
      <c r="D87435" t="s">
        <v>28</v>
      </c>
      <c r="E87435">
        <v>601.5</v>
      </c>
      <c r="F87435" t="s">
        <v>34</v>
      </c>
      <c r="G87435" t="s">
        <v>25</v>
      </c>
      <c r="H87435" t="s">
        <v>44</v>
      </c>
      <c r="K87435">
        <v>1</v>
      </c>
      <c r="O87435" t="s">
        <v>27</v>
      </c>
      <c r="P87435" t="s">
        <v>27</v>
      </c>
      <c r="Q87435" t="s">
        <v>27</v>
      </c>
      <c r="S87435">
        <v>1</v>
      </c>
      <c r="T87435">
        <v>1</v>
      </c>
    </row>
    <row r="87436" spans="1:21" x14ac:dyDescent="0.35">
      <c r="A87436" s="1">
        <v>43746</v>
      </c>
      <c r="B87436" s="2">
        <v>0.34375</v>
      </c>
      <c r="C87436">
        <v>103</v>
      </c>
      <c r="D87436" t="s">
        <v>28</v>
      </c>
      <c r="E87436">
        <v>88</v>
      </c>
      <c r="F87436" t="s">
        <v>24</v>
      </c>
      <c r="G87436" t="s">
        <v>29</v>
      </c>
      <c r="H87436" t="s">
        <v>35</v>
      </c>
      <c r="I87436">
        <v>1</v>
      </c>
      <c r="K87436">
        <v>1</v>
      </c>
      <c r="O87436" t="s">
        <v>27</v>
      </c>
      <c r="P87436" t="s">
        <v>27</v>
      </c>
      <c r="Q87436" t="s">
        <v>27</v>
      </c>
      <c r="S87436">
        <v>2</v>
      </c>
      <c r="T87436">
        <v>6</v>
      </c>
      <c r="U87436">
        <v>1</v>
      </c>
    </row>
    <row r="87437" spans="1:21" x14ac:dyDescent="0.35">
      <c r="A87437" s="1">
        <v>43746</v>
      </c>
      <c r="B87437" s="2">
        <v>0.35555555555555557</v>
      </c>
      <c r="C87437">
        <v>112</v>
      </c>
      <c r="D87437" t="s">
        <v>23</v>
      </c>
      <c r="E87437">
        <v>47</v>
      </c>
      <c r="F87437" t="s">
        <v>24</v>
      </c>
      <c r="G87437" t="s">
        <v>29</v>
      </c>
      <c r="H87437" t="s">
        <v>32</v>
      </c>
      <c r="I87437">
        <v>1</v>
      </c>
      <c r="O87437" t="s">
        <v>27</v>
      </c>
      <c r="P87437" t="s">
        <v>27</v>
      </c>
      <c r="Q87437" t="s">
        <v>27</v>
      </c>
      <c r="S87437">
        <v>1</v>
      </c>
    </row>
    <row r="87438" spans="1:21" x14ac:dyDescent="0.35">
      <c r="A87438" s="1">
        <v>43746</v>
      </c>
      <c r="B87438" s="2">
        <v>0.36736111111111114</v>
      </c>
      <c r="C87438">
        <v>115</v>
      </c>
      <c r="D87438" t="s">
        <v>28</v>
      </c>
      <c r="E87438">
        <v>487</v>
      </c>
      <c r="F87438" t="s">
        <v>34</v>
      </c>
      <c r="G87438" t="s">
        <v>29</v>
      </c>
      <c r="H87438" t="s">
        <v>44</v>
      </c>
      <c r="L87438">
        <v>1</v>
      </c>
      <c r="O87438" t="s">
        <v>27</v>
      </c>
      <c r="P87438" t="s">
        <v>27</v>
      </c>
      <c r="Q87438" t="s">
        <v>27</v>
      </c>
      <c r="S87438">
        <v>0</v>
      </c>
      <c r="T87438">
        <v>1</v>
      </c>
    </row>
    <row r="87439" spans="1:21" x14ac:dyDescent="0.35">
      <c r="A87439" s="1">
        <v>43746</v>
      </c>
      <c r="B87439" s="2">
        <v>0.41805555555555557</v>
      </c>
      <c r="C87439">
        <v>137</v>
      </c>
      <c r="D87439" t="s">
        <v>23</v>
      </c>
      <c r="E87439">
        <v>704.8</v>
      </c>
      <c r="F87439" t="s">
        <v>34</v>
      </c>
      <c r="G87439" t="s">
        <v>29</v>
      </c>
      <c r="H87439" t="s">
        <v>32</v>
      </c>
      <c r="I87439">
        <v>1</v>
      </c>
      <c r="O87439" t="s">
        <v>27</v>
      </c>
      <c r="P87439" t="s">
        <v>27</v>
      </c>
      <c r="Q87439" t="s">
        <v>27</v>
      </c>
      <c r="S87439">
        <v>1</v>
      </c>
    </row>
    <row r="87440" spans="1:21" x14ac:dyDescent="0.35">
      <c r="A87440" s="1">
        <v>43746</v>
      </c>
      <c r="B87440" s="2">
        <v>0.42777777777777776</v>
      </c>
      <c r="C87440">
        <v>145</v>
      </c>
      <c r="D87440" t="s">
        <v>23</v>
      </c>
      <c r="E87440">
        <v>707.5</v>
      </c>
      <c r="F87440" t="s">
        <v>34</v>
      </c>
      <c r="G87440" t="s">
        <v>29</v>
      </c>
      <c r="H87440" t="s">
        <v>41</v>
      </c>
      <c r="I87440">
        <v>1</v>
      </c>
      <c r="O87440" t="s">
        <v>27</v>
      </c>
      <c r="P87440" t="s">
        <v>27</v>
      </c>
      <c r="Q87440" t="s">
        <v>27</v>
      </c>
      <c r="S87440">
        <v>1</v>
      </c>
    </row>
    <row r="87441" spans="1:21" x14ac:dyDescent="0.35">
      <c r="A87441" s="1">
        <v>43746</v>
      </c>
      <c r="B87441" s="2">
        <v>0.43055555555555558</v>
      </c>
      <c r="C87441">
        <v>148</v>
      </c>
      <c r="D87441" t="s">
        <v>23</v>
      </c>
      <c r="E87441">
        <v>707.5</v>
      </c>
      <c r="F87441" t="s">
        <v>34</v>
      </c>
      <c r="G87441" t="s">
        <v>29</v>
      </c>
      <c r="H87441" t="s">
        <v>41</v>
      </c>
      <c r="I87441">
        <v>1</v>
      </c>
      <c r="O87441" t="s">
        <v>27</v>
      </c>
      <c r="P87441" t="s">
        <v>27</v>
      </c>
      <c r="Q87441" t="s">
        <v>27</v>
      </c>
      <c r="S87441">
        <v>1</v>
      </c>
    </row>
    <row r="87442" spans="1:21" x14ac:dyDescent="0.35">
      <c r="A87442" s="1">
        <v>43746</v>
      </c>
      <c r="B87442" s="2">
        <v>0.51527777777777772</v>
      </c>
      <c r="C87442">
        <v>187</v>
      </c>
      <c r="D87442" t="s">
        <v>23</v>
      </c>
      <c r="E87442">
        <v>501</v>
      </c>
      <c r="F87442" t="s">
        <v>34</v>
      </c>
      <c r="G87442" t="s">
        <v>29</v>
      </c>
      <c r="H87442" t="s">
        <v>26</v>
      </c>
      <c r="I87442">
        <v>2</v>
      </c>
      <c r="O87442" t="s">
        <v>27</v>
      </c>
      <c r="P87442" t="s">
        <v>27</v>
      </c>
      <c r="Q87442" t="s">
        <v>27</v>
      </c>
      <c r="S87442">
        <v>2</v>
      </c>
    </row>
    <row r="87443" spans="1:21" x14ac:dyDescent="0.35">
      <c r="A87443" s="1">
        <v>43746</v>
      </c>
      <c r="B87443" s="2">
        <v>0.54236111111111107</v>
      </c>
      <c r="C87443">
        <v>202</v>
      </c>
      <c r="D87443" t="s">
        <v>23</v>
      </c>
      <c r="E87443">
        <v>837.8</v>
      </c>
      <c r="F87443" t="s">
        <v>34</v>
      </c>
      <c r="G87443" t="s">
        <v>29</v>
      </c>
      <c r="H87443" t="s">
        <v>26</v>
      </c>
      <c r="I87443">
        <v>2</v>
      </c>
      <c r="O87443" t="s">
        <v>27</v>
      </c>
      <c r="P87443" t="s">
        <v>27</v>
      </c>
      <c r="Q87443" t="s">
        <v>27</v>
      </c>
      <c r="S87443">
        <v>2</v>
      </c>
    </row>
    <row r="87444" spans="1:21" x14ac:dyDescent="0.35">
      <c r="A87444" s="1">
        <v>43746</v>
      </c>
      <c r="B87444" s="2">
        <v>0.59097222222222223</v>
      </c>
      <c r="C87444">
        <v>221</v>
      </c>
      <c r="D87444" t="s">
        <v>23</v>
      </c>
      <c r="E87444">
        <v>54</v>
      </c>
      <c r="F87444" t="s">
        <v>24</v>
      </c>
      <c r="G87444" t="s">
        <v>25</v>
      </c>
      <c r="H87444" t="s">
        <v>32</v>
      </c>
      <c r="I87444">
        <v>1</v>
      </c>
      <c r="O87444" t="s">
        <v>27</v>
      </c>
      <c r="P87444" t="s">
        <v>27</v>
      </c>
      <c r="Q87444" t="s">
        <v>27</v>
      </c>
      <c r="S87444">
        <v>1</v>
      </c>
    </row>
    <row r="87445" spans="1:21" x14ac:dyDescent="0.35">
      <c r="A87445" s="1">
        <v>43746</v>
      </c>
      <c r="B87445" s="2">
        <v>0.59583333333333333</v>
      </c>
      <c r="C87445">
        <v>223</v>
      </c>
      <c r="D87445" t="s">
        <v>23</v>
      </c>
      <c r="E87445">
        <v>934</v>
      </c>
      <c r="F87445" t="s">
        <v>34</v>
      </c>
      <c r="G87445" t="s">
        <v>25</v>
      </c>
      <c r="H87445" t="s">
        <v>32</v>
      </c>
      <c r="I87445">
        <v>1</v>
      </c>
      <c r="O87445" t="s">
        <v>27</v>
      </c>
      <c r="P87445" t="s">
        <v>27</v>
      </c>
      <c r="Q87445" t="s">
        <v>27</v>
      </c>
      <c r="S87445">
        <v>1</v>
      </c>
    </row>
    <row r="87446" spans="1:21" x14ac:dyDescent="0.35">
      <c r="A87446" s="1">
        <v>43746</v>
      </c>
      <c r="B87446" s="2">
        <v>0.60138888888888886</v>
      </c>
      <c r="C87446">
        <v>227</v>
      </c>
      <c r="D87446" t="s">
        <v>23</v>
      </c>
      <c r="E87446">
        <v>60.1</v>
      </c>
      <c r="F87446" t="s">
        <v>24</v>
      </c>
      <c r="G87446" t="s">
        <v>29</v>
      </c>
      <c r="H87446" t="s">
        <v>35</v>
      </c>
      <c r="I87446">
        <v>2</v>
      </c>
      <c r="O87446" t="s">
        <v>27</v>
      </c>
      <c r="P87446" t="s">
        <v>27</v>
      </c>
      <c r="Q87446" t="s">
        <v>27</v>
      </c>
      <c r="S87446">
        <v>2</v>
      </c>
    </row>
    <row r="87447" spans="1:21" x14ac:dyDescent="0.35">
      <c r="A87447" s="1">
        <v>43746</v>
      </c>
      <c r="B87447" s="2">
        <v>0.64166666666666672</v>
      </c>
      <c r="C87447">
        <v>252</v>
      </c>
      <c r="D87447" t="s">
        <v>23</v>
      </c>
      <c r="E87447">
        <v>737.5</v>
      </c>
      <c r="F87447" t="s">
        <v>34</v>
      </c>
      <c r="G87447" t="s">
        <v>29</v>
      </c>
      <c r="H87447" t="s">
        <v>32</v>
      </c>
      <c r="I87447">
        <v>1</v>
      </c>
      <c r="O87447" t="s">
        <v>27</v>
      </c>
      <c r="P87447" t="s">
        <v>27</v>
      </c>
      <c r="Q87447" t="s">
        <v>27</v>
      </c>
      <c r="S87447">
        <v>1</v>
      </c>
    </row>
    <row r="87448" spans="1:21" x14ac:dyDescent="0.35">
      <c r="A87448" s="1">
        <v>43746</v>
      </c>
      <c r="B87448" s="2">
        <v>0.65555555555555556</v>
      </c>
      <c r="C87448">
        <v>258</v>
      </c>
      <c r="D87448" t="s">
        <v>28</v>
      </c>
      <c r="E87448">
        <v>478.1</v>
      </c>
      <c r="F87448" t="s">
        <v>34</v>
      </c>
      <c r="G87448" t="s">
        <v>29</v>
      </c>
      <c r="H87448" t="s">
        <v>42</v>
      </c>
      <c r="I87448">
        <v>2</v>
      </c>
      <c r="M87448">
        <v>1</v>
      </c>
      <c r="O87448" t="s">
        <v>27</v>
      </c>
      <c r="P87448" t="s">
        <v>27</v>
      </c>
      <c r="Q87448" t="s">
        <v>27</v>
      </c>
      <c r="S87448">
        <v>2</v>
      </c>
      <c r="U87448">
        <v>1</v>
      </c>
    </row>
    <row r="87449" spans="1:21" x14ac:dyDescent="0.35">
      <c r="A87449" s="1">
        <v>43746</v>
      </c>
      <c r="B87449" s="2">
        <v>0.65555555555555556</v>
      </c>
      <c r="C87449">
        <v>259</v>
      </c>
      <c r="D87449" t="s">
        <v>23</v>
      </c>
      <c r="E87449">
        <v>720</v>
      </c>
      <c r="F87449" t="s">
        <v>34</v>
      </c>
      <c r="G87449" t="s">
        <v>29</v>
      </c>
      <c r="H87449" t="s">
        <v>32</v>
      </c>
      <c r="O87449" t="s">
        <v>27</v>
      </c>
      <c r="P87449" t="s">
        <v>27</v>
      </c>
      <c r="Q87449" t="s">
        <v>27</v>
      </c>
      <c r="R87449">
        <v>1</v>
      </c>
      <c r="S87449">
        <v>1</v>
      </c>
    </row>
    <row r="87450" spans="1:21" x14ac:dyDescent="0.35">
      <c r="A87450" s="1">
        <v>43746</v>
      </c>
      <c r="B87450" s="2">
        <v>0.66111111111111109</v>
      </c>
      <c r="C87450">
        <v>266</v>
      </c>
      <c r="D87450" t="s">
        <v>23</v>
      </c>
      <c r="E87450">
        <v>925</v>
      </c>
      <c r="F87450" t="s">
        <v>34</v>
      </c>
      <c r="G87450" t="s">
        <v>29</v>
      </c>
      <c r="H87450" t="s">
        <v>32</v>
      </c>
      <c r="I87450">
        <v>1</v>
      </c>
      <c r="O87450" t="s">
        <v>27</v>
      </c>
      <c r="P87450" t="s">
        <v>27</v>
      </c>
      <c r="Q87450" t="s">
        <v>27</v>
      </c>
      <c r="S87450">
        <v>1</v>
      </c>
    </row>
    <row r="87451" spans="1:21" x14ac:dyDescent="0.35">
      <c r="A87451" s="1">
        <v>43746</v>
      </c>
      <c r="B87451" s="2">
        <v>0.67013888888888884</v>
      </c>
      <c r="C87451">
        <v>276</v>
      </c>
      <c r="D87451" t="s">
        <v>23</v>
      </c>
      <c r="E87451">
        <v>919</v>
      </c>
      <c r="F87451" t="s">
        <v>34</v>
      </c>
      <c r="G87451" t="s">
        <v>25</v>
      </c>
      <c r="H87451" t="s">
        <v>32</v>
      </c>
      <c r="I87451">
        <v>1</v>
      </c>
      <c r="O87451" t="s">
        <v>27</v>
      </c>
      <c r="P87451" t="s">
        <v>27</v>
      </c>
      <c r="Q87451" t="s">
        <v>27</v>
      </c>
      <c r="S87451">
        <v>1</v>
      </c>
    </row>
    <row r="87452" spans="1:21" x14ac:dyDescent="0.35">
      <c r="A87452" s="1">
        <v>43746</v>
      </c>
      <c r="B87452" s="2">
        <v>0.67708333333333337</v>
      </c>
      <c r="C87452">
        <v>282</v>
      </c>
      <c r="D87452" t="s">
        <v>23</v>
      </c>
      <c r="E87452">
        <v>841</v>
      </c>
      <c r="F87452" t="s">
        <v>34</v>
      </c>
      <c r="G87452" t="s">
        <v>29</v>
      </c>
      <c r="H87452" t="s">
        <v>26</v>
      </c>
      <c r="I87452">
        <v>2</v>
      </c>
      <c r="O87452" t="s">
        <v>27</v>
      </c>
      <c r="P87452" t="s">
        <v>27</v>
      </c>
      <c r="Q87452" t="s">
        <v>27</v>
      </c>
      <c r="S87452">
        <v>2</v>
      </c>
    </row>
    <row r="87453" spans="1:21" x14ac:dyDescent="0.35">
      <c r="A87453" s="1">
        <v>43746</v>
      </c>
      <c r="B87453" s="2">
        <v>0.68541666666666667</v>
      </c>
      <c r="C87453">
        <v>286</v>
      </c>
      <c r="D87453" t="s">
        <v>23</v>
      </c>
      <c r="E87453">
        <v>908.7</v>
      </c>
      <c r="F87453" t="s">
        <v>34</v>
      </c>
      <c r="G87453" t="s">
        <v>29</v>
      </c>
      <c r="H87453" t="s">
        <v>32</v>
      </c>
      <c r="I87453">
        <v>1</v>
      </c>
      <c r="O87453" t="s">
        <v>27</v>
      </c>
      <c r="P87453" t="s">
        <v>27</v>
      </c>
      <c r="Q87453" t="s">
        <v>27</v>
      </c>
      <c r="S87453">
        <v>1</v>
      </c>
    </row>
    <row r="87454" spans="1:21" x14ac:dyDescent="0.35">
      <c r="A87454" s="1">
        <v>43746</v>
      </c>
      <c r="B87454" s="2">
        <v>0.68888888888888888</v>
      </c>
      <c r="C87454">
        <v>289</v>
      </c>
      <c r="D87454" t="s">
        <v>23</v>
      </c>
      <c r="E87454">
        <v>77</v>
      </c>
      <c r="F87454" t="s">
        <v>24</v>
      </c>
      <c r="G87454" t="s">
        <v>29</v>
      </c>
      <c r="H87454" t="s">
        <v>32</v>
      </c>
      <c r="I87454">
        <v>1</v>
      </c>
      <c r="O87454" t="s">
        <v>27</v>
      </c>
      <c r="P87454" t="s">
        <v>27</v>
      </c>
      <c r="Q87454" t="s">
        <v>27</v>
      </c>
      <c r="S87454">
        <v>1</v>
      </c>
    </row>
    <row r="87455" spans="1:21" x14ac:dyDescent="0.35">
      <c r="A87455" s="1">
        <v>43746</v>
      </c>
      <c r="B87455" s="2">
        <v>0.69791666666666663</v>
      </c>
      <c r="C87455">
        <v>297</v>
      </c>
      <c r="D87455" t="s">
        <v>23</v>
      </c>
      <c r="E87455">
        <v>73</v>
      </c>
      <c r="F87455" t="s">
        <v>24</v>
      </c>
      <c r="G87455" t="s">
        <v>29</v>
      </c>
      <c r="H87455" t="s">
        <v>32</v>
      </c>
      <c r="I87455">
        <v>1</v>
      </c>
      <c r="O87455" t="s">
        <v>27</v>
      </c>
      <c r="P87455" t="s">
        <v>27</v>
      </c>
      <c r="Q87455" t="s">
        <v>27</v>
      </c>
      <c r="S87455">
        <v>1</v>
      </c>
    </row>
    <row r="87456" spans="1:21" x14ac:dyDescent="0.35">
      <c r="A87456" s="1">
        <v>43746</v>
      </c>
      <c r="B87456" s="2">
        <v>0.70486111111111116</v>
      </c>
      <c r="C87456">
        <v>301</v>
      </c>
      <c r="D87456" t="s">
        <v>23</v>
      </c>
      <c r="E87456">
        <v>723.2</v>
      </c>
      <c r="F87456" t="s">
        <v>34</v>
      </c>
      <c r="G87456" t="s">
        <v>25</v>
      </c>
      <c r="H87456" t="s">
        <v>27</v>
      </c>
      <c r="O87456" t="s">
        <v>27</v>
      </c>
      <c r="P87456" t="s">
        <v>27</v>
      </c>
      <c r="Q87456" t="s">
        <v>27</v>
      </c>
      <c r="S87456">
        <v>0</v>
      </c>
    </row>
    <row r="87457" spans="1:21" x14ac:dyDescent="0.35">
      <c r="A87457" s="1">
        <v>43746</v>
      </c>
      <c r="B87457" s="2">
        <v>0.7055555555555556</v>
      </c>
      <c r="C87457">
        <v>302</v>
      </c>
      <c r="D87457" t="s">
        <v>23</v>
      </c>
      <c r="E87457">
        <v>728</v>
      </c>
      <c r="F87457" t="s">
        <v>34</v>
      </c>
      <c r="G87457" t="s">
        <v>25</v>
      </c>
      <c r="H87457" t="s">
        <v>41</v>
      </c>
      <c r="I87457">
        <v>1</v>
      </c>
      <c r="O87457" t="s">
        <v>27</v>
      </c>
      <c r="P87457" t="s">
        <v>27</v>
      </c>
      <c r="Q87457" t="s">
        <v>27</v>
      </c>
      <c r="S87457">
        <v>1</v>
      </c>
    </row>
    <row r="87458" spans="1:21" x14ac:dyDescent="0.35">
      <c r="A87458" s="1">
        <v>43746</v>
      </c>
      <c r="B87458" s="2">
        <v>0.71875</v>
      </c>
      <c r="C87458">
        <v>313</v>
      </c>
      <c r="D87458" t="s">
        <v>23</v>
      </c>
      <c r="E87458">
        <v>528</v>
      </c>
      <c r="F87458" t="s">
        <v>34</v>
      </c>
      <c r="G87458" t="s">
        <v>29</v>
      </c>
      <c r="H87458" t="s">
        <v>32</v>
      </c>
      <c r="I87458">
        <v>1</v>
      </c>
      <c r="O87458" t="s">
        <v>27</v>
      </c>
      <c r="P87458" t="s">
        <v>27</v>
      </c>
      <c r="Q87458" t="s">
        <v>27</v>
      </c>
      <c r="S87458">
        <v>1</v>
      </c>
    </row>
    <row r="87459" spans="1:21" x14ac:dyDescent="0.35">
      <c r="A87459" s="1">
        <v>43746</v>
      </c>
      <c r="B87459" s="2">
        <v>0.7270833333333333</v>
      </c>
      <c r="C87459">
        <v>321</v>
      </c>
      <c r="D87459" t="s">
        <v>28</v>
      </c>
      <c r="E87459">
        <v>724</v>
      </c>
      <c r="F87459" t="s">
        <v>34</v>
      </c>
      <c r="G87459" t="s">
        <v>25</v>
      </c>
      <c r="H87459" t="s">
        <v>32</v>
      </c>
      <c r="I87459">
        <v>1</v>
      </c>
      <c r="O87459" t="s">
        <v>27</v>
      </c>
      <c r="P87459" t="s">
        <v>27</v>
      </c>
      <c r="Q87459" t="s">
        <v>27</v>
      </c>
      <c r="S87459">
        <v>0</v>
      </c>
      <c r="T87459">
        <v>1</v>
      </c>
    </row>
    <row r="87460" spans="1:21" x14ac:dyDescent="0.35">
      <c r="A87460" s="1">
        <v>43746</v>
      </c>
      <c r="B87460" s="2">
        <v>0.73402777777777772</v>
      </c>
      <c r="C87460">
        <v>322</v>
      </c>
      <c r="D87460" t="s">
        <v>23</v>
      </c>
      <c r="E87460">
        <v>584</v>
      </c>
      <c r="F87460" t="s">
        <v>34</v>
      </c>
      <c r="G87460" t="s">
        <v>29</v>
      </c>
      <c r="H87460" t="s">
        <v>32</v>
      </c>
      <c r="I87460">
        <v>1</v>
      </c>
      <c r="O87460" t="s">
        <v>27</v>
      </c>
      <c r="P87460" t="s">
        <v>27</v>
      </c>
      <c r="Q87460" t="s">
        <v>27</v>
      </c>
      <c r="S87460">
        <v>1</v>
      </c>
    </row>
    <row r="87461" spans="1:21" x14ac:dyDescent="0.35">
      <c r="A87461" s="1">
        <v>43746</v>
      </c>
      <c r="B87461" s="2">
        <v>0.81597222222222221</v>
      </c>
      <c r="C87461">
        <v>347</v>
      </c>
      <c r="D87461" t="s">
        <v>23</v>
      </c>
      <c r="E87461">
        <v>79</v>
      </c>
      <c r="F87461" t="s">
        <v>24</v>
      </c>
      <c r="G87461" t="s">
        <v>25</v>
      </c>
      <c r="H87461" t="s">
        <v>32</v>
      </c>
      <c r="I87461">
        <v>1</v>
      </c>
      <c r="O87461" t="s">
        <v>27</v>
      </c>
      <c r="P87461" t="s">
        <v>27</v>
      </c>
      <c r="Q87461" t="s">
        <v>27</v>
      </c>
      <c r="S87461">
        <v>1</v>
      </c>
    </row>
    <row r="87462" spans="1:21" x14ac:dyDescent="0.35">
      <c r="A87462" s="1">
        <v>43746</v>
      </c>
      <c r="B87462" s="2">
        <v>0.8354166666666667</v>
      </c>
      <c r="C87462">
        <v>359</v>
      </c>
      <c r="D87462" t="s">
        <v>23</v>
      </c>
      <c r="E87462">
        <v>90</v>
      </c>
      <c r="F87462" t="s">
        <v>24</v>
      </c>
      <c r="G87462" t="s">
        <v>29</v>
      </c>
      <c r="H87462" t="s">
        <v>35</v>
      </c>
      <c r="I87462">
        <v>1</v>
      </c>
      <c r="L87462">
        <v>1</v>
      </c>
      <c r="O87462" t="s">
        <v>27</v>
      </c>
      <c r="P87462" t="s">
        <v>27</v>
      </c>
      <c r="Q87462" t="s">
        <v>27</v>
      </c>
      <c r="S87462">
        <v>2</v>
      </c>
    </row>
    <row r="87463" spans="1:21" x14ac:dyDescent="0.35">
      <c r="A87463" s="1">
        <v>43747</v>
      </c>
      <c r="B87463" s="2">
        <v>0.16319444444444445</v>
      </c>
      <c r="C87463">
        <v>34</v>
      </c>
      <c r="D87463" t="s">
        <v>23</v>
      </c>
      <c r="E87463">
        <v>930</v>
      </c>
      <c r="F87463" t="s">
        <v>34</v>
      </c>
      <c r="G87463" t="s">
        <v>29</v>
      </c>
      <c r="H87463" t="s">
        <v>32</v>
      </c>
      <c r="I87463">
        <v>1</v>
      </c>
      <c r="O87463" t="s">
        <v>27</v>
      </c>
      <c r="P87463" t="s">
        <v>27</v>
      </c>
      <c r="Q87463" t="s">
        <v>27</v>
      </c>
      <c r="S87463">
        <v>1</v>
      </c>
    </row>
    <row r="87464" spans="1:21" x14ac:dyDescent="0.35">
      <c r="A87464" s="1">
        <v>43747</v>
      </c>
      <c r="B87464" s="2">
        <v>0.26041666666666669</v>
      </c>
      <c r="C87464">
        <v>51</v>
      </c>
      <c r="D87464" t="s">
        <v>23</v>
      </c>
      <c r="E87464">
        <v>61.1</v>
      </c>
      <c r="F87464" t="s">
        <v>24</v>
      </c>
      <c r="G87464" t="s">
        <v>29</v>
      </c>
      <c r="H87464" t="s">
        <v>32</v>
      </c>
      <c r="I87464">
        <v>1</v>
      </c>
      <c r="O87464" t="s">
        <v>27</v>
      </c>
      <c r="P87464" t="s">
        <v>27</v>
      </c>
      <c r="Q87464" t="s">
        <v>27</v>
      </c>
      <c r="S87464">
        <v>1</v>
      </c>
    </row>
    <row r="87465" spans="1:21" x14ac:dyDescent="0.35">
      <c r="A87465" s="1">
        <v>43747</v>
      </c>
      <c r="B87465" s="2">
        <v>0.26458333333333334</v>
      </c>
      <c r="C87465">
        <v>52</v>
      </c>
      <c r="D87465" t="s">
        <v>23</v>
      </c>
      <c r="E87465">
        <v>71.2</v>
      </c>
      <c r="F87465" t="s">
        <v>24</v>
      </c>
      <c r="G87465" t="s">
        <v>29</v>
      </c>
      <c r="H87465" t="s">
        <v>32</v>
      </c>
      <c r="I87465">
        <v>1</v>
      </c>
      <c r="O87465" t="s">
        <v>27</v>
      </c>
      <c r="P87465" t="s">
        <v>27</v>
      </c>
      <c r="Q87465" t="s">
        <v>27</v>
      </c>
      <c r="S87465">
        <v>1</v>
      </c>
    </row>
    <row r="87466" spans="1:21" x14ac:dyDescent="0.35">
      <c r="A87466" s="1">
        <v>43747</v>
      </c>
      <c r="B87466" s="2">
        <v>0.27083333333333331</v>
      </c>
      <c r="C87466">
        <v>55</v>
      </c>
      <c r="D87466" t="s">
        <v>28</v>
      </c>
      <c r="E87466">
        <v>73.400000000000006</v>
      </c>
      <c r="F87466" t="s">
        <v>24</v>
      </c>
      <c r="G87466" t="s">
        <v>25</v>
      </c>
      <c r="H87466" t="s">
        <v>30</v>
      </c>
      <c r="I87466">
        <v>1</v>
      </c>
      <c r="O87466" t="s">
        <v>27</v>
      </c>
      <c r="P87466" t="s">
        <v>27</v>
      </c>
      <c r="Q87466" t="s">
        <v>27</v>
      </c>
      <c r="S87466">
        <v>1</v>
      </c>
      <c r="T87466">
        <v>1</v>
      </c>
      <c r="U87466">
        <v>1</v>
      </c>
    </row>
    <row r="87467" spans="1:21" x14ac:dyDescent="0.35">
      <c r="A87467" s="1">
        <v>43747</v>
      </c>
      <c r="B87467" s="2">
        <v>0.27638888888888891</v>
      </c>
      <c r="C87467">
        <v>63</v>
      </c>
      <c r="D87467" t="s">
        <v>23</v>
      </c>
      <c r="E87467">
        <v>816</v>
      </c>
      <c r="F87467" t="s">
        <v>34</v>
      </c>
      <c r="G87467" t="s">
        <v>25</v>
      </c>
      <c r="H87467" t="s">
        <v>32</v>
      </c>
      <c r="I87467">
        <v>1</v>
      </c>
      <c r="O87467" t="s">
        <v>27</v>
      </c>
      <c r="P87467" t="s">
        <v>27</v>
      </c>
      <c r="Q87467" t="s">
        <v>27</v>
      </c>
      <c r="S87467">
        <v>1</v>
      </c>
    </row>
    <row r="87468" spans="1:21" x14ac:dyDescent="0.35">
      <c r="A87468" s="1">
        <v>43747</v>
      </c>
      <c r="B87468" s="2">
        <v>0.28194444444444444</v>
      </c>
      <c r="C87468">
        <v>69</v>
      </c>
      <c r="D87468" t="s">
        <v>28</v>
      </c>
      <c r="E87468">
        <v>74</v>
      </c>
      <c r="F87468" t="s">
        <v>24</v>
      </c>
      <c r="G87468" t="s">
        <v>29</v>
      </c>
      <c r="H87468" t="s">
        <v>32</v>
      </c>
      <c r="I87468">
        <v>1</v>
      </c>
      <c r="O87468" t="s">
        <v>27</v>
      </c>
      <c r="P87468" t="s">
        <v>27</v>
      </c>
      <c r="Q87468" t="s">
        <v>27</v>
      </c>
      <c r="S87468">
        <v>0</v>
      </c>
      <c r="T87468">
        <v>2</v>
      </c>
    </row>
    <row r="87469" spans="1:21" x14ac:dyDescent="0.35">
      <c r="A87469" s="1">
        <v>43747</v>
      </c>
      <c r="B87469" s="2">
        <v>0.30138888888888887</v>
      </c>
      <c r="C87469">
        <v>78</v>
      </c>
      <c r="D87469" t="s">
        <v>28</v>
      </c>
      <c r="E87469">
        <v>941</v>
      </c>
      <c r="F87469" t="s">
        <v>34</v>
      </c>
      <c r="G87469" t="s">
        <v>29</v>
      </c>
      <c r="H87469" t="s">
        <v>30</v>
      </c>
      <c r="I87469">
        <v>1</v>
      </c>
      <c r="O87469" t="s">
        <v>27</v>
      </c>
      <c r="P87469" t="s">
        <v>27</v>
      </c>
      <c r="Q87469" t="s">
        <v>27</v>
      </c>
      <c r="S87469">
        <v>0</v>
      </c>
      <c r="U87469">
        <v>1</v>
      </c>
    </row>
    <row r="87470" spans="1:21" x14ac:dyDescent="0.35">
      <c r="A87470" s="1">
        <v>43747</v>
      </c>
      <c r="B87470" s="2">
        <v>0.30902777777777779</v>
      </c>
      <c r="C87470">
        <v>84</v>
      </c>
      <c r="D87470" t="s">
        <v>23</v>
      </c>
      <c r="E87470">
        <v>73</v>
      </c>
      <c r="F87470" t="s">
        <v>24</v>
      </c>
      <c r="G87470" t="s">
        <v>29</v>
      </c>
      <c r="H87470" t="s">
        <v>32</v>
      </c>
      <c r="I87470">
        <v>1</v>
      </c>
      <c r="O87470" t="s">
        <v>27</v>
      </c>
      <c r="P87470" t="s">
        <v>27</v>
      </c>
      <c r="Q87470" t="s">
        <v>27</v>
      </c>
      <c r="S87470">
        <v>1</v>
      </c>
    </row>
    <row r="87471" spans="1:21" x14ac:dyDescent="0.35">
      <c r="A87471" s="1">
        <v>43747</v>
      </c>
      <c r="B87471" s="2">
        <v>0.31388888888888888</v>
      </c>
      <c r="C87471">
        <v>90</v>
      </c>
      <c r="D87471" t="s">
        <v>23</v>
      </c>
      <c r="E87471">
        <v>848</v>
      </c>
      <c r="F87471" t="s">
        <v>34</v>
      </c>
      <c r="G87471" t="s">
        <v>25</v>
      </c>
      <c r="H87471" t="s">
        <v>32</v>
      </c>
      <c r="I87471">
        <v>1</v>
      </c>
      <c r="O87471" t="s">
        <v>27</v>
      </c>
      <c r="P87471" t="s">
        <v>27</v>
      </c>
      <c r="Q87471" t="s">
        <v>27</v>
      </c>
      <c r="S87471">
        <v>1</v>
      </c>
    </row>
    <row r="87472" spans="1:21" x14ac:dyDescent="0.35">
      <c r="A87472" s="1">
        <v>43747</v>
      </c>
      <c r="B87472" s="2">
        <v>0.31458333333333333</v>
      </c>
      <c r="C87472">
        <v>91</v>
      </c>
      <c r="D87472" t="s">
        <v>23</v>
      </c>
      <c r="E87472">
        <v>72</v>
      </c>
      <c r="F87472" t="s">
        <v>24</v>
      </c>
      <c r="G87472" t="s">
        <v>29</v>
      </c>
      <c r="H87472" t="s">
        <v>35</v>
      </c>
      <c r="I87472">
        <v>2</v>
      </c>
      <c r="O87472" t="s">
        <v>27</v>
      </c>
      <c r="P87472" t="s">
        <v>27</v>
      </c>
      <c r="Q87472" t="s">
        <v>27</v>
      </c>
      <c r="S87472">
        <v>2</v>
      </c>
    </row>
    <row r="87473" spans="1:20" x14ac:dyDescent="0.35">
      <c r="A87473" s="1">
        <v>43747</v>
      </c>
      <c r="B87473" s="2">
        <v>0.31736111111111109</v>
      </c>
      <c r="C87473">
        <v>93</v>
      </c>
      <c r="D87473" t="s">
        <v>23</v>
      </c>
      <c r="E87473">
        <v>910</v>
      </c>
      <c r="F87473" t="s">
        <v>34</v>
      </c>
      <c r="G87473" t="s">
        <v>29</v>
      </c>
      <c r="H87473" t="s">
        <v>32</v>
      </c>
      <c r="I87473">
        <v>1</v>
      </c>
      <c r="O87473" t="s">
        <v>27</v>
      </c>
      <c r="P87473" t="s">
        <v>27</v>
      </c>
      <c r="Q87473" t="s">
        <v>27</v>
      </c>
      <c r="S87473">
        <v>2</v>
      </c>
    </row>
    <row r="87474" spans="1:20" x14ac:dyDescent="0.35">
      <c r="A87474" s="1">
        <v>43747</v>
      </c>
      <c r="B87474" s="2">
        <v>0.32430555555555557</v>
      </c>
      <c r="C87474">
        <v>98</v>
      </c>
      <c r="D87474" t="s">
        <v>28</v>
      </c>
      <c r="E87474">
        <v>81.5</v>
      </c>
      <c r="F87474" t="s">
        <v>24</v>
      </c>
      <c r="G87474" t="s">
        <v>29</v>
      </c>
      <c r="H87474" t="s">
        <v>42</v>
      </c>
      <c r="I87474">
        <v>3</v>
      </c>
      <c r="O87474" t="s">
        <v>27</v>
      </c>
      <c r="P87474" t="s">
        <v>27</v>
      </c>
      <c r="Q87474" t="s">
        <v>27</v>
      </c>
      <c r="S87474">
        <v>2</v>
      </c>
      <c r="T87474">
        <v>1</v>
      </c>
    </row>
    <row r="87475" spans="1:20" x14ac:dyDescent="0.35">
      <c r="A87475" s="1">
        <v>43747</v>
      </c>
      <c r="B87475" s="2">
        <v>0.33750000000000002</v>
      </c>
      <c r="C87475">
        <v>115</v>
      </c>
      <c r="D87475" t="s">
        <v>23</v>
      </c>
      <c r="E87475">
        <v>495.8</v>
      </c>
      <c r="F87475" t="s">
        <v>34</v>
      </c>
      <c r="G87475" t="s">
        <v>25</v>
      </c>
      <c r="H87475" t="s">
        <v>26</v>
      </c>
      <c r="K87475">
        <v>1</v>
      </c>
      <c r="M87475">
        <v>1</v>
      </c>
      <c r="O87475" t="s">
        <v>27</v>
      </c>
      <c r="P87475" t="s">
        <v>27</v>
      </c>
      <c r="Q87475" t="s">
        <v>27</v>
      </c>
      <c r="S87475">
        <v>2</v>
      </c>
    </row>
    <row r="87476" spans="1:20" x14ac:dyDescent="0.35">
      <c r="A87476" s="1">
        <v>43747</v>
      </c>
      <c r="B87476" s="2">
        <v>0.34652777777777777</v>
      </c>
      <c r="C87476">
        <v>124</v>
      </c>
      <c r="D87476" t="s">
        <v>23</v>
      </c>
      <c r="E87476">
        <v>75</v>
      </c>
      <c r="F87476" t="s">
        <v>24</v>
      </c>
      <c r="G87476" t="s">
        <v>25</v>
      </c>
      <c r="H87476" t="s">
        <v>37</v>
      </c>
      <c r="I87476">
        <v>1</v>
      </c>
      <c r="O87476" t="s">
        <v>27</v>
      </c>
      <c r="P87476" t="s">
        <v>27</v>
      </c>
      <c r="Q87476" t="s">
        <v>27</v>
      </c>
      <c r="S87476">
        <v>1</v>
      </c>
    </row>
    <row r="87477" spans="1:20" x14ac:dyDescent="0.35">
      <c r="A87477" s="1">
        <v>43747</v>
      </c>
      <c r="B87477" s="2">
        <v>0.35069444444444442</v>
      </c>
      <c r="C87477">
        <v>128</v>
      </c>
      <c r="D87477" t="s">
        <v>23</v>
      </c>
      <c r="E87477">
        <v>76</v>
      </c>
      <c r="F87477" t="s">
        <v>24</v>
      </c>
      <c r="G87477" t="s">
        <v>29</v>
      </c>
      <c r="H87477" t="s">
        <v>26</v>
      </c>
      <c r="I87477">
        <v>1</v>
      </c>
      <c r="N87477">
        <v>1</v>
      </c>
      <c r="O87477" t="s">
        <v>27</v>
      </c>
      <c r="P87477" t="s">
        <v>27</v>
      </c>
      <c r="Q87477" t="s">
        <v>27</v>
      </c>
      <c r="S87477">
        <v>2</v>
      </c>
    </row>
    <row r="87478" spans="1:20" x14ac:dyDescent="0.35">
      <c r="A87478" s="1">
        <v>43747</v>
      </c>
      <c r="B87478" s="2">
        <v>0.36736111111111114</v>
      </c>
      <c r="C87478">
        <v>138</v>
      </c>
      <c r="D87478" t="s">
        <v>23</v>
      </c>
      <c r="E87478">
        <v>75.2</v>
      </c>
      <c r="F87478" t="s">
        <v>24</v>
      </c>
      <c r="G87478" t="s">
        <v>29</v>
      </c>
      <c r="H87478" t="s">
        <v>26</v>
      </c>
      <c r="I87478">
        <v>1</v>
      </c>
      <c r="L87478">
        <v>1</v>
      </c>
      <c r="O87478" t="s">
        <v>27</v>
      </c>
      <c r="P87478" t="s">
        <v>27</v>
      </c>
      <c r="Q87478" t="s">
        <v>27</v>
      </c>
      <c r="S87478">
        <v>2</v>
      </c>
    </row>
    <row r="87479" spans="1:20" x14ac:dyDescent="0.35">
      <c r="A87479" s="1">
        <v>43747</v>
      </c>
      <c r="B87479" s="2">
        <v>0.39305555555555555</v>
      </c>
      <c r="C87479">
        <v>156</v>
      </c>
      <c r="D87479" t="s">
        <v>23</v>
      </c>
      <c r="E87479">
        <v>74.400000000000006</v>
      </c>
      <c r="F87479" t="s">
        <v>24</v>
      </c>
      <c r="G87479" t="s">
        <v>29</v>
      </c>
      <c r="H87479" t="s">
        <v>32</v>
      </c>
      <c r="I87479">
        <v>1</v>
      </c>
      <c r="O87479" t="s">
        <v>27</v>
      </c>
      <c r="P87479" t="s">
        <v>27</v>
      </c>
      <c r="Q87479" t="s">
        <v>27</v>
      </c>
      <c r="S87479">
        <v>1</v>
      </c>
    </row>
    <row r="87480" spans="1:20" x14ac:dyDescent="0.35">
      <c r="A87480" s="1">
        <v>43747</v>
      </c>
      <c r="B87480" s="2">
        <v>0.40069444444444446</v>
      </c>
      <c r="C87480">
        <v>160</v>
      </c>
      <c r="D87480" t="s">
        <v>28</v>
      </c>
      <c r="E87480">
        <v>73</v>
      </c>
      <c r="F87480" t="s">
        <v>24</v>
      </c>
      <c r="G87480" t="s">
        <v>29</v>
      </c>
      <c r="H87480" t="s">
        <v>41</v>
      </c>
      <c r="I87480">
        <v>1</v>
      </c>
      <c r="O87480" t="s">
        <v>27</v>
      </c>
      <c r="P87480" t="s">
        <v>27</v>
      </c>
      <c r="Q87480" t="s">
        <v>27</v>
      </c>
      <c r="S87480">
        <v>1</v>
      </c>
      <c r="T87480">
        <v>1</v>
      </c>
    </row>
    <row r="87481" spans="1:20" x14ac:dyDescent="0.35">
      <c r="A87481" s="1">
        <v>43747</v>
      </c>
      <c r="B87481" s="2">
        <v>0.40277777777777779</v>
      </c>
      <c r="C87481">
        <v>162</v>
      </c>
      <c r="D87481" t="s">
        <v>28</v>
      </c>
      <c r="E87481">
        <v>802.95</v>
      </c>
      <c r="F87481" t="s">
        <v>34</v>
      </c>
      <c r="G87481" t="s">
        <v>29</v>
      </c>
      <c r="H87481" t="s">
        <v>30</v>
      </c>
      <c r="I87481">
        <v>1</v>
      </c>
      <c r="O87481" t="s">
        <v>27</v>
      </c>
      <c r="P87481" t="s">
        <v>27</v>
      </c>
      <c r="Q87481" t="s">
        <v>27</v>
      </c>
      <c r="S87481">
        <v>0</v>
      </c>
      <c r="T87481">
        <v>1</v>
      </c>
    </row>
    <row r="87482" spans="1:20" x14ac:dyDescent="0.35">
      <c r="A87482" s="1">
        <v>43747</v>
      </c>
      <c r="B87482" s="2">
        <v>0.44027777777777777</v>
      </c>
      <c r="C87482">
        <v>180</v>
      </c>
      <c r="D87482" t="s">
        <v>23</v>
      </c>
      <c r="E87482">
        <v>75.400000000000006</v>
      </c>
      <c r="F87482" t="s">
        <v>24</v>
      </c>
      <c r="G87482" t="s">
        <v>29</v>
      </c>
      <c r="H87482" t="s">
        <v>26</v>
      </c>
      <c r="I87482">
        <v>1</v>
      </c>
      <c r="K87482">
        <v>1</v>
      </c>
      <c r="O87482" t="s">
        <v>27</v>
      </c>
      <c r="P87482" t="s">
        <v>27</v>
      </c>
      <c r="Q87482" t="s">
        <v>27</v>
      </c>
      <c r="S87482">
        <v>2</v>
      </c>
    </row>
    <row r="87483" spans="1:20" x14ac:dyDescent="0.35">
      <c r="A87483" s="1">
        <v>43747</v>
      </c>
      <c r="B87483" s="2">
        <v>0.47430555555555554</v>
      </c>
      <c r="C87483">
        <v>196</v>
      </c>
      <c r="D87483" t="s">
        <v>23</v>
      </c>
      <c r="E87483">
        <v>913</v>
      </c>
      <c r="F87483" t="s">
        <v>34</v>
      </c>
      <c r="G87483" t="s">
        <v>25</v>
      </c>
      <c r="H87483" t="s">
        <v>32</v>
      </c>
      <c r="I87483">
        <v>1</v>
      </c>
      <c r="O87483" t="s">
        <v>27</v>
      </c>
      <c r="P87483" t="s">
        <v>27</v>
      </c>
      <c r="Q87483" t="s">
        <v>27</v>
      </c>
      <c r="S87483">
        <v>1</v>
      </c>
    </row>
    <row r="87484" spans="1:20" x14ac:dyDescent="0.35">
      <c r="A87484" s="1">
        <v>43747</v>
      </c>
      <c r="B87484" s="2">
        <v>0.54097222222222219</v>
      </c>
      <c r="C87484">
        <v>234</v>
      </c>
      <c r="D87484" t="s">
        <v>23</v>
      </c>
      <c r="E87484">
        <v>50</v>
      </c>
      <c r="F87484" t="s">
        <v>24</v>
      </c>
      <c r="G87484" t="s">
        <v>25</v>
      </c>
      <c r="H87484" t="s">
        <v>26</v>
      </c>
      <c r="N87484">
        <v>2</v>
      </c>
      <c r="O87484" t="s">
        <v>27</v>
      </c>
      <c r="P87484" t="s">
        <v>27</v>
      </c>
      <c r="Q87484" t="s">
        <v>27</v>
      </c>
      <c r="S87484">
        <v>2</v>
      </c>
    </row>
    <row r="87485" spans="1:20" x14ac:dyDescent="0.35">
      <c r="A87485" s="1">
        <v>43747</v>
      </c>
      <c r="B87485" s="2">
        <v>0.54513888888888884</v>
      </c>
      <c r="C87485">
        <v>237</v>
      </c>
      <c r="D87485" t="s">
        <v>28</v>
      </c>
      <c r="E87485">
        <v>649</v>
      </c>
      <c r="F87485" t="s">
        <v>34</v>
      </c>
      <c r="G87485" t="s">
        <v>29</v>
      </c>
      <c r="H87485" t="s">
        <v>32</v>
      </c>
      <c r="K87485">
        <v>1</v>
      </c>
      <c r="O87485" t="s">
        <v>27</v>
      </c>
      <c r="P87485" t="s">
        <v>27</v>
      </c>
      <c r="Q87485" t="s">
        <v>27</v>
      </c>
      <c r="S87485">
        <v>0</v>
      </c>
      <c r="T87485">
        <v>1</v>
      </c>
    </row>
    <row r="87486" spans="1:20" x14ac:dyDescent="0.35">
      <c r="A87486" s="1">
        <v>43747</v>
      </c>
      <c r="B87486" s="2">
        <v>0.62638888888888888</v>
      </c>
      <c r="C87486">
        <v>269</v>
      </c>
      <c r="D87486" t="s">
        <v>23</v>
      </c>
      <c r="E87486">
        <v>694.5</v>
      </c>
      <c r="F87486" t="s">
        <v>34</v>
      </c>
      <c r="G87486" t="s">
        <v>29</v>
      </c>
      <c r="H87486" t="s">
        <v>26</v>
      </c>
      <c r="I87486">
        <v>1</v>
      </c>
      <c r="K87486">
        <v>1</v>
      </c>
      <c r="O87486" t="s">
        <v>27</v>
      </c>
      <c r="P87486" t="s">
        <v>27</v>
      </c>
      <c r="Q87486" t="s">
        <v>27</v>
      </c>
      <c r="S87486">
        <v>2</v>
      </c>
    </row>
    <row r="87487" spans="1:20" x14ac:dyDescent="0.35">
      <c r="A87487" s="1">
        <v>43747</v>
      </c>
      <c r="B87487" s="2">
        <v>0.65208333333333335</v>
      </c>
      <c r="C87487">
        <v>278</v>
      </c>
      <c r="D87487" t="s">
        <v>28</v>
      </c>
      <c r="E87487">
        <v>792</v>
      </c>
      <c r="F87487" t="s">
        <v>34</v>
      </c>
      <c r="G87487" t="s">
        <v>29</v>
      </c>
      <c r="H87487" t="s">
        <v>32</v>
      </c>
      <c r="I87487">
        <v>1</v>
      </c>
      <c r="O87487" t="s">
        <v>27</v>
      </c>
      <c r="P87487" t="s">
        <v>27</v>
      </c>
      <c r="Q87487" t="s">
        <v>27</v>
      </c>
      <c r="S87487">
        <v>0</v>
      </c>
      <c r="T87487">
        <v>2</v>
      </c>
    </row>
    <row r="87488" spans="1:20" x14ac:dyDescent="0.35">
      <c r="A87488" s="1">
        <v>43747</v>
      </c>
      <c r="B87488" s="2">
        <v>0.81805555555555554</v>
      </c>
      <c r="C87488">
        <v>349</v>
      </c>
      <c r="D87488" t="s">
        <v>23</v>
      </c>
      <c r="E87488">
        <v>727.2</v>
      </c>
      <c r="F87488" t="s">
        <v>34</v>
      </c>
      <c r="G87488" t="s">
        <v>25</v>
      </c>
      <c r="H87488" t="s">
        <v>32</v>
      </c>
      <c r="I87488">
        <v>1</v>
      </c>
      <c r="O87488" t="s">
        <v>27</v>
      </c>
      <c r="P87488" t="s">
        <v>27</v>
      </c>
      <c r="Q87488" t="s">
        <v>27</v>
      </c>
      <c r="S87488">
        <v>1</v>
      </c>
    </row>
    <row r="87489" spans="1:23" x14ac:dyDescent="0.35">
      <c r="A87489" s="1">
        <v>43747</v>
      </c>
      <c r="B87489" s="2">
        <v>0.86527777777777781</v>
      </c>
      <c r="C87489">
        <v>365</v>
      </c>
      <c r="D87489" t="s">
        <v>23</v>
      </c>
      <c r="E87489">
        <v>495</v>
      </c>
      <c r="F87489" t="s">
        <v>34</v>
      </c>
      <c r="G87489" t="s">
        <v>29</v>
      </c>
      <c r="H87489" t="s">
        <v>26</v>
      </c>
      <c r="I87489">
        <v>1</v>
      </c>
      <c r="K87489">
        <v>1</v>
      </c>
      <c r="O87489" t="s">
        <v>27</v>
      </c>
      <c r="P87489" t="s">
        <v>27</v>
      </c>
      <c r="Q87489" t="s">
        <v>27</v>
      </c>
      <c r="S87489">
        <v>2</v>
      </c>
    </row>
    <row r="87490" spans="1:23" x14ac:dyDescent="0.35">
      <c r="A87490" s="1">
        <v>43747</v>
      </c>
      <c r="B87490" s="2">
        <v>0.88680555555555551</v>
      </c>
      <c r="C87490">
        <v>370</v>
      </c>
      <c r="D87490" t="s">
        <v>23</v>
      </c>
      <c r="E87490">
        <v>729.75</v>
      </c>
      <c r="F87490" t="s">
        <v>34</v>
      </c>
      <c r="G87490" t="s">
        <v>25</v>
      </c>
      <c r="H87490" t="s">
        <v>41</v>
      </c>
      <c r="O87490" t="s">
        <v>27</v>
      </c>
      <c r="P87490" t="s">
        <v>27</v>
      </c>
      <c r="Q87490" t="s">
        <v>27</v>
      </c>
      <c r="R87490">
        <v>1</v>
      </c>
      <c r="S87490">
        <v>2</v>
      </c>
    </row>
    <row r="87491" spans="1:23" x14ac:dyDescent="0.35">
      <c r="A87491" s="1">
        <v>43747</v>
      </c>
      <c r="B87491" s="2">
        <v>0.97638888888888886</v>
      </c>
      <c r="C87491">
        <v>404</v>
      </c>
      <c r="D87491" t="s">
        <v>23</v>
      </c>
      <c r="E87491">
        <v>673</v>
      </c>
      <c r="F87491" t="s">
        <v>34</v>
      </c>
      <c r="G87491" t="s">
        <v>25</v>
      </c>
      <c r="H87491" t="s">
        <v>26</v>
      </c>
      <c r="K87491">
        <v>2</v>
      </c>
      <c r="O87491" t="s">
        <v>27</v>
      </c>
      <c r="P87491" t="s">
        <v>27</v>
      </c>
      <c r="Q87491" t="s">
        <v>27</v>
      </c>
      <c r="S87491">
        <v>2</v>
      </c>
    </row>
    <row r="87492" spans="1:23" x14ac:dyDescent="0.35">
      <c r="A87492" s="1">
        <v>43747</v>
      </c>
      <c r="B87492" s="2">
        <v>0.99652777777777779</v>
      </c>
      <c r="C87492">
        <v>410</v>
      </c>
      <c r="D87492" t="s">
        <v>23</v>
      </c>
      <c r="E87492">
        <v>635</v>
      </c>
      <c r="F87492" t="s">
        <v>34</v>
      </c>
      <c r="G87492" t="s">
        <v>29</v>
      </c>
      <c r="H87492" t="s">
        <v>37</v>
      </c>
      <c r="I87492">
        <v>1</v>
      </c>
      <c r="O87492" t="s">
        <v>27</v>
      </c>
      <c r="P87492" t="s">
        <v>27</v>
      </c>
      <c r="Q87492" t="s">
        <v>27</v>
      </c>
      <c r="S87492">
        <v>1</v>
      </c>
    </row>
    <row r="87493" spans="1:23" x14ac:dyDescent="0.35">
      <c r="A87493" s="1">
        <v>43748</v>
      </c>
      <c r="B87493" s="2">
        <v>3.1944444444444442E-2</v>
      </c>
      <c r="C87493">
        <v>19</v>
      </c>
      <c r="D87493" t="s">
        <v>23</v>
      </c>
      <c r="E87493">
        <v>68</v>
      </c>
      <c r="F87493" t="s">
        <v>24</v>
      </c>
      <c r="G87493" t="s">
        <v>29</v>
      </c>
      <c r="H87493" t="s">
        <v>26</v>
      </c>
      <c r="K87493">
        <v>1</v>
      </c>
      <c r="O87493" t="s">
        <v>27</v>
      </c>
      <c r="P87493" t="s">
        <v>27</v>
      </c>
      <c r="Q87493" t="s">
        <v>27</v>
      </c>
      <c r="R87493">
        <v>1</v>
      </c>
      <c r="S87493">
        <v>2</v>
      </c>
    </row>
    <row r="87494" spans="1:23" x14ac:dyDescent="0.35">
      <c r="A87494" s="1">
        <v>43748</v>
      </c>
      <c r="B87494" s="2">
        <v>3.5416666666666666E-2</v>
      </c>
      <c r="C87494">
        <v>20</v>
      </c>
      <c r="D87494" t="s">
        <v>23</v>
      </c>
      <c r="E87494">
        <v>736</v>
      </c>
      <c r="F87494" t="s">
        <v>34</v>
      </c>
      <c r="G87494" t="s">
        <v>25</v>
      </c>
      <c r="H87494" t="s">
        <v>26</v>
      </c>
      <c r="K87494">
        <v>1</v>
      </c>
      <c r="O87494" t="s">
        <v>27</v>
      </c>
      <c r="P87494" t="s">
        <v>27</v>
      </c>
      <c r="Q87494" t="s">
        <v>27</v>
      </c>
      <c r="R87494">
        <v>1</v>
      </c>
      <c r="S87494">
        <v>3</v>
      </c>
    </row>
    <row r="87495" spans="1:23" x14ac:dyDescent="0.35">
      <c r="A87495" s="1">
        <v>43748</v>
      </c>
      <c r="B87495" s="2">
        <v>8.4722222222222227E-2</v>
      </c>
      <c r="C87495">
        <v>32</v>
      </c>
      <c r="D87495" t="s">
        <v>28</v>
      </c>
      <c r="E87495">
        <v>62</v>
      </c>
      <c r="F87495" t="s">
        <v>24</v>
      </c>
      <c r="G87495" t="s">
        <v>29</v>
      </c>
      <c r="H87495" t="s">
        <v>26</v>
      </c>
      <c r="K87495">
        <v>2</v>
      </c>
      <c r="O87495" t="s">
        <v>27</v>
      </c>
      <c r="P87495" t="s">
        <v>27</v>
      </c>
      <c r="Q87495" t="s">
        <v>27</v>
      </c>
      <c r="S87495">
        <v>1</v>
      </c>
      <c r="T87495">
        <v>1</v>
      </c>
    </row>
    <row r="87496" spans="1:23" x14ac:dyDescent="0.35">
      <c r="A87496" s="1">
        <v>43748</v>
      </c>
      <c r="B87496" s="2">
        <v>0.23749999999999999</v>
      </c>
      <c r="C87496">
        <v>54</v>
      </c>
      <c r="D87496" t="s">
        <v>28</v>
      </c>
      <c r="E87496">
        <v>908.2</v>
      </c>
      <c r="F87496" t="s">
        <v>34</v>
      </c>
      <c r="G87496" t="s">
        <v>25</v>
      </c>
      <c r="H87496" t="s">
        <v>32</v>
      </c>
      <c r="I87496">
        <v>1</v>
      </c>
      <c r="O87496" t="s">
        <v>27</v>
      </c>
      <c r="P87496" t="s">
        <v>27</v>
      </c>
      <c r="Q87496" t="s">
        <v>27</v>
      </c>
      <c r="S87496">
        <v>1</v>
      </c>
      <c r="T87496">
        <v>1</v>
      </c>
    </row>
    <row r="87497" spans="1:23" x14ac:dyDescent="0.35">
      <c r="A87497" s="1">
        <v>43748</v>
      </c>
      <c r="B87497" s="2">
        <v>0.2388888888888889</v>
      </c>
      <c r="C87497">
        <v>55</v>
      </c>
      <c r="D87497" t="s">
        <v>23</v>
      </c>
      <c r="E87497">
        <v>628</v>
      </c>
      <c r="F87497" t="s">
        <v>34</v>
      </c>
      <c r="G87497" t="s">
        <v>25</v>
      </c>
      <c r="H87497" t="s">
        <v>32</v>
      </c>
      <c r="I87497">
        <v>1</v>
      </c>
      <c r="O87497" t="s">
        <v>27</v>
      </c>
      <c r="P87497" t="s">
        <v>27</v>
      </c>
      <c r="Q87497" t="s">
        <v>27</v>
      </c>
      <c r="S87497">
        <v>1</v>
      </c>
    </row>
    <row r="87498" spans="1:23" x14ac:dyDescent="0.35">
      <c r="A87498" s="1">
        <v>43748</v>
      </c>
      <c r="B87498" s="2">
        <v>0.33958333333333335</v>
      </c>
      <c r="C87498">
        <v>112</v>
      </c>
      <c r="D87498" t="s">
        <v>28</v>
      </c>
      <c r="E87498">
        <v>479.5</v>
      </c>
      <c r="F87498" t="s">
        <v>34</v>
      </c>
      <c r="G87498" t="s">
        <v>25</v>
      </c>
      <c r="H87498" t="s">
        <v>35</v>
      </c>
      <c r="K87498">
        <v>1</v>
      </c>
      <c r="L87498">
        <v>1</v>
      </c>
      <c r="O87498" t="s">
        <v>27</v>
      </c>
      <c r="P87498" t="s">
        <v>27</v>
      </c>
      <c r="Q87498" t="s">
        <v>27</v>
      </c>
      <c r="S87498">
        <v>1</v>
      </c>
      <c r="T87498">
        <v>1</v>
      </c>
    </row>
    <row r="87499" spans="1:23" x14ac:dyDescent="0.35">
      <c r="A87499" s="1">
        <v>43748</v>
      </c>
      <c r="B87499" s="2">
        <v>0.34930555555555554</v>
      </c>
      <c r="C87499">
        <v>120</v>
      </c>
      <c r="D87499" t="s">
        <v>23</v>
      </c>
      <c r="E87499">
        <v>500.5</v>
      </c>
      <c r="F87499" t="s">
        <v>34</v>
      </c>
      <c r="G87499" t="s">
        <v>25</v>
      </c>
      <c r="H87499" t="s">
        <v>42</v>
      </c>
      <c r="I87499">
        <v>2</v>
      </c>
      <c r="N87499">
        <v>2</v>
      </c>
      <c r="O87499" t="s">
        <v>27</v>
      </c>
      <c r="P87499" t="s">
        <v>27</v>
      </c>
      <c r="Q87499" t="s">
        <v>27</v>
      </c>
      <c r="S87499">
        <v>4</v>
      </c>
    </row>
    <row r="87500" spans="1:23" x14ac:dyDescent="0.35">
      <c r="A87500" s="1">
        <v>43748</v>
      </c>
      <c r="B87500" s="2">
        <v>0.35069444444444442</v>
      </c>
      <c r="C87500">
        <v>121</v>
      </c>
      <c r="D87500" t="s">
        <v>28</v>
      </c>
      <c r="E87500">
        <v>501</v>
      </c>
      <c r="F87500" t="s">
        <v>34</v>
      </c>
      <c r="G87500" t="s">
        <v>25</v>
      </c>
      <c r="H87500" t="s">
        <v>35</v>
      </c>
      <c r="L87500">
        <v>1</v>
      </c>
      <c r="O87500" t="s">
        <v>27</v>
      </c>
      <c r="P87500" t="s">
        <v>27</v>
      </c>
      <c r="Q87500" t="s">
        <v>27</v>
      </c>
      <c r="R87500">
        <v>1</v>
      </c>
      <c r="S87500">
        <v>2</v>
      </c>
      <c r="U87500">
        <v>1</v>
      </c>
    </row>
    <row r="87501" spans="1:23" x14ac:dyDescent="0.35">
      <c r="A87501" s="1">
        <v>43748</v>
      </c>
      <c r="B87501" s="2">
        <v>0.51944444444444449</v>
      </c>
      <c r="C87501">
        <v>205</v>
      </c>
      <c r="D87501" t="s">
        <v>23</v>
      </c>
      <c r="E87501">
        <v>712</v>
      </c>
      <c r="F87501" t="s">
        <v>34</v>
      </c>
      <c r="G87501" t="s">
        <v>25</v>
      </c>
      <c r="H87501" t="s">
        <v>35</v>
      </c>
      <c r="I87501">
        <v>1</v>
      </c>
      <c r="K87501">
        <v>1</v>
      </c>
      <c r="O87501" t="s">
        <v>27</v>
      </c>
      <c r="P87501" t="s">
        <v>27</v>
      </c>
      <c r="Q87501" t="s">
        <v>27</v>
      </c>
      <c r="S87501">
        <v>2</v>
      </c>
    </row>
    <row r="87502" spans="1:23" x14ac:dyDescent="0.35">
      <c r="A87502" s="1">
        <v>43748</v>
      </c>
      <c r="B87502" s="2">
        <v>0.54722222222222228</v>
      </c>
      <c r="C87502">
        <v>219</v>
      </c>
      <c r="D87502" t="s">
        <v>28</v>
      </c>
      <c r="E87502">
        <v>729.6</v>
      </c>
      <c r="F87502" t="s">
        <v>34</v>
      </c>
      <c r="G87502" t="s">
        <v>25</v>
      </c>
      <c r="H87502" t="s">
        <v>30</v>
      </c>
      <c r="I87502">
        <v>1</v>
      </c>
      <c r="O87502" t="s">
        <v>27</v>
      </c>
      <c r="P87502" t="s">
        <v>27</v>
      </c>
      <c r="Q87502" t="s">
        <v>27</v>
      </c>
      <c r="S87502">
        <v>1</v>
      </c>
      <c r="T87502">
        <v>2</v>
      </c>
      <c r="W87502">
        <v>1</v>
      </c>
    </row>
    <row r="87503" spans="1:23" x14ac:dyDescent="0.35">
      <c r="A87503" s="1">
        <v>43748</v>
      </c>
      <c r="B87503" s="2">
        <v>0.55000000000000004</v>
      </c>
      <c r="C87503">
        <v>223</v>
      </c>
      <c r="D87503" t="s">
        <v>23</v>
      </c>
      <c r="E87503">
        <v>729.6</v>
      </c>
      <c r="F87503" t="s">
        <v>34</v>
      </c>
      <c r="G87503" t="s">
        <v>25</v>
      </c>
      <c r="H87503" t="s">
        <v>44</v>
      </c>
      <c r="I87503">
        <v>1</v>
      </c>
      <c r="O87503" t="s">
        <v>27</v>
      </c>
      <c r="P87503" t="s">
        <v>27</v>
      </c>
      <c r="Q87503" t="s">
        <v>27</v>
      </c>
      <c r="S87503">
        <v>1</v>
      </c>
    </row>
    <row r="87504" spans="1:23" x14ac:dyDescent="0.35">
      <c r="A87504" s="1">
        <v>43748</v>
      </c>
      <c r="B87504" s="2">
        <v>0.57430555555555551</v>
      </c>
      <c r="C87504">
        <v>235</v>
      </c>
      <c r="D87504" t="s">
        <v>28</v>
      </c>
      <c r="E87504">
        <v>843.9</v>
      </c>
      <c r="F87504" t="s">
        <v>34</v>
      </c>
      <c r="G87504" t="s">
        <v>25</v>
      </c>
      <c r="H87504" t="s">
        <v>35</v>
      </c>
      <c r="I87504">
        <v>1</v>
      </c>
      <c r="K87504">
        <v>1</v>
      </c>
      <c r="O87504" t="s">
        <v>27</v>
      </c>
      <c r="P87504" t="s">
        <v>27</v>
      </c>
      <c r="Q87504" t="s">
        <v>27</v>
      </c>
      <c r="S87504">
        <v>1</v>
      </c>
      <c r="T87504">
        <v>1</v>
      </c>
    </row>
    <row r="87505" spans="1:21" x14ac:dyDescent="0.35">
      <c r="A87505" s="1">
        <v>43748</v>
      </c>
      <c r="B87505" s="2">
        <v>0.59305555555555556</v>
      </c>
      <c r="C87505">
        <v>243</v>
      </c>
      <c r="D87505" t="s">
        <v>23</v>
      </c>
      <c r="E87505">
        <v>83</v>
      </c>
      <c r="F87505" t="s">
        <v>24</v>
      </c>
      <c r="G87505" t="s">
        <v>29</v>
      </c>
      <c r="H87505" t="s">
        <v>26</v>
      </c>
      <c r="I87505">
        <v>2</v>
      </c>
      <c r="O87505" t="s">
        <v>27</v>
      </c>
      <c r="P87505" t="s">
        <v>27</v>
      </c>
      <c r="Q87505" t="s">
        <v>27</v>
      </c>
      <c r="S87505">
        <v>2</v>
      </c>
    </row>
    <row r="87506" spans="1:21" x14ac:dyDescent="0.35">
      <c r="A87506" s="1">
        <v>43748</v>
      </c>
      <c r="B87506" s="2">
        <v>0.62847222222222221</v>
      </c>
      <c r="C87506">
        <v>266</v>
      </c>
      <c r="D87506" t="s">
        <v>23</v>
      </c>
      <c r="E87506">
        <v>697.5</v>
      </c>
      <c r="F87506" t="s">
        <v>34</v>
      </c>
      <c r="G87506" t="s">
        <v>29</v>
      </c>
      <c r="H87506" t="s">
        <v>41</v>
      </c>
      <c r="O87506" t="s">
        <v>27</v>
      </c>
      <c r="P87506" t="s">
        <v>27</v>
      </c>
      <c r="Q87506" t="s">
        <v>27</v>
      </c>
      <c r="R87506">
        <v>1</v>
      </c>
      <c r="S87506">
        <v>1</v>
      </c>
    </row>
    <row r="87507" spans="1:21" x14ac:dyDescent="0.35">
      <c r="A87507" s="1">
        <v>43748</v>
      </c>
      <c r="B87507" s="2">
        <v>0.64583333333333337</v>
      </c>
      <c r="C87507">
        <v>278</v>
      </c>
      <c r="D87507" t="s">
        <v>23</v>
      </c>
      <c r="E87507">
        <v>875</v>
      </c>
      <c r="F87507" t="s">
        <v>34</v>
      </c>
      <c r="G87507" t="s">
        <v>25</v>
      </c>
      <c r="H87507" t="s">
        <v>41</v>
      </c>
      <c r="I87507">
        <v>1</v>
      </c>
      <c r="O87507" t="s">
        <v>27</v>
      </c>
      <c r="P87507" t="s">
        <v>27</v>
      </c>
      <c r="Q87507" t="s">
        <v>27</v>
      </c>
      <c r="S87507">
        <v>1</v>
      </c>
    </row>
    <row r="87508" spans="1:21" x14ac:dyDescent="0.35">
      <c r="A87508" s="1">
        <v>43748</v>
      </c>
      <c r="B87508" s="2">
        <v>0.71666666666666667</v>
      </c>
      <c r="C87508">
        <v>317</v>
      </c>
      <c r="D87508" t="s">
        <v>28</v>
      </c>
      <c r="E87508">
        <v>686.6</v>
      </c>
      <c r="F87508" t="s">
        <v>34</v>
      </c>
      <c r="G87508" t="s">
        <v>29</v>
      </c>
      <c r="H87508" t="s">
        <v>41</v>
      </c>
      <c r="I87508">
        <v>1</v>
      </c>
      <c r="O87508" t="s">
        <v>27</v>
      </c>
      <c r="P87508" t="s">
        <v>27</v>
      </c>
      <c r="Q87508" t="s">
        <v>27</v>
      </c>
      <c r="S87508">
        <v>0</v>
      </c>
      <c r="T87508">
        <v>2</v>
      </c>
    </row>
    <row r="87509" spans="1:21" x14ac:dyDescent="0.35">
      <c r="A87509" s="1">
        <v>43748</v>
      </c>
      <c r="B87509" s="2">
        <v>0.71736111111111112</v>
      </c>
      <c r="C87509">
        <v>318</v>
      </c>
      <c r="D87509" t="s">
        <v>28</v>
      </c>
      <c r="E87509">
        <v>932</v>
      </c>
      <c r="F87509" t="s">
        <v>34</v>
      </c>
      <c r="G87509" t="s">
        <v>25</v>
      </c>
      <c r="H87509" t="s">
        <v>44</v>
      </c>
      <c r="I87509">
        <v>1</v>
      </c>
      <c r="K87509">
        <v>1</v>
      </c>
      <c r="O87509" t="s">
        <v>27</v>
      </c>
      <c r="P87509" t="s">
        <v>27</v>
      </c>
      <c r="Q87509" t="s">
        <v>27</v>
      </c>
      <c r="S87509">
        <v>2</v>
      </c>
      <c r="T87509">
        <v>2</v>
      </c>
    </row>
    <row r="87510" spans="1:21" x14ac:dyDescent="0.35">
      <c r="A87510" s="1">
        <v>43748</v>
      </c>
      <c r="B87510" s="2">
        <v>0.72222222222222221</v>
      </c>
      <c r="C87510">
        <v>322</v>
      </c>
      <c r="D87510" t="s">
        <v>28</v>
      </c>
      <c r="E87510">
        <v>524</v>
      </c>
      <c r="F87510" t="s">
        <v>34</v>
      </c>
      <c r="G87510" t="s">
        <v>29</v>
      </c>
      <c r="H87510" t="s">
        <v>26</v>
      </c>
      <c r="K87510">
        <v>2</v>
      </c>
      <c r="O87510" t="s">
        <v>27</v>
      </c>
      <c r="P87510" t="s">
        <v>27</v>
      </c>
      <c r="Q87510" t="s">
        <v>27</v>
      </c>
      <c r="S87510">
        <v>3</v>
      </c>
      <c r="T87510">
        <v>1</v>
      </c>
    </row>
    <row r="87511" spans="1:21" x14ac:dyDescent="0.35">
      <c r="A87511" s="1">
        <v>43748</v>
      </c>
      <c r="B87511" s="2">
        <v>0.79166666666666663</v>
      </c>
      <c r="C87511">
        <v>347</v>
      </c>
      <c r="D87511" t="s">
        <v>23</v>
      </c>
      <c r="E87511">
        <v>685.3</v>
      </c>
      <c r="F87511" t="s">
        <v>34</v>
      </c>
      <c r="G87511" t="s">
        <v>29</v>
      </c>
      <c r="H87511" t="s">
        <v>26</v>
      </c>
      <c r="I87511">
        <v>1</v>
      </c>
      <c r="K87511">
        <v>1</v>
      </c>
      <c r="O87511" t="s">
        <v>27</v>
      </c>
      <c r="P87511" t="s">
        <v>27</v>
      </c>
      <c r="Q87511" t="s">
        <v>27</v>
      </c>
      <c r="S87511">
        <v>2</v>
      </c>
    </row>
    <row r="87512" spans="1:21" x14ac:dyDescent="0.35">
      <c r="A87512" s="1">
        <v>43748</v>
      </c>
      <c r="B87512" s="2">
        <v>0.87013888888888891</v>
      </c>
      <c r="C87512">
        <v>387</v>
      </c>
      <c r="D87512" t="s">
        <v>23</v>
      </c>
      <c r="E87512">
        <v>5</v>
      </c>
      <c r="F87512" t="s">
        <v>67</v>
      </c>
      <c r="G87512" t="s">
        <v>29</v>
      </c>
      <c r="H87512" t="s">
        <v>32</v>
      </c>
      <c r="K87512">
        <v>1</v>
      </c>
      <c r="O87512" t="s">
        <v>27</v>
      </c>
      <c r="P87512" t="s">
        <v>27</v>
      </c>
      <c r="Q87512" t="s">
        <v>27</v>
      </c>
      <c r="S87512">
        <v>1</v>
      </c>
    </row>
    <row r="87513" spans="1:21" x14ac:dyDescent="0.35">
      <c r="A87513" s="1">
        <v>43748</v>
      </c>
      <c r="B87513" s="2">
        <v>0.9</v>
      </c>
      <c r="C87513">
        <v>399</v>
      </c>
      <c r="D87513" t="s">
        <v>23</v>
      </c>
      <c r="E87513">
        <v>942</v>
      </c>
      <c r="F87513" t="s">
        <v>34</v>
      </c>
      <c r="G87513" t="s">
        <v>25</v>
      </c>
      <c r="H87513" t="s">
        <v>42</v>
      </c>
      <c r="I87513">
        <v>1</v>
      </c>
      <c r="K87513">
        <v>3</v>
      </c>
      <c r="O87513" t="s">
        <v>27</v>
      </c>
      <c r="P87513" t="s">
        <v>27</v>
      </c>
      <c r="Q87513" t="s">
        <v>27</v>
      </c>
      <c r="S87513">
        <v>4</v>
      </c>
    </row>
    <row r="87514" spans="1:21" x14ac:dyDescent="0.35">
      <c r="A87514" s="1">
        <v>43748</v>
      </c>
      <c r="B87514" s="2">
        <v>0.91319444444444442</v>
      </c>
      <c r="C87514">
        <v>411</v>
      </c>
      <c r="D87514" t="s">
        <v>28</v>
      </c>
      <c r="E87514">
        <v>38.200000000000003</v>
      </c>
      <c r="F87514" t="s">
        <v>24</v>
      </c>
      <c r="G87514" t="s">
        <v>29</v>
      </c>
      <c r="H87514" t="s">
        <v>26</v>
      </c>
      <c r="I87514">
        <v>1</v>
      </c>
      <c r="L87514">
        <v>1</v>
      </c>
      <c r="O87514" t="s">
        <v>27</v>
      </c>
      <c r="P87514" t="s">
        <v>27</v>
      </c>
      <c r="Q87514" t="s">
        <v>27</v>
      </c>
      <c r="S87514">
        <v>2</v>
      </c>
      <c r="T87514">
        <v>1</v>
      </c>
    </row>
    <row r="87515" spans="1:21" x14ac:dyDescent="0.35">
      <c r="A87515" s="1">
        <v>43748</v>
      </c>
      <c r="B87515" s="2">
        <v>0.92638888888888893</v>
      </c>
      <c r="C87515">
        <v>414</v>
      </c>
      <c r="D87515" t="s">
        <v>28</v>
      </c>
      <c r="E87515">
        <v>478.3</v>
      </c>
      <c r="F87515" t="s">
        <v>34</v>
      </c>
      <c r="G87515" t="s">
        <v>25</v>
      </c>
      <c r="H87515" t="s">
        <v>26</v>
      </c>
      <c r="I87515">
        <v>2</v>
      </c>
      <c r="O87515" t="s">
        <v>27</v>
      </c>
      <c r="P87515" t="s">
        <v>27</v>
      </c>
      <c r="Q87515" t="s">
        <v>27</v>
      </c>
      <c r="S87515">
        <v>1</v>
      </c>
      <c r="T87515">
        <v>1</v>
      </c>
    </row>
    <row r="87516" spans="1:21" x14ac:dyDescent="0.35">
      <c r="A87516" s="1">
        <v>43748</v>
      </c>
      <c r="B87516" s="2">
        <v>0.99722222222222223</v>
      </c>
      <c r="C87516">
        <v>438</v>
      </c>
      <c r="D87516" t="s">
        <v>28</v>
      </c>
      <c r="E87516">
        <v>500.9</v>
      </c>
      <c r="F87516" t="s">
        <v>34</v>
      </c>
      <c r="G87516" t="s">
        <v>29</v>
      </c>
      <c r="H87516" t="s">
        <v>30</v>
      </c>
      <c r="I87516">
        <v>1</v>
      </c>
      <c r="O87516" t="s">
        <v>27</v>
      </c>
      <c r="P87516" t="s">
        <v>27</v>
      </c>
      <c r="Q87516" t="s">
        <v>27</v>
      </c>
      <c r="S87516">
        <v>0</v>
      </c>
      <c r="T87516">
        <v>1</v>
      </c>
    </row>
    <row r="87517" spans="1:21" x14ac:dyDescent="0.35">
      <c r="A87517" s="1">
        <v>43749</v>
      </c>
      <c r="B87517" s="2">
        <v>0.05</v>
      </c>
      <c r="C87517">
        <v>23</v>
      </c>
      <c r="D87517" t="s">
        <v>23</v>
      </c>
      <c r="E87517">
        <v>1</v>
      </c>
      <c r="F87517" t="s">
        <v>24</v>
      </c>
      <c r="G87517" t="s">
        <v>25</v>
      </c>
      <c r="H87517" t="s">
        <v>35</v>
      </c>
      <c r="K87517">
        <v>2</v>
      </c>
      <c r="O87517" t="s">
        <v>27</v>
      </c>
      <c r="P87517" t="s">
        <v>27</v>
      </c>
      <c r="Q87517" t="s">
        <v>27</v>
      </c>
      <c r="S87517">
        <v>3</v>
      </c>
    </row>
    <row r="87518" spans="1:21" x14ac:dyDescent="0.35">
      <c r="A87518" s="1">
        <v>43749</v>
      </c>
      <c r="B87518" s="2">
        <v>7.4999999999999997E-2</v>
      </c>
      <c r="C87518">
        <v>26</v>
      </c>
      <c r="D87518" t="s">
        <v>23</v>
      </c>
      <c r="E87518">
        <v>635.5</v>
      </c>
      <c r="F87518" t="s">
        <v>34</v>
      </c>
      <c r="G87518" t="s">
        <v>25</v>
      </c>
      <c r="H87518" t="s">
        <v>41</v>
      </c>
      <c r="K87518">
        <v>1</v>
      </c>
      <c r="O87518" t="s">
        <v>27</v>
      </c>
      <c r="P87518" t="s">
        <v>27</v>
      </c>
      <c r="Q87518" t="s">
        <v>27</v>
      </c>
      <c r="S87518">
        <v>1</v>
      </c>
    </row>
    <row r="87519" spans="1:21" x14ac:dyDescent="0.35">
      <c r="A87519" s="1">
        <v>43749</v>
      </c>
      <c r="B87519" s="2">
        <v>0.20694444444444443</v>
      </c>
      <c r="C87519">
        <v>61</v>
      </c>
      <c r="D87519" t="s">
        <v>28</v>
      </c>
      <c r="E87519">
        <v>518.79999999999995</v>
      </c>
      <c r="F87519" t="s">
        <v>34</v>
      </c>
      <c r="G87519" t="s">
        <v>25</v>
      </c>
      <c r="H87519" t="s">
        <v>26</v>
      </c>
      <c r="K87519">
        <v>2</v>
      </c>
      <c r="O87519" t="s">
        <v>27</v>
      </c>
      <c r="P87519" t="s">
        <v>27</v>
      </c>
      <c r="Q87519" t="s">
        <v>27</v>
      </c>
      <c r="S87519">
        <v>1</v>
      </c>
      <c r="U87519">
        <v>1</v>
      </c>
    </row>
    <row r="87520" spans="1:21" x14ac:dyDescent="0.35">
      <c r="A87520" s="1">
        <v>43749</v>
      </c>
      <c r="B87520" s="2">
        <v>0.23125000000000001</v>
      </c>
      <c r="C87520">
        <v>65</v>
      </c>
      <c r="D87520" t="s">
        <v>28</v>
      </c>
      <c r="E87520">
        <v>87.5</v>
      </c>
      <c r="F87520" t="s">
        <v>24</v>
      </c>
      <c r="G87520" t="s">
        <v>29</v>
      </c>
      <c r="H87520" t="s">
        <v>30</v>
      </c>
      <c r="I87520">
        <v>1</v>
      </c>
      <c r="O87520" t="s">
        <v>27</v>
      </c>
      <c r="P87520" t="s">
        <v>27</v>
      </c>
      <c r="Q87520" t="s">
        <v>27</v>
      </c>
      <c r="S87520">
        <v>0</v>
      </c>
      <c r="T87520">
        <v>1</v>
      </c>
    </row>
    <row r="87521" spans="1:23" x14ac:dyDescent="0.35">
      <c r="A87521" s="1">
        <v>43749</v>
      </c>
      <c r="B87521" s="2">
        <v>0.26111111111111113</v>
      </c>
      <c r="C87521">
        <v>73</v>
      </c>
      <c r="D87521" t="s">
        <v>28</v>
      </c>
      <c r="E87521">
        <v>598.5</v>
      </c>
      <c r="F87521" t="s">
        <v>34</v>
      </c>
      <c r="G87521" t="s">
        <v>25</v>
      </c>
      <c r="H87521" t="s">
        <v>26</v>
      </c>
      <c r="K87521">
        <v>2</v>
      </c>
      <c r="O87521" t="s">
        <v>27</v>
      </c>
      <c r="P87521" t="s">
        <v>27</v>
      </c>
      <c r="Q87521" t="s">
        <v>27</v>
      </c>
      <c r="S87521">
        <v>1</v>
      </c>
      <c r="W87521">
        <v>1</v>
      </c>
    </row>
    <row r="87522" spans="1:23" x14ac:dyDescent="0.35">
      <c r="A87522" s="1">
        <v>43749</v>
      </c>
      <c r="B87522" s="2">
        <v>0.26111111111111113</v>
      </c>
      <c r="C87522">
        <v>75</v>
      </c>
      <c r="D87522" t="s">
        <v>23</v>
      </c>
      <c r="E87522">
        <v>673</v>
      </c>
      <c r="F87522" t="s">
        <v>34</v>
      </c>
      <c r="G87522" t="s">
        <v>25</v>
      </c>
      <c r="H87522" t="s">
        <v>41</v>
      </c>
      <c r="K87522">
        <v>1</v>
      </c>
      <c r="O87522" t="s">
        <v>27</v>
      </c>
      <c r="P87522" t="s">
        <v>27</v>
      </c>
      <c r="Q87522" t="s">
        <v>27</v>
      </c>
      <c r="S87522">
        <v>1</v>
      </c>
    </row>
    <row r="87523" spans="1:23" x14ac:dyDescent="0.35">
      <c r="A87523" s="1">
        <v>43749</v>
      </c>
      <c r="B87523" s="2">
        <v>0.27291666666666664</v>
      </c>
      <c r="C87523">
        <v>82</v>
      </c>
      <c r="D87523" t="s">
        <v>28</v>
      </c>
      <c r="E87523">
        <v>533</v>
      </c>
      <c r="F87523" t="s">
        <v>34</v>
      </c>
      <c r="G87523" t="s">
        <v>25</v>
      </c>
      <c r="H87523" t="s">
        <v>30</v>
      </c>
      <c r="I87523">
        <v>1</v>
      </c>
      <c r="O87523" t="s">
        <v>27</v>
      </c>
      <c r="P87523" t="s">
        <v>27</v>
      </c>
      <c r="Q87523" t="s">
        <v>27</v>
      </c>
      <c r="S87523">
        <v>0</v>
      </c>
      <c r="T87523">
        <v>2</v>
      </c>
    </row>
    <row r="87524" spans="1:23" x14ac:dyDescent="0.35">
      <c r="A87524" s="1">
        <v>43749</v>
      </c>
      <c r="B87524" s="2">
        <v>0.29375000000000001</v>
      </c>
      <c r="C87524">
        <v>94</v>
      </c>
      <c r="D87524" t="s">
        <v>28</v>
      </c>
      <c r="E87524">
        <v>87</v>
      </c>
      <c r="F87524" t="s">
        <v>24</v>
      </c>
      <c r="G87524" t="s">
        <v>29</v>
      </c>
      <c r="H87524" t="s">
        <v>44</v>
      </c>
      <c r="L87524">
        <v>1</v>
      </c>
      <c r="O87524" t="s">
        <v>27</v>
      </c>
      <c r="P87524" t="s">
        <v>27</v>
      </c>
      <c r="Q87524" t="s">
        <v>27</v>
      </c>
      <c r="S87524">
        <v>0</v>
      </c>
      <c r="T87524">
        <v>1</v>
      </c>
    </row>
    <row r="87525" spans="1:23" x14ac:dyDescent="0.35">
      <c r="A87525" s="1">
        <v>43749</v>
      </c>
      <c r="B87525" s="2">
        <v>0.31597222222222221</v>
      </c>
      <c r="C87525">
        <v>103</v>
      </c>
      <c r="D87525" t="s">
        <v>23</v>
      </c>
      <c r="E87525">
        <v>485</v>
      </c>
      <c r="F87525" t="s">
        <v>34</v>
      </c>
      <c r="G87525" t="s">
        <v>25</v>
      </c>
      <c r="H87525" t="s">
        <v>26</v>
      </c>
      <c r="I87525">
        <v>1</v>
      </c>
      <c r="O87525" t="s">
        <v>27</v>
      </c>
      <c r="P87525" t="s">
        <v>27</v>
      </c>
      <c r="Q87525" t="s">
        <v>27</v>
      </c>
      <c r="R87525">
        <v>1</v>
      </c>
      <c r="S87525">
        <v>2</v>
      </c>
    </row>
    <row r="87526" spans="1:23" x14ac:dyDescent="0.35">
      <c r="A87526" s="1">
        <v>43749</v>
      </c>
      <c r="B87526" s="2">
        <v>0.35416666666666669</v>
      </c>
      <c r="C87526">
        <v>141</v>
      </c>
      <c r="D87526" t="s">
        <v>28</v>
      </c>
      <c r="E87526">
        <v>859.5</v>
      </c>
      <c r="F87526" t="s">
        <v>34</v>
      </c>
      <c r="G87526" t="s">
        <v>29</v>
      </c>
      <c r="H87526" t="s">
        <v>48</v>
      </c>
      <c r="I87526">
        <v>1</v>
      </c>
      <c r="O87526" t="s">
        <v>27</v>
      </c>
      <c r="P87526" t="s">
        <v>27</v>
      </c>
      <c r="Q87526" t="s">
        <v>27</v>
      </c>
      <c r="S87526">
        <v>0</v>
      </c>
      <c r="W87526">
        <v>1</v>
      </c>
    </row>
    <row r="87527" spans="1:23" x14ac:dyDescent="0.35">
      <c r="A87527" s="1">
        <v>43749</v>
      </c>
      <c r="B87527" s="2">
        <v>0.42291666666666666</v>
      </c>
      <c r="C87527">
        <v>182</v>
      </c>
      <c r="D87527" t="s">
        <v>28</v>
      </c>
      <c r="E87527">
        <v>59.8</v>
      </c>
      <c r="F87527" t="s">
        <v>24</v>
      </c>
      <c r="G87527" t="s">
        <v>29</v>
      </c>
      <c r="H87527" t="s">
        <v>42</v>
      </c>
      <c r="I87527">
        <v>4</v>
      </c>
      <c r="O87527" t="s">
        <v>27</v>
      </c>
      <c r="P87527" t="s">
        <v>27</v>
      </c>
      <c r="Q87527" t="s">
        <v>27</v>
      </c>
      <c r="S87527">
        <v>9</v>
      </c>
      <c r="T87527">
        <v>1</v>
      </c>
    </row>
    <row r="87528" spans="1:23" x14ac:dyDescent="0.35">
      <c r="A87528" s="1">
        <v>43749</v>
      </c>
      <c r="B87528" s="2">
        <v>0.46597222222222223</v>
      </c>
      <c r="C87528">
        <v>185</v>
      </c>
      <c r="D87528" t="s">
        <v>23</v>
      </c>
      <c r="E87528">
        <v>34</v>
      </c>
      <c r="F87528" t="s">
        <v>24</v>
      </c>
      <c r="G87528" t="s">
        <v>25</v>
      </c>
      <c r="H87528" t="s">
        <v>44</v>
      </c>
      <c r="L87528">
        <v>1</v>
      </c>
      <c r="O87528" t="s">
        <v>27</v>
      </c>
      <c r="P87528" t="s">
        <v>27</v>
      </c>
      <c r="Q87528" t="s">
        <v>27</v>
      </c>
      <c r="S87528">
        <v>1</v>
      </c>
    </row>
    <row r="87529" spans="1:23" x14ac:dyDescent="0.35">
      <c r="A87529" s="1">
        <v>43749</v>
      </c>
      <c r="B87529" s="2">
        <v>0.44236111111111109</v>
      </c>
      <c r="C87529">
        <v>195</v>
      </c>
      <c r="D87529" t="s">
        <v>23</v>
      </c>
      <c r="E87529">
        <v>483</v>
      </c>
      <c r="F87529" t="s">
        <v>34</v>
      </c>
      <c r="G87529" t="s">
        <v>29</v>
      </c>
      <c r="H87529" t="s">
        <v>42</v>
      </c>
      <c r="I87529">
        <v>3</v>
      </c>
      <c r="N87529">
        <v>2</v>
      </c>
      <c r="O87529" t="s">
        <v>27</v>
      </c>
      <c r="P87529" t="s">
        <v>27</v>
      </c>
      <c r="Q87529" t="s">
        <v>27</v>
      </c>
      <c r="S87529">
        <v>5</v>
      </c>
    </row>
    <row r="87530" spans="1:23" x14ac:dyDescent="0.35">
      <c r="A87530" s="1">
        <v>43749</v>
      </c>
      <c r="B87530" s="2">
        <v>0.47708333333333336</v>
      </c>
      <c r="C87530">
        <v>216</v>
      </c>
      <c r="D87530" t="s">
        <v>28</v>
      </c>
      <c r="E87530">
        <v>483.7</v>
      </c>
      <c r="F87530" t="s">
        <v>34</v>
      </c>
      <c r="G87530" t="s">
        <v>25</v>
      </c>
      <c r="H87530" t="s">
        <v>26</v>
      </c>
      <c r="I87530">
        <v>2</v>
      </c>
      <c r="O87530" t="s">
        <v>27</v>
      </c>
      <c r="P87530" t="s">
        <v>27</v>
      </c>
      <c r="Q87530" t="s">
        <v>27</v>
      </c>
      <c r="S87530">
        <v>2</v>
      </c>
      <c r="T87530">
        <v>1</v>
      </c>
    </row>
    <row r="87531" spans="1:23" x14ac:dyDescent="0.35">
      <c r="A87531" s="1">
        <v>43749</v>
      </c>
      <c r="B87531" s="2">
        <v>0.57499999999999996</v>
      </c>
      <c r="C87531">
        <v>269</v>
      </c>
      <c r="D87531" t="s">
        <v>28</v>
      </c>
      <c r="E87531">
        <v>481.8</v>
      </c>
      <c r="F87531" t="s">
        <v>34</v>
      </c>
      <c r="G87531" t="s">
        <v>29</v>
      </c>
      <c r="H87531" t="s">
        <v>26</v>
      </c>
      <c r="L87531">
        <v>1</v>
      </c>
      <c r="O87531" t="s">
        <v>27</v>
      </c>
      <c r="P87531" t="s">
        <v>27</v>
      </c>
      <c r="Q87531" t="s">
        <v>27</v>
      </c>
      <c r="R87531">
        <v>1</v>
      </c>
      <c r="S87531">
        <v>1</v>
      </c>
      <c r="U87531">
        <v>1</v>
      </c>
    </row>
    <row r="87532" spans="1:23" x14ac:dyDescent="0.35">
      <c r="A87532" s="1">
        <v>43749</v>
      </c>
      <c r="B87532" s="2">
        <v>0.58472222222222225</v>
      </c>
      <c r="C87532">
        <v>271</v>
      </c>
      <c r="D87532" t="s">
        <v>23</v>
      </c>
      <c r="E87532">
        <v>485</v>
      </c>
      <c r="F87532" t="s">
        <v>34</v>
      </c>
      <c r="G87532" t="s">
        <v>25</v>
      </c>
      <c r="H87532" t="s">
        <v>42</v>
      </c>
      <c r="I87532">
        <v>5</v>
      </c>
      <c r="O87532" t="s">
        <v>27</v>
      </c>
      <c r="P87532" t="s">
        <v>27</v>
      </c>
      <c r="Q87532" t="s">
        <v>27</v>
      </c>
      <c r="S87532">
        <v>5</v>
      </c>
    </row>
    <row r="87533" spans="1:23" x14ac:dyDescent="0.35">
      <c r="A87533" s="1">
        <v>43749</v>
      </c>
      <c r="B87533" s="2">
        <v>0.62708333333333333</v>
      </c>
      <c r="C87533">
        <v>299</v>
      </c>
      <c r="D87533" t="s">
        <v>23</v>
      </c>
      <c r="E87533">
        <v>485</v>
      </c>
      <c r="F87533" t="s">
        <v>34</v>
      </c>
      <c r="G87533" t="s">
        <v>29</v>
      </c>
      <c r="H87533" t="s">
        <v>26</v>
      </c>
      <c r="I87533">
        <v>2</v>
      </c>
      <c r="O87533" t="s">
        <v>27</v>
      </c>
      <c r="P87533" t="s">
        <v>27</v>
      </c>
      <c r="Q87533" t="s">
        <v>27</v>
      </c>
      <c r="S87533">
        <v>2</v>
      </c>
    </row>
    <row r="87534" spans="1:23" x14ac:dyDescent="0.35">
      <c r="A87534" s="1">
        <v>43749</v>
      </c>
      <c r="B87534" s="2">
        <v>0.69444444444444442</v>
      </c>
      <c r="C87534">
        <v>351</v>
      </c>
      <c r="D87534" t="s">
        <v>28</v>
      </c>
      <c r="E87534">
        <v>488</v>
      </c>
      <c r="F87534" t="s">
        <v>34</v>
      </c>
      <c r="G87534" t="s">
        <v>29</v>
      </c>
      <c r="H87534" t="s">
        <v>26</v>
      </c>
      <c r="I87534">
        <v>1</v>
      </c>
      <c r="L87534">
        <v>1</v>
      </c>
      <c r="O87534" t="s">
        <v>27</v>
      </c>
      <c r="P87534" t="s">
        <v>27</v>
      </c>
      <c r="Q87534" t="s">
        <v>27</v>
      </c>
      <c r="S87534">
        <v>1</v>
      </c>
      <c r="T87534">
        <v>1</v>
      </c>
    </row>
    <row r="87535" spans="1:23" x14ac:dyDescent="0.35">
      <c r="A87535" s="1">
        <v>43749</v>
      </c>
      <c r="B87535" s="2">
        <v>0.71597222222222223</v>
      </c>
      <c r="C87535">
        <v>362</v>
      </c>
      <c r="D87535" t="s">
        <v>23</v>
      </c>
      <c r="E87535">
        <v>38</v>
      </c>
      <c r="F87535" t="s">
        <v>24</v>
      </c>
      <c r="G87535" t="s">
        <v>25</v>
      </c>
      <c r="H87535" t="s">
        <v>26</v>
      </c>
      <c r="I87535">
        <v>1</v>
      </c>
      <c r="O87535" t="s">
        <v>27</v>
      </c>
      <c r="P87535" t="s">
        <v>27</v>
      </c>
      <c r="Q87535" t="s">
        <v>27</v>
      </c>
      <c r="R87535">
        <v>1</v>
      </c>
      <c r="S87535">
        <v>2</v>
      </c>
    </row>
    <row r="87536" spans="1:23" x14ac:dyDescent="0.35">
      <c r="A87536" s="1">
        <v>43749</v>
      </c>
      <c r="B87536" s="2">
        <v>0.86805555555555558</v>
      </c>
      <c r="C87536">
        <v>452</v>
      </c>
      <c r="D87536" t="s">
        <v>28</v>
      </c>
      <c r="E87536">
        <v>513</v>
      </c>
      <c r="F87536" t="s">
        <v>34</v>
      </c>
      <c r="G87536" t="s">
        <v>29</v>
      </c>
      <c r="H87536" t="s">
        <v>44</v>
      </c>
      <c r="L87536">
        <v>1</v>
      </c>
      <c r="O87536" t="s">
        <v>27</v>
      </c>
      <c r="P87536" t="s">
        <v>27</v>
      </c>
      <c r="Q87536" t="s">
        <v>27</v>
      </c>
      <c r="S87536">
        <v>0</v>
      </c>
      <c r="T87536">
        <v>2</v>
      </c>
    </row>
    <row r="87537" spans="1:21" x14ac:dyDescent="0.35">
      <c r="A87537" s="1">
        <v>43749</v>
      </c>
      <c r="B87537" s="2">
        <v>0.91388888888888886</v>
      </c>
      <c r="C87537">
        <v>478</v>
      </c>
      <c r="D87537" t="s">
        <v>23</v>
      </c>
      <c r="E87537">
        <v>881</v>
      </c>
      <c r="F87537" t="s">
        <v>34</v>
      </c>
      <c r="G87537" t="s">
        <v>25</v>
      </c>
      <c r="H87537" t="s">
        <v>26</v>
      </c>
      <c r="I87537">
        <v>2</v>
      </c>
      <c r="O87537" t="s">
        <v>27</v>
      </c>
      <c r="P87537" t="s">
        <v>27</v>
      </c>
      <c r="Q87537" t="s">
        <v>27</v>
      </c>
      <c r="S87537">
        <v>8</v>
      </c>
    </row>
    <row r="87538" spans="1:21" x14ac:dyDescent="0.35">
      <c r="A87538" s="1">
        <v>43749</v>
      </c>
      <c r="B87538" s="2">
        <v>0.92083333333333328</v>
      </c>
      <c r="C87538">
        <v>482</v>
      </c>
      <c r="D87538" t="s">
        <v>23</v>
      </c>
      <c r="E87538">
        <v>498</v>
      </c>
      <c r="F87538" t="s">
        <v>34</v>
      </c>
      <c r="G87538" t="s">
        <v>25</v>
      </c>
      <c r="H87538" t="s">
        <v>32</v>
      </c>
      <c r="K87538">
        <v>1</v>
      </c>
      <c r="O87538" t="s">
        <v>27</v>
      </c>
      <c r="P87538" t="s">
        <v>27</v>
      </c>
      <c r="Q87538" t="s">
        <v>27</v>
      </c>
      <c r="S87538">
        <v>1</v>
      </c>
    </row>
    <row r="87539" spans="1:21" x14ac:dyDescent="0.35">
      <c r="A87539" s="1">
        <v>43749</v>
      </c>
      <c r="B87539" s="2">
        <v>0.97222222222222221</v>
      </c>
      <c r="C87539">
        <v>506</v>
      </c>
      <c r="D87539" t="s">
        <v>23</v>
      </c>
      <c r="E87539">
        <v>700.2</v>
      </c>
      <c r="F87539" t="s">
        <v>34</v>
      </c>
      <c r="G87539" t="s">
        <v>25</v>
      </c>
      <c r="H87539" t="s">
        <v>26</v>
      </c>
      <c r="I87539">
        <v>1</v>
      </c>
      <c r="K87539">
        <v>1</v>
      </c>
      <c r="O87539" t="s">
        <v>27</v>
      </c>
      <c r="P87539" t="s">
        <v>27</v>
      </c>
      <c r="Q87539" t="s">
        <v>27</v>
      </c>
      <c r="S87539">
        <v>3</v>
      </c>
    </row>
    <row r="87540" spans="1:21" x14ac:dyDescent="0.35">
      <c r="A87540" s="1">
        <v>43749</v>
      </c>
      <c r="B87540" s="2">
        <v>0.97361111111111109</v>
      </c>
      <c r="C87540">
        <v>507</v>
      </c>
      <c r="D87540" t="s">
        <v>23</v>
      </c>
      <c r="E87540">
        <v>58.5</v>
      </c>
      <c r="F87540" t="s">
        <v>24</v>
      </c>
      <c r="G87540" t="s">
        <v>25</v>
      </c>
      <c r="H87540" t="s">
        <v>26</v>
      </c>
      <c r="I87540">
        <v>2</v>
      </c>
      <c r="O87540" t="s">
        <v>27</v>
      </c>
      <c r="P87540" t="s">
        <v>27</v>
      </c>
      <c r="Q87540" t="s">
        <v>27</v>
      </c>
      <c r="S87540">
        <v>2</v>
      </c>
    </row>
    <row r="87541" spans="1:21" x14ac:dyDescent="0.35">
      <c r="A87541" s="1">
        <v>43749</v>
      </c>
      <c r="B87541" s="2">
        <v>0.9916666666666667</v>
      </c>
      <c r="C87541">
        <v>513</v>
      </c>
      <c r="D87541" t="s">
        <v>23</v>
      </c>
      <c r="E87541">
        <v>872.5</v>
      </c>
      <c r="F87541" t="s">
        <v>34</v>
      </c>
      <c r="G87541" t="s">
        <v>29</v>
      </c>
      <c r="H87541" t="s">
        <v>40</v>
      </c>
      <c r="O87541" t="s">
        <v>27</v>
      </c>
      <c r="P87541" t="s">
        <v>27</v>
      </c>
      <c r="Q87541" t="s">
        <v>27</v>
      </c>
      <c r="R87541">
        <v>1</v>
      </c>
      <c r="S87541">
        <v>1</v>
      </c>
    </row>
    <row r="87542" spans="1:21" x14ac:dyDescent="0.35">
      <c r="A87542" s="1">
        <v>43750</v>
      </c>
      <c r="B87542" s="2">
        <v>4.2361111111111113E-2</v>
      </c>
      <c r="C87542">
        <v>28</v>
      </c>
      <c r="D87542" t="s">
        <v>23</v>
      </c>
      <c r="E87542">
        <v>15.5</v>
      </c>
      <c r="F87542" t="s">
        <v>24</v>
      </c>
      <c r="G87542" t="s">
        <v>29</v>
      </c>
      <c r="H87542" t="s">
        <v>26</v>
      </c>
      <c r="K87542">
        <v>2</v>
      </c>
      <c r="O87542" t="s">
        <v>27</v>
      </c>
      <c r="P87542" t="s">
        <v>27</v>
      </c>
      <c r="Q87542" t="s">
        <v>27</v>
      </c>
      <c r="S87542">
        <v>2</v>
      </c>
    </row>
    <row r="87543" spans="1:21" x14ac:dyDescent="0.35">
      <c r="A87543" s="1">
        <v>43750</v>
      </c>
      <c r="B87543" s="2">
        <v>0.18611111111111112</v>
      </c>
      <c r="C87543">
        <v>57</v>
      </c>
      <c r="D87543" t="s">
        <v>28</v>
      </c>
      <c r="E87543">
        <v>526.20000000000005</v>
      </c>
      <c r="F87543" t="s">
        <v>34</v>
      </c>
      <c r="G87543" t="s">
        <v>29</v>
      </c>
      <c r="H87543" t="s">
        <v>44</v>
      </c>
      <c r="K87543">
        <v>1</v>
      </c>
      <c r="O87543" t="s">
        <v>27</v>
      </c>
      <c r="P87543" t="s">
        <v>27</v>
      </c>
      <c r="Q87543" t="s">
        <v>27</v>
      </c>
      <c r="S87543">
        <v>0</v>
      </c>
      <c r="U87543">
        <v>1</v>
      </c>
    </row>
    <row r="87544" spans="1:21" x14ac:dyDescent="0.35">
      <c r="A87544" s="1">
        <v>43750</v>
      </c>
      <c r="B87544" s="2">
        <v>0.21180555555555555</v>
      </c>
      <c r="C87544">
        <v>61</v>
      </c>
      <c r="D87544" t="s">
        <v>23</v>
      </c>
      <c r="E87544">
        <v>641</v>
      </c>
      <c r="F87544" t="s">
        <v>34</v>
      </c>
      <c r="G87544" t="s">
        <v>29</v>
      </c>
      <c r="H87544" t="s">
        <v>40</v>
      </c>
      <c r="I87544">
        <v>1</v>
      </c>
      <c r="O87544" t="s">
        <v>27</v>
      </c>
      <c r="P87544" t="s">
        <v>27</v>
      </c>
      <c r="Q87544" t="s">
        <v>27</v>
      </c>
      <c r="S87544">
        <v>1</v>
      </c>
    </row>
    <row r="87545" spans="1:21" x14ac:dyDescent="0.35">
      <c r="A87545" s="1">
        <v>43750</v>
      </c>
      <c r="B87545" s="2">
        <v>0.24583333333333332</v>
      </c>
      <c r="C87545">
        <v>69</v>
      </c>
      <c r="D87545" t="s">
        <v>28</v>
      </c>
      <c r="E87545">
        <v>756</v>
      </c>
      <c r="F87545" t="s">
        <v>34</v>
      </c>
      <c r="G87545" t="s">
        <v>25</v>
      </c>
      <c r="H87545" t="s">
        <v>44</v>
      </c>
      <c r="K87545">
        <v>1</v>
      </c>
      <c r="O87545" t="s">
        <v>27</v>
      </c>
      <c r="P87545" t="s">
        <v>27</v>
      </c>
      <c r="Q87545" t="s">
        <v>27</v>
      </c>
      <c r="S87545">
        <v>0</v>
      </c>
      <c r="T87545">
        <v>1</v>
      </c>
    </row>
    <row r="87546" spans="1:21" x14ac:dyDescent="0.35">
      <c r="A87546" s="1">
        <v>43750</v>
      </c>
      <c r="B87546" s="2">
        <v>0.3347222222222222</v>
      </c>
      <c r="C87546">
        <v>108</v>
      </c>
      <c r="D87546" t="s">
        <v>23</v>
      </c>
      <c r="E87546">
        <v>817.5</v>
      </c>
      <c r="F87546" t="s">
        <v>34</v>
      </c>
      <c r="G87546" t="s">
        <v>25</v>
      </c>
      <c r="H87546" t="s">
        <v>44</v>
      </c>
      <c r="K87546">
        <v>1</v>
      </c>
      <c r="O87546" t="s">
        <v>27</v>
      </c>
      <c r="P87546" t="s">
        <v>27</v>
      </c>
      <c r="Q87546" t="s">
        <v>27</v>
      </c>
      <c r="S87546">
        <v>1</v>
      </c>
    </row>
    <row r="87547" spans="1:21" x14ac:dyDescent="0.35">
      <c r="A87547" s="1">
        <v>43750</v>
      </c>
      <c r="B87547" s="2">
        <v>0.35416666666666669</v>
      </c>
      <c r="C87547">
        <v>128</v>
      </c>
      <c r="D87547" t="s">
        <v>28</v>
      </c>
      <c r="E87547">
        <v>919</v>
      </c>
      <c r="F87547" t="s">
        <v>34</v>
      </c>
      <c r="G87547" t="s">
        <v>25</v>
      </c>
      <c r="H87547" t="s">
        <v>42</v>
      </c>
      <c r="I87547">
        <v>3</v>
      </c>
      <c r="O87547" t="s">
        <v>27</v>
      </c>
      <c r="P87547" t="s">
        <v>27</v>
      </c>
      <c r="Q87547" t="s">
        <v>27</v>
      </c>
      <c r="S87547">
        <v>2</v>
      </c>
      <c r="T87547">
        <v>1</v>
      </c>
    </row>
    <row r="87548" spans="1:21" x14ac:dyDescent="0.35">
      <c r="A87548" s="1">
        <v>43750</v>
      </c>
      <c r="B87548" s="2">
        <v>0.36805555555555558</v>
      </c>
      <c r="C87548">
        <v>135</v>
      </c>
      <c r="D87548" t="s">
        <v>23</v>
      </c>
      <c r="E87548">
        <v>627.79999999999995</v>
      </c>
      <c r="F87548" t="s">
        <v>34</v>
      </c>
      <c r="G87548" t="s">
        <v>25</v>
      </c>
      <c r="H87548" t="s">
        <v>30</v>
      </c>
      <c r="I87548">
        <v>1</v>
      </c>
      <c r="O87548" t="s">
        <v>27</v>
      </c>
      <c r="P87548" t="s">
        <v>27</v>
      </c>
      <c r="Q87548" t="s">
        <v>27</v>
      </c>
      <c r="S87548">
        <v>2</v>
      </c>
    </row>
    <row r="87549" spans="1:21" x14ac:dyDescent="0.35">
      <c r="A87549" s="1">
        <v>43750</v>
      </c>
      <c r="B87549" s="2">
        <v>0.44722222222222224</v>
      </c>
      <c r="C87549">
        <v>178</v>
      </c>
      <c r="D87549" t="s">
        <v>23</v>
      </c>
      <c r="E87549">
        <v>56</v>
      </c>
      <c r="F87549" t="s">
        <v>24</v>
      </c>
      <c r="G87549" t="s">
        <v>25</v>
      </c>
      <c r="H87549" t="s">
        <v>26</v>
      </c>
      <c r="I87549">
        <v>1</v>
      </c>
      <c r="N87549">
        <v>1</v>
      </c>
      <c r="O87549" t="s">
        <v>27</v>
      </c>
      <c r="P87549" t="s">
        <v>27</v>
      </c>
      <c r="Q87549" t="s">
        <v>27</v>
      </c>
      <c r="S87549">
        <v>2</v>
      </c>
    </row>
    <row r="87550" spans="1:21" x14ac:dyDescent="0.35">
      <c r="A87550" s="1">
        <v>43750</v>
      </c>
      <c r="B87550" s="2">
        <v>0.45416666666666666</v>
      </c>
      <c r="C87550">
        <v>181</v>
      </c>
      <c r="D87550" t="s">
        <v>23</v>
      </c>
      <c r="E87550">
        <v>480</v>
      </c>
      <c r="F87550" t="s">
        <v>34</v>
      </c>
      <c r="G87550" t="s">
        <v>29</v>
      </c>
      <c r="H87550" t="s">
        <v>42</v>
      </c>
      <c r="I87550">
        <v>1</v>
      </c>
      <c r="N87550">
        <v>1</v>
      </c>
      <c r="O87550" t="s">
        <v>27</v>
      </c>
      <c r="P87550" t="s">
        <v>27</v>
      </c>
      <c r="Q87550" t="s">
        <v>27</v>
      </c>
      <c r="R87550">
        <v>1</v>
      </c>
      <c r="S87550">
        <v>3</v>
      </c>
    </row>
    <row r="87551" spans="1:21" x14ac:dyDescent="0.35">
      <c r="A87551" s="1">
        <v>43750</v>
      </c>
      <c r="B87551" s="2">
        <v>0.45555555555555555</v>
      </c>
      <c r="C87551">
        <v>183</v>
      </c>
      <c r="D87551" t="s">
        <v>23</v>
      </c>
      <c r="E87551">
        <v>684.5</v>
      </c>
      <c r="F87551" t="s">
        <v>34</v>
      </c>
      <c r="G87551" t="s">
        <v>29</v>
      </c>
      <c r="H87551" t="s">
        <v>26</v>
      </c>
      <c r="I87551">
        <v>1</v>
      </c>
      <c r="K87551">
        <v>1</v>
      </c>
      <c r="O87551" t="s">
        <v>27</v>
      </c>
      <c r="P87551" t="s">
        <v>27</v>
      </c>
      <c r="Q87551" t="s">
        <v>27</v>
      </c>
      <c r="S87551">
        <v>4</v>
      </c>
    </row>
    <row r="87552" spans="1:21" x14ac:dyDescent="0.35">
      <c r="A87552" s="1">
        <v>43750</v>
      </c>
      <c r="B87552" s="2">
        <v>0.61875000000000002</v>
      </c>
      <c r="C87552">
        <v>278</v>
      </c>
      <c r="D87552" t="s">
        <v>23</v>
      </c>
      <c r="E87552">
        <v>496</v>
      </c>
      <c r="F87552" t="s">
        <v>34</v>
      </c>
      <c r="G87552" t="s">
        <v>25</v>
      </c>
      <c r="H87552" t="s">
        <v>30</v>
      </c>
      <c r="I87552">
        <v>1</v>
      </c>
      <c r="O87552" t="s">
        <v>27</v>
      </c>
      <c r="P87552" t="s">
        <v>27</v>
      </c>
      <c r="Q87552" t="s">
        <v>27</v>
      </c>
      <c r="S87552">
        <v>1</v>
      </c>
    </row>
    <row r="87553" spans="1:21" x14ac:dyDescent="0.35">
      <c r="A87553" s="1">
        <v>43750</v>
      </c>
      <c r="B87553" s="2">
        <v>0.62083333333333335</v>
      </c>
      <c r="C87553">
        <v>281</v>
      </c>
      <c r="D87553" t="s">
        <v>23</v>
      </c>
      <c r="E87553">
        <v>931.5</v>
      </c>
      <c r="F87553" t="s">
        <v>34</v>
      </c>
      <c r="G87553" t="s">
        <v>29</v>
      </c>
      <c r="H87553" t="s">
        <v>32</v>
      </c>
      <c r="I87553">
        <v>1</v>
      </c>
      <c r="O87553" t="s">
        <v>27</v>
      </c>
      <c r="P87553" t="s">
        <v>27</v>
      </c>
      <c r="Q87553" t="s">
        <v>27</v>
      </c>
      <c r="S87553">
        <v>1</v>
      </c>
    </row>
    <row r="87554" spans="1:21" x14ac:dyDescent="0.35">
      <c r="A87554" s="1">
        <v>43750</v>
      </c>
      <c r="B87554" s="2">
        <v>0.62430555555555556</v>
      </c>
      <c r="C87554">
        <v>286</v>
      </c>
      <c r="D87554" t="s">
        <v>23</v>
      </c>
      <c r="E87554">
        <v>930</v>
      </c>
      <c r="F87554" t="s">
        <v>34</v>
      </c>
      <c r="G87554" t="s">
        <v>25</v>
      </c>
      <c r="H87554" t="s">
        <v>32</v>
      </c>
      <c r="I87554">
        <v>1</v>
      </c>
      <c r="O87554" t="s">
        <v>27</v>
      </c>
      <c r="P87554" t="s">
        <v>27</v>
      </c>
      <c r="Q87554" t="s">
        <v>27</v>
      </c>
      <c r="S87554">
        <v>1</v>
      </c>
    </row>
    <row r="87555" spans="1:21" x14ac:dyDescent="0.35">
      <c r="A87555" s="1">
        <v>43750</v>
      </c>
      <c r="B87555" s="2">
        <v>0.63194444444444442</v>
      </c>
      <c r="C87555">
        <v>292</v>
      </c>
      <c r="D87555" t="s">
        <v>23</v>
      </c>
      <c r="E87555">
        <v>874.1</v>
      </c>
      <c r="F87555" t="s">
        <v>34</v>
      </c>
      <c r="G87555" t="s">
        <v>29</v>
      </c>
      <c r="H87555" t="s">
        <v>41</v>
      </c>
      <c r="I87555">
        <v>1</v>
      </c>
      <c r="O87555" t="s">
        <v>27</v>
      </c>
      <c r="P87555" t="s">
        <v>27</v>
      </c>
      <c r="Q87555" t="s">
        <v>27</v>
      </c>
      <c r="S87555">
        <v>1</v>
      </c>
    </row>
    <row r="87556" spans="1:21" x14ac:dyDescent="0.35">
      <c r="A87556" s="1">
        <v>43750</v>
      </c>
      <c r="B87556" s="2">
        <v>0.74652777777777779</v>
      </c>
      <c r="C87556">
        <v>357</v>
      </c>
      <c r="D87556" t="s">
        <v>23</v>
      </c>
      <c r="E87556">
        <v>661.2</v>
      </c>
      <c r="F87556" t="s">
        <v>34</v>
      </c>
      <c r="G87556" t="s">
        <v>25</v>
      </c>
      <c r="H87556" t="s">
        <v>40</v>
      </c>
      <c r="I87556">
        <v>1</v>
      </c>
      <c r="O87556" t="s">
        <v>27</v>
      </c>
      <c r="P87556" t="s">
        <v>27</v>
      </c>
      <c r="Q87556" t="s">
        <v>27</v>
      </c>
      <c r="S87556">
        <v>4</v>
      </c>
    </row>
    <row r="87557" spans="1:21" x14ac:dyDescent="0.35">
      <c r="A87557" s="1">
        <v>43750</v>
      </c>
      <c r="B87557" s="2">
        <v>0.77361111111111114</v>
      </c>
      <c r="C87557">
        <v>367</v>
      </c>
      <c r="D87557" t="s">
        <v>28</v>
      </c>
      <c r="E87557">
        <v>485.8</v>
      </c>
      <c r="F87557" t="s">
        <v>34</v>
      </c>
      <c r="G87557" t="s">
        <v>29</v>
      </c>
      <c r="H87557" t="s">
        <v>35</v>
      </c>
      <c r="I87557">
        <v>1</v>
      </c>
      <c r="K87557">
        <v>1</v>
      </c>
      <c r="O87557" t="s">
        <v>27</v>
      </c>
      <c r="P87557" t="s">
        <v>27</v>
      </c>
      <c r="Q87557" t="s">
        <v>27</v>
      </c>
      <c r="S87557">
        <v>1</v>
      </c>
      <c r="T87557">
        <v>1</v>
      </c>
    </row>
    <row r="87558" spans="1:21" x14ac:dyDescent="0.35">
      <c r="A87558" s="1">
        <v>43750</v>
      </c>
      <c r="B87558" s="2">
        <v>0.84930555555555554</v>
      </c>
      <c r="C87558">
        <v>403</v>
      </c>
      <c r="D87558" t="s">
        <v>23</v>
      </c>
      <c r="E87558">
        <v>882</v>
      </c>
      <c r="F87558" t="s">
        <v>34</v>
      </c>
      <c r="G87558" t="s">
        <v>29</v>
      </c>
      <c r="H87558" t="s">
        <v>40</v>
      </c>
      <c r="I87558">
        <v>1</v>
      </c>
      <c r="O87558" t="s">
        <v>27</v>
      </c>
      <c r="P87558" t="s">
        <v>27</v>
      </c>
      <c r="Q87558" t="s">
        <v>27</v>
      </c>
      <c r="S87558">
        <v>4</v>
      </c>
    </row>
    <row r="87559" spans="1:21" x14ac:dyDescent="0.35">
      <c r="A87559" s="1">
        <v>43750</v>
      </c>
      <c r="B87559" s="2">
        <v>0.88888888888888884</v>
      </c>
      <c r="C87559">
        <v>422</v>
      </c>
      <c r="D87559" t="s">
        <v>28</v>
      </c>
      <c r="E87559">
        <v>86</v>
      </c>
      <c r="F87559" t="s">
        <v>24</v>
      </c>
      <c r="G87559" t="s">
        <v>29</v>
      </c>
      <c r="H87559" t="s">
        <v>42</v>
      </c>
      <c r="I87559">
        <v>3</v>
      </c>
      <c r="L87559">
        <v>1</v>
      </c>
      <c r="O87559" t="s">
        <v>27</v>
      </c>
      <c r="P87559" t="s">
        <v>27</v>
      </c>
      <c r="Q87559" t="s">
        <v>27</v>
      </c>
      <c r="S87559">
        <v>3</v>
      </c>
      <c r="T87559">
        <v>2</v>
      </c>
    </row>
    <row r="87560" spans="1:21" x14ac:dyDescent="0.35">
      <c r="A87560" s="1">
        <v>43750</v>
      </c>
      <c r="B87560" s="2">
        <v>0.89444444444444449</v>
      </c>
      <c r="C87560">
        <v>424</v>
      </c>
      <c r="D87560" t="s">
        <v>28</v>
      </c>
      <c r="E87560">
        <v>478</v>
      </c>
      <c r="F87560" t="s">
        <v>34</v>
      </c>
      <c r="G87560" t="s">
        <v>25</v>
      </c>
      <c r="H87560" t="s">
        <v>35</v>
      </c>
      <c r="I87560">
        <v>2</v>
      </c>
      <c r="O87560" t="s">
        <v>27</v>
      </c>
      <c r="P87560" t="s">
        <v>27</v>
      </c>
      <c r="Q87560" t="s">
        <v>27</v>
      </c>
      <c r="S87560">
        <v>1</v>
      </c>
      <c r="T87560">
        <v>2</v>
      </c>
      <c r="U87560">
        <v>1</v>
      </c>
    </row>
    <row r="87561" spans="1:21" x14ac:dyDescent="0.35">
      <c r="A87561" s="1">
        <v>43750</v>
      </c>
      <c r="B87561" s="2">
        <v>0.93333333333333335</v>
      </c>
      <c r="C87561">
        <v>436</v>
      </c>
      <c r="D87561" t="s">
        <v>28</v>
      </c>
      <c r="E87561">
        <v>87</v>
      </c>
      <c r="F87561" t="s">
        <v>24</v>
      </c>
      <c r="G87561" t="s">
        <v>29</v>
      </c>
      <c r="H87561" t="s">
        <v>26</v>
      </c>
      <c r="I87561">
        <v>1</v>
      </c>
      <c r="M87561">
        <v>1</v>
      </c>
      <c r="O87561" t="s">
        <v>27</v>
      </c>
      <c r="P87561" t="s">
        <v>27</v>
      </c>
      <c r="Q87561" t="s">
        <v>27</v>
      </c>
      <c r="S87561">
        <v>1</v>
      </c>
      <c r="T87561">
        <v>1</v>
      </c>
    </row>
    <row r="87562" spans="1:21" x14ac:dyDescent="0.35">
      <c r="A87562" s="1">
        <v>43750</v>
      </c>
      <c r="B87562" s="2">
        <v>0.9506944444444444</v>
      </c>
      <c r="C87562">
        <v>441</v>
      </c>
      <c r="D87562" t="s">
        <v>23</v>
      </c>
      <c r="E87562">
        <v>66.7</v>
      </c>
      <c r="F87562" t="s">
        <v>24</v>
      </c>
      <c r="G87562" t="s">
        <v>29</v>
      </c>
      <c r="H87562" t="s">
        <v>26</v>
      </c>
      <c r="I87562">
        <v>2</v>
      </c>
      <c r="O87562" t="s">
        <v>27</v>
      </c>
      <c r="P87562" t="s">
        <v>27</v>
      </c>
      <c r="Q87562" t="s">
        <v>27</v>
      </c>
      <c r="S87562">
        <v>2</v>
      </c>
    </row>
    <row r="87563" spans="1:21" x14ac:dyDescent="0.35">
      <c r="A87563" s="1">
        <v>43751</v>
      </c>
      <c r="B87563" s="2">
        <v>5.8333333333333334E-2</v>
      </c>
      <c r="C87563">
        <v>37</v>
      </c>
      <c r="D87563" t="s">
        <v>23</v>
      </c>
      <c r="E87563">
        <v>677</v>
      </c>
      <c r="F87563" t="s">
        <v>34</v>
      </c>
      <c r="G87563" t="s">
        <v>25</v>
      </c>
      <c r="H87563" t="s">
        <v>30</v>
      </c>
      <c r="I87563">
        <v>1</v>
      </c>
      <c r="L87563">
        <v>1</v>
      </c>
      <c r="O87563" t="s">
        <v>27</v>
      </c>
      <c r="P87563" t="s">
        <v>27</v>
      </c>
      <c r="Q87563" t="s">
        <v>27</v>
      </c>
      <c r="S87563">
        <v>3</v>
      </c>
    </row>
    <row r="87564" spans="1:21" x14ac:dyDescent="0.35">
      <c r="A87564" s="1">
        <v>43751</v>
      </c>
      <c r="B87564" s="2">
        <v>0.3527777777777778</v>
      </c>
      <c r="C87564">
        <v>79</v>
      </c>
      <c r="D87564" t="s">
        <v>28</v>
      </c>
      <c r="E87564">
        <v>530.79999999999995</v>
      </c>
      <c r="F87564" t="s">
        <v>34</v>
      </c>
      <c r="G87564" t="s">
        <v>29</v>
      </c>
      <c r="H87564" t="s">
        <v>32</v>
      </c>
      <c r="I87564">
        <v>1</v>
      </c>
      <c r="O87564" t="s">
        <v>27</v>
      </c>
      <c r="P87564" t="s">
        <v>27</v>
      </c>
      <c r="Q87564" t="s">
        <v>27</v>
      </c>
      <c r="S87564">
        <v>2</v>
      </c>
      <c r="T87564">
        <v>1</v>
      </c>
    </row>
    <row r="87565" spans="1:21" x14ac:dyDescent="0.35">
      <c r="A87565" s="1">
        <v>43751</v>
      </c>
      <c r="B87565" s="2">
        <v>0.41875000000000001</v>
      </c>
      <c r="C87565">
        <v>118</v>
      </c>
      <c r="D87565" t="s">
        <v>23</v>
      </c>
      <c r="E87565">
        <v>32</v>
      </c>
      <c r="F87565" t="s">
        <v>24</v>
      </c>
      <c r="G87565" t="s">
        <v>25</v>
      </c>
      <c r="H87565" t="s">
        <v>26</v>
      </c>
      <c r="I87565">
        <v>1</v>
      </c>
      <c r="N87565">
        <v>1</v>
      </c>
      <c r="O87565" t="s">
        <v>27</v>
      </c>
      <c r="P87565" t="s">
        <v>27</v>
      </c>
      <c r="Q87565" t="s">
        <v>27</v>
      </c>
      <c r="S87565">
        <v>2</v>
      </c>
    </row>
    <row r="87566" spans="1:21" x14ac:dyDescent="0.35">
      <c r="A87566" s="1">
        <v>43751</v>
      </c>
      <c r="B87566" s="2">
        <v>0.64930555555555558</v>
      </c>
      <c r="C87566">
        <v>255</v>
      </c>
      <c r="D87566" t="s">
        <v>28</v>
      </c>
      <c r="E87566">
        <v>567.5</v>
      </c>
      <c r="F87566" t="s">
        <v>34</v>
      </c>
      <c r="G87566" t="s">
        <v>29</v>
      </c>
      <c r="H87566" t="s">
        <v>44</v>
      </c>
      <c r="K87566">
        <v>1</v>
      </c>
      <c r="O87566" t="s">
        <v>27</v>
      </c>
      <c r="P87566" t="s">
        <v>27</v>
      </c>
      <c r="Q87566" t="s">
        <v>27</v>
      </c>
      <c r="S87566">
        <v>0</v>
      </c>
      <c r="T87566">
        <v>1</v>
      </c>
    </row>
    <row r="87567" spans="1:21" x14ac:dyDescent="0.35">
      <c r="A87567" s="1">
        <v>43751</v>
      </c>
      <c r="B87567" s="2">
        <v>0.66805555555555551</v>
      </c>
      <c r="C87567">
        <v>265</v>
      </c>
      <c r="D87567" t="s">
        <v>28</v>
      </c>
      <c r="E87567">
        <v>68</v>
      </c>
      <c r="F87567" t="s">
        <v>24</v>
      </c>
      <c r="G87567" t="s">
        <v>29</v>
      </c>
      <c r="H87567" t="s">
        <v>44</v>
      </c>
      <c r="L87567">
        <v>1</v>
      </c>
      <c r="O87567" t="s">
        <v>27</v>
      </c>
      <c r="P87567" t="s">
        <v>27</v>
      </c>
      <c r="Q87567" t="s">
        <v>27</v>
      </c>
      <c r="S87567">
        <v>0</v>
      </c>
      <c r="T87567">
        <v>1</v>
      </c>
    </row>
    <row r="87568" spans="1:21" x14ac:dyDescent="0.35">
      <c r="A87568" s="1">
        <v>43751</v>
      </c>
      <c r="B87568" s="2">
        <v>0.68611111111111112</v>
      </c>
      <c r="C87568">
        <v>281</v>
      </c>
      <c r="D87568" t="s">
        <v>23</v>
      </c>
      <c r="E87568">
        <v>566</v>
      </c>
      <c r="F87568" t="s">
        <v>34</v>
      </c>
      <c r="G87568" t="s">
        <v>29</v>
      </c>
      <c r="H87568" t="s">
        <v>42</v>
      </c>
      <c r="I87568">
        <v>1</v>
      </c>
      <c r="K87568">
        <v>2</v>
      </c>
      <c r="O87568" t="s">
        <v>27</v>
      </c>
      <c r="P87568" t="s">
        <v>27</v>
      </c>
      <c r="Q87568" t="s">
        <v>27</v>
      </c>
      <c r="S87568">
        <v>3</v>
      </c>
    </row>
    <row r="87569" spans="1:23" x14ac:dyDescent="0.35">
      <c r="A87569" s="1">
        <v>43751</v>
      </c>
      <c r="B87569" s="2">
        <v>0.69444444444444442</v>
      </c>
      <c r="C87569">
        <v>290</v>
      </c>
      <c r="D87569" t="s">
        <v>23</v>
      </c>
      <c r="E87569">
        <v>65.5</v>
      </c>
      <c r="F87569" t="s">
        <v>24</v>
      </c>
      <c r="G87569" t="s">
        <v>25</v>
      </c>
      <c r="H87569" t="s">
        <v>26</v>
      </c>
      <c r="I87569">
        <v>1</v>
      </c>
      <c r="K87569">
        <v>1</v>
      </c>
      <c r="O87569" t="s">
        <v>27</v>
      </c>
      <c r="P87569" t="s">
        <v>27</v>
      </c>
      <c r="Q87569" t="s">
        <v>27</v>
      </c>
      <c r="S87569">
        <v>2</v>
      </c>
    </row>
    <row r="87570" spans="1:23" x14ac:dyDescent="0.35">
      <c r="A87570" s="1">
        <v>43751</v>
      </c>
      <c r="B87570" s="2">
        <v>0.69791666666666663</v>
      </c>
      <c r="C87570">
        <v>291</v>
      </c>
      <c r="D87570" t="s">
        <v>23</v>
      </c>
      <c r="E87570">
        <v>487.4</v>
      </c>
      <c r="F87570" t="s">
        <v>34</v>
      </c>
      <c r="G87570" t="s">
        <v>25</v>
      </c>
      <c r="H87570" t="s">
        <v>26</v>
      </c>
      <c r="I87570">
        <v>1</v>
      </c>
      <c r="N87570">
        <v>1</v>
      </c>
      <c r="O87570" t="s">
        <v>27</v>
      </c>
      <c r="P87570" t="s">
        <v>27</v>
      </c>
      <c r="Q87570" t="s">
        <v>27</v>
      </c>
      <c r="S87570">
        <v>2</v>
      </c>
    </row>
    <row r="87571" spans="1:23" x14ac:dyDescent="0.35">
      <c r="A87571" s="1">
        <v>43751</v>
      </c>
      <c r="B87571" s="2">
        <v>0.87986111111111109</v>
      </c>
      <c r="C87571">
        <v>407</v>
      </c>
      <c r="D87571" t="s">
        <v>23</v>
      </c>
      <c r="E87571">
        <v>568</v>
      </c>
      <c r="F87571" t="s">
        <v>34</v>
      </c>
      <c r="G87571" t="s">
        <v>25</v>
      </c>
      <c r="H87571" t="s">
        <v>32</v>
      </c>
      <c r="O87571" t="s">
        <v>27</v>
      </c>
      <c r="P87571" t="s">
        <v>27</v>
      </c>
      <c r="Q87571" t="s">
        <v>27</v>
      </c>
      <c r="R87571">
        <v>1</v>
      </c>
      <c r="S87571">
        <v>1</v>
      </c>
    </row>
    <row r="87572" spans="1:23" x14ac:dyDescent="0.35">
      <c r="A87572" s="1">
        <v>43751</v>
      </c>
      <c r="B87572" s="2">
        <v>0.96736111111111112</v>
      </c>
      <c r="C87572">
        <v>444</v>
      </c>
      <c r="D87572" t="s">
        <v>28</v>
      </c>
      <c r="E87572">
        <v>600.5</v>
      </c>
      <c r="F87572" t="s">
        <v>34</v>
      </c>
      <c r="G87572" t="s">
        <v>25</v>
      </c>
      <c r="H87572" t="s">
        <v>26</v>
      </c>
      <c r="K87572">
        <v>2</v>
      </c>
      <c r="O87572" t="s">
        <v>27</v>
      </c>
      <c r="P87572" t="s">
        <v>27</v>
      </c>
      <c r="Q87572" t="s">
        <v>27</v>
      </c>
      <c r="S87572">
        <v>0</v>
      </c>
      <c r="T87572">
        <v>3</v>
      </c>
    </row>
    <row r="87573" spans="1:23" x14ac:dyDescent="0.35">
      <c r="A87573" s="1">
        <v>43752</v>
      </c>
      <c r="B87573" s="2">
        <v>0.27847222222222223</v>
      </c>
      <c r="C87573">
        <v>65</v>
      </c>
      <c r="D87573" t="s">
        <v>23</v>
      </c>
      <c r="E87573">
        <v>484.4</v>
      </c>
      <c r="F87573" t="s">
        <v>34</v>
      </c>
      <c r="G87573" t="s">
        <v>25</v>
      </c>
      <c r="H87573" t="s">
        <v>26</v>
      </c>
      <c r="I87573">
        <v>1</v>
      </c>
      <c r="M87573">
        <v>1</v>
      </c>
      <c r="O87573" t="s">
        <v>27</v>
      </c>
      <c r="P87573" t="s">
        <v>27</v>
      </c>
      <c r="Q87573" t="s">
        <v>27</v>
      </c>
      <c r="S87573">
        <v>2</v>
      </c>
    </row>
    <row r="87574" spans="1:23" x14ac:dyDescent="0.35">
      <c r="A87574" s="1">
        <v>43752</v>
      </c>
      <c r="B87574" s="2">
        <v>0.2986111111111111</v>
      </c>
      <c r="C87574">
        <v>74</v>
      </c>
      <c r="D87574" t="s">
        <v>23</v>
      </c>
      <c r="E87574">
        <v>895</v>
      </c>
      <c r="F87574" t="s">
        <v>34</v>
      </c>
      <c r="G87574" t="s">
        <v>29</v>
      </c>
      <c r="H87574" t="s">
        <v>32</v>
      </c>
      <c r="I87574">
        <v>1</v>
      </c>
      <c r="O87574" t="s">
        <v>27</v>
      </c>
      <c r="P87574" t="s">
        <v>27</v>
      </c>
      <c r="Q87574" t="s">
        <v>27</v>
      </c>
      <c r="S87574">
        <v>1</v>
      </c>
    </row>
    <row r="87575" spans="1:23" x14ac:dyDescent="0.35">
      <c r="A87575" s="1">
        <v>43752</v>
      </c>
      <c r="B87575" s="2">
        <v>0.38055555555555554</v>
      </c>
      <c r="C87575">
        <v>132</v>
      </c>
      <c r="D87575" t="s">
        <v>23</v>
      </c>
      <c r="E87575">
        <v>478.5</v>
      </c>
      <c r="F87575" t="s">
        <v>34</v>
      </c>
      <c r="G87575" t="s">
        <v>25</v>
      </c>
      <c r="H87575" t="s">
        <v>26</v>
      </c>
      <c r="I87575">
        <v>1</v>
      </c>
      <c r="N87575">
        <v>1</v>
      </c>
      <c r="O87575" t="s">
        <v>27</v>
      </c>
      <c r="P87575" t="s">
        <v>27</v>
      </c>
      <c r="Q87575" t="s">
        <v>27</v>
      </c>
      <c r="S87575">
        <v>13</v>
      </c>
    </row>
    <row r="87576" spans="1:23" x14ac:dyDescent="0.35">
      <c r="A87576" s="1">
        <v>43752</v>
      </c>
      <c r="B87576" s="2">
        <v>0.43541666666666667</v>
      </c>
      <c r="C87576">
        <v>164</v>
      </c>
      <c r="D87576" t="s">
        <v>28</v>
      </c>
      <c r="E87576">
        <v>488.2</v>
      </c>
      <c r="F87576" t="s">
        <v>34</v>
      </c>
      <c r="G87576" t="s">
        <v>25</v>
      </c>
      <c r="H87576" t="s">
        <v>44</v>
      </c>
      <c r="L87576">
        <v>1</v>
      </c>
      <c r="O87576" t="s">
        <v>27</v>
      </c>
      <c r="P87576" t="s">
        <v>27</v>
      </c>
      <c r="Q87576" t="s">
        <v>27</v>
      </c>
      <c r="S87576">
        <v>0</v>
      </c>
      <c r="T87576">
        <v>1</v>
      </c>
    </row>
    <row r="87577" spans="1:23" x14ac:dyDescent="0.35">
      <c r="A87577" s="1">
        <v>43752</v>
      </c>
      <c r="B87577" s="2">
        <v>0.48402777777777778</v>
      </c>
      <c r="C87577">
        <v>186</v>
      </c>
      <c r="D87577" t="s">
        <v>28</v>
      </c>
      <c r="E87577">
        <v>485.3</v>
      </c>
      <c r="F87577" t="s">
        <v>34</v>
      </c>
      <c r="G87577" t="s">
        <v>25</v>
      </c>
      <c r="H87577" t="s">
        <v>38</v>
      </c>
      <c r="K87577">
        <v>1</v>
      </c>
      <c r="O87577" t="s">
        <v>27</v>
      </c>
      <c r="P87577" t="s">
        <v>27</v>
      </c>
      <c r="Q87577" t="s">
        <v>27</v>
      </c>
      <c r="S87577">
        <v>1</v>
      </c>
      <c r="W87577">
        <v>1</v>
      </c>
    </row>
    <row r="87578" spans="1:23" x14ac:dyDescent="0.35">
      <c r="A87578" s="1">
        <v>43752</v>
      </c>
      <c r="B87578" s="2">
        <v>0.51458333333333328</v>
      </c>
      <c r="C87578">
        <v>199</v>
      </c>
      <c r="D87578" t="s">
        <v>28</v>
      </c>
      <c r="E87578">
        <v>88</v>
      </c>
      <c r="F87578" t="s">
        <v>24</v>
      </c>
      <c r="G87578" t="s">
        <v>29</v>
      </c>
      <c r="H87578" t="s">
        <v>26</v>
      </c>
      <c r="I87578">
        <v>1</v>
      </c>
      <c r="L87578">
        <v>1</v>
      </c>
      <c r="O87578" t="s">
        <v>27</v>
      </c>
      <c r="P87578" t="s">
        <v>27</v>
      </c>
      <c r="Q87578" t="s">
        <v>27</v>
      </c>
      <c r="S87578">
        <v>1</v>
      </c>
      <c r="T87578">
        <v>1</v>
      </c>
    </row>
    <row r="87579" spans="1:23" x14ac:dyDescent="0.35">
      <c r="A87579" s="1">
        <v>43752</v>
      </c>
      <c r="B87579" s="2">
        <v>0.61944444444444446</v>
      </c>
      <c r="C87579">
        <v>249</v>
      </c>
      <c r="D87579" t="s">
        <v>28</v>
      </c>
      <c r="E87579">
        <v>486.9</v>
      </c>
      <c r="F87579" t="s">
        <v>34</v>
      </c>
      <c r="G87579" t="s">
        <v>25</v>
      </c>
      <c r="H87579" t="s">
        <v>42</v>
      </c>
      <c r="I87579">
        <v>3</v>
      </c>
      <c r="O87579" t="s">
        <v>27</v>
      </c>
      <c r="P87579" t="s">
        <v>27</v>
      </c>
      <c r="Q87579" t="s">
        <v>27</v>
      </c>
      <c r="S87579">
        <v>3</v>
      </c>
      <c r="T87579">
        <v>2</v>
      </c>
    </row>
    <row r="87580" spans="1:23" x14ac:dyDescent="0.35">
      <c r="A87580" s="1">
        <v>43752</v>
      </c>
      <c r="B87580" s="2">
        <v>0.63263888888888886</v>
      </c>
      <c r="C87580">
        <v>258</v>
      </c>
      <c r="D87580" t="s">
        <v>28</v>
      </c>
      <c r="E87580">
        <v>622</v>
      </c>
      <c r="F87580" t="s">
        <v>34</v>
      </c>
      <c r="G87580" t="s">
        <v>29</v>
      </c>
      <c r="H87580" t="s">
        <v>26</v>
      </c>
      <c r="K87580">
        <v>2</v>
      </c>
      <c r="O87580" t="s">
        <v>27</v>
      </c>
      <c r="P87580" t="s">
        <v>27</v>
      </c>
      <c r="Q87580" t="s">
        <v>27</v>
      </c>
      <c r="S87580">
        <v>1</v>
      </c>
      <c r="T87580">
        <v>1</v>
      </c>
    </row>
    <row r="87581" spans="1:23" x14ac:dyDescent="0.35">
      <c r="A87581" s="1">
        <v>43752</v>
      </c>
      <c r="B87581" s="2">
        <v>0.66527777777777775</v>
      </c>
      <c r="C87581">
        <v>284</v>
      </c>
      <c r="D87581" t="s">
        <v>28</v>
      </c>
      <c r="E87581">
        <v>482</v>
      </c>
      <c r="F87581" t="s">
        <v>34</v>
      </c>
      <c r="G87581" t="s">
        <v>29</v>
      </c>
      <c r="H87581" t="s">
        <v>26</v>
      </c>
      <c r="I87581">
        <v>1</v>
      </c>
      <c r="L87581">
        <v>1</v>
      </c>
      <c r="O87581" t="s">
        <v>27</v>
      </c>
      <c r="P87581" t="s">
        <v>27</v>
      </c>
      <c r="Q87581" t="s">
        <v>27</v>
      </c>
      <c r="S87581">
        <v>1</v>
      </c>
      <c r="T87581">
        <v>2</v>
      </c>
    </row>
    <row r="87582" spans="1:23" x14ac:dyDescent="0.35">
      <c r="A87582" s="1">
        <v>43752</v>
      </c>
      <c r="B87582" s="2">
        <v>0.70833333333333337</v>
      </c>
      <c r="C87582">
        <v>309</v>
      </c>
      <c r="D87582" t="s">
        <v>28</v>
      </c>
      <c r="E87582">
        <v>55</v>
      </c>
      <c r="F87582" t="s">
        <v>24</v>
      </c>
      <c r="G87582" t="s">
        <v>25</v>
      </c>
      <c r="H87582" t="s">
        <v>44</v>
      </c>
      <c r="L87582">
        <v>1</v>
      </c>
      <c r="O87582" t="s">
        <v>27</v>
      </c>
      <c r="P87582" t="s">
        <v>27</v>
      </c>
      <c r="Q87582" t="s">
        <v>27</v>
      </c>
      <c r="S87582">
        <v>0</v>
      </c>
      <c r="T87582">
        <v>2</v>
      </c>
    </row>
    <row r="87583" spans="1:23" x14ac:dyDescent="0.35">
      <c r="A87583" s="1">
        <v>43752</v>
      </c>
      <c r="B87583" s="2">
        <v>0.72222222222222221</v>
      </c>
      <c r="C87583">
        <v>322</v>
      </c>
      <c r="D87583" t="s">
        <v>23</v>
      </c>
      <c r="E87583">
        <v>533</v>
      </c>
      <c r="F87583" t="s">
        <v>34</v>
      </c>
      <c r="G87583" t="s">
        <v>29</v>
      </c>
      <c r="H87583" t="s">
        <v>32</v>
      </c>
      <c r="K87583">
        <v>1</v>
      </c>
      <c r="O87583" t="s">
        <v>27</v>
      </c>
      <c r="P87583" t="s">
        <v>27</v>
      </c>
      <c r="Q87583" t="s">
        <v>27</v>
      </c>
      <c r="S87583">
        <v>1</v>
      </c>
    </row>
    <row r="87584" spans="1:23" x14ac:dyDescent="0.35">
      <c r="A87584" s="1">
        <v>43752</v>
      </c>
      <c r="B87584" s="2">
        <v>0.78333333333333333</v>
      </c>
      <c r="C87584">
        <v>361</v>
      </c>
      <c r="D87584" t="s">
        <v>23</v>
      </c>
      <c r="E87584">
        <v>506</v>
      </c>
      <c r="F87584" t="s">
        <v>34</v>
      </c>
      <c r="G87584" t="s">
        <v>29</v>
      </c>
      <c r="H87584" t="s">
        <v>26</v>
      </c>
      <c r="I87584">
        <v>2</v>
      </c>
      <c r="O87584" t="s">
        <v>27</v>
      </c>
      <c r="P87584" t="s">
        <v>27</v>
      </c>
      <c r="Q87584" t="s">
        <v>27</v>
      </c>
      <c r="S87584">
        <v>2</v>
      </c>
    </row>
    <row r="87585" spans="1:22" x14ac:dyDescent="0.35">
      <c r="A87585" s="1">
        <v>43752</v>
      </c>
      <c r="B87585" s="2">
        <v>0.80625000000000002</v>
      </c>
      <c r="C87585">
        <v>378</v>
      </c>
      <c r="D87585" t="s">
        <v>28</v>
      </c>
      <c r="E87585">
        <v>490</v>
      </c>
      <c r="F87585" t="s">
        <v>34</v>
      </c>
      <c r="G87585" t="s">
        <v>29</v>
      </c>
      <c r="H87585" t="s">
        <v>30</v>
      </c>
      <c r="I87585">
        <v>1</v>
      </c>
      <c r="O87585" t="s">
        <v>27</v>
      </c>
      <c r="P87585" t="s">
        <v>27</v>
      </c>
      <c r="Q87585" t="s">
        <v>27</v>
      </c>
      <c r="S87585">
        <v>0</v>
      </c>
      <c r="T87585">
        <v>1</v>
      </c>
    </row>
    <row r="87586" spans="1:22" x14ac:dyDescent="0.35">
      <c r="A87586" s="1">
        <v>43752</v>
      </c>
      <c r="B87586" s="2">
        <v>0.85833333333333328</v>
      </c>
      <c r="C87586">
        <v>397</v>
      </c>
      <c r="D87586" t="s">
        <v>23</v>
      </c>
      <c r="E87586">
        <v>856.5</v>
      </c>
      <c r="F87586" t="s">
        <v>34</v>
      </c>
      <c r="G87586" t="s">
        <v>25</v>
      </c>
      <c r="H87586" t="s">
        <v>26</v>
      </c>
      <c r="K87586">
        <v>1</v>
      </c>
      <c r="N87586">
        <v>1</v>
      </c>
      <c r="O87586" t="s">
        <v>27</v>
      </c>
      <c r="P87586" t="s">
        <v>27</v>
      </c>
      <c r="Q87586" t="s">
        <v>27</v>
      </c>
      <c r="S87586">
        <v>2</v>
      </c>
    </row>
    <row r="87587" spans="1:22" x14ac:dyDescent="0.35">
      <c r="A87587" s="1">
        <v>43753</v>
      </c>
      <c r="B87587" s="2">
        <v>5.347222222222222E-2</v>
      </c>
      <c r="C87587">
        <v>27</v>
      </c>
      <c r="D87587" t="s">
        <v>23</v>
      </c>
      <c r="E87587">
        <v>480.4</v>
      </c>
      <c r="F87587" t="s">
        <v>34</v>
      </c>
      <c r="G87587" t="s">
        <v>25</v>
      </c>
      <c r="H87587" t="s">
        <v>30</v>
      </c>
      <c r="I87587">
        <v>1</v>
      </c>
      <c r="O87587" t="s">
        <v>27</v>
      </c>
      <c r="P87587" t="s">
        <v>27</v>
      </c>
      <c r="Q87587" t="s">
        <v>27</v>
      </c>
      <c r="S87587">
        <v>1</v>
      </c>
    </row>
    <row r="87588" spans="1:22" x14ac:dyDescent="0.35">
      <c r="A87588" s="1">
        <v>43753</v>
      </c>
      <c r="B87588" s="2">
        <v>0.15</v>
      </c>
      <c r="C87588">
        <v>45</v>
      </c>
      <c r="D87588" t="s">
        <v>23</v>
      </c>
      <c r="E87588">
        <v>58.5</v>
      </c>
      <c r="F87588" t="s">
        <v>24</v>
      </c>
      <c r="G87588" t="s">
        <v>29</v>
      </c>
      <c r="H87588" t="s">
        <v>26</v>
      </c>
      <c r="K87588">
        <v>2</v>
      </c>
      <c r="O87588" t="s">
        <v>27</v>
      </c>
      <c r="P87588" t="s">
        <v>27</v>
      </c>
      <c r="Q87588" t="s">
        <v>27</v>
      </c>
      <c r="S87588">
        <v>2</v>
      </c>
    </row>
    <row r="87589" spans="1:22" x14ac:dyDescent="0.35">
      <c r="A87589" s="1">
        <v>43753</v>
      </c>
      <c r="B87589" s="2">
        <v>0.16388888888888889</v>
      </c>
      <c r="C87589">
        <v>48</v>
      </c>
      <c r="D87589" t="s">
        <v>23</v>
      </c>
      <c r="E87589">
        <v>61</v>
      </c>
      <c r="F87589" t="s">
        <v>24</v>
      </c>
      <c r="G87589" t="s">
        <v>29</v>
      </c>
      <c r="H87589" t="s">
        <v>44</v>
      </c>
      <c r="K87589">
        <v>1</v>
      </c>
      <c r="O87589" t="s">
        <v>27</v>
      </c>
      <c r="P87589" t="s">
        <v>27</v>
      </c>
      <c r="Q87589" t="s">
        <v>27</v>
      </c>
      <c r="S87589">
        <v>1</v>
      </c>
    </row>
    <row r="87590" spans="1:22" x14ac:dyDescent="0.35">
      <c r="A87590" s="1">
        <v>43753</v>
      </c>
      <c r="B87590" s="2">
        <v>0.17847222222222223</v>
      </c>
      <c r="C87590">
        <v>53</v>
      </c>
      <c r="D87590" t="s">
        <v>28</v>
      </c>
      <c r="E87590">
        <v>61</v>
      </c>
      <c r="F87590" t="s">
        <v>24</v>
      </c>
      <c r="G87590" t="s">
        <v>25</v>
      </c>
      <c r="H87590" t="s">
        <v>49</v>
      </c>
      <c r="O87590" t="s">
        <v>27</v>
      </c>
      <c r="P87590" t="s">
        <v>27</v>
      </c>
      <c r="Q87590" t="s">
        <v>27</v>
      </c>
      <c r="R87590">
        <v>1</v>
      </c>
      <c r="S87590">
        <v>0</v>
      </c>
      <c r="T87590">
        <v>1</v>
      </c>
      <c r="V87590">
        <v>1</v>
      </c>
    </row>
    <row r="87591" spans="1:22" x14ac:dyDescent="0.35">
      <c r="A87591" s="1">
        <v>43753</v>
      </c>
      <c r="B87591" s="2">
        <v>0.24444444444444444</v>
      </c>
      <c r="C87591">
        <v>64</v>
      </c>
      <c r="D87591" t="s">
        <v>23</v>
      </c>
      <c r="E87591">
        <v>758</v>
      </c>
      <c r="F87591" t="s">
        <v>34</v>
      </c>
      <c r="G87591" t="s">
        <v>25</v>
      </c>
      <c r="H87591" t="s">
        <v>44</v>
      </c>
      <c r="K87591">
        <v>1</v>
      </c>
      <c r="O87591" t="s">
        <v>27</v>
      </c>
      <c r="P87591" t="s">
        <v>27</v>
      </c>
      <c r="Q87591" t="s">
        <v>27</v>
      </c>
      <c r="S87591">
        <v>1</v>
      </c>
    </row>
    <row r="87592" spans="1:22" x14ac:dyDescent="0.35">
      <c r="A87592" s="1">
        <v>43753</v>
      </c>
      <c r="B87592" s="2">
        <v>0.33055555555555555</v>
      </c>
      <c r="C87592">
        <v>100</v>
      </c>
      <c r="D87592" t="s">
        <v>28</v>
      </c>
      <c r="E87592">
        <v>926</v>
      </c>
      <c r="F87592" t="s">
        <v>34</v>
      </c>
      <c r="G87592" t="s">
        <v>29</v>
      </c>
      <c r="H87592" t="s">
        <v>30</v>
      </c>
      <c r="I87592">
        <v>1</v>
      </c>
      <c r="O87592" t="s">
        <v>27</v>
      </c>
      <c r="P87592" t="s">
        <v>27</v>
      </c>
      <c r="Q87592" t="s">
        <v>27</v>
      </c>
      <c r="S87592">
        <v>1</v>
      </c>
      <c r="T87592">
        <v>1</v>
      </c>
    </row>
    <row r="87593" spans="1:22" x14ac:dyDescent="0.35">
      <c r="A87593" s="1">
        <v>43753</v>
      </c>
      <c r="B87593" s="2">
        <v>0.45416666666666666</v>
      </c>
      <c r="C87593">
        <v>169</v>
      </c>
      <c r="D87593" t="s">
        <v>23</v>
      </c>
      <c r="E87593">
        <v>849</v>
      </c>
      <c r="F87593" t="s">
        <v>34</v>
      </c>
      <c r="G87593" t="s">
        <v>25</v>
      </c>
      <c r="H87593" t="s">
        <v>26</v>
      </c>
      <c r="I87593">
        <v>1</v>
      </c>
      <c r="K87593">
        <v>1</v>
      </c>
      <c r="O87593" t="s">
        <v>27</v>
      </c>
      <c r="P87593" t="s">
        <v>27</v>
      </c>
      <c r="Q87593" t="s">
        <v>27</v>
      </c>
      <c r="S87593">
        <v>2</v>
      </c>
    </row>
    <row r="87594" spans="1:22" x14ac:dyDescent="0.35">
      <c r="A87594" s="1">
        <v>43753</v>
      </c>
      <c r="B87594" s="2">
        <v>0.46250000000000002</v>
      </c>
      <c r="C87594">
        <v>173</v>
      </c>
      <c r="D87594" t="s">
        <v>23</v>
      </c>
      <c r="E87594">
        <v>495</v>
      </c>
      <c r="F87594" t="s">
        <v>34</v>
      </c>
      <c r="G87594" t="s">
        <v>29</v>
      </c>
      <c r="H87594" t="s">
        <v>26</v>
      </c>
      <c r="I87594">
        <v>1</v>
      </c>
      <c r="N87594">
        <v>1</v>
      </c>
      <c r="O87594" t="s">
        <v>27</v>
      </c>
      <c r="P87594" t="s">
        <v>27</v>
      </c>
      <c r="Q87594" t="s">
        <v>27</v>
      </c>
      <c r="S87594">
        <v>2</v>
      </c>
    </row>
    <row r="87595" spans="1:22" x14ac:dyDescent="0.35">
      <c r="A87595" s="1">
        <v>43753</v>
      </c>
      <c r="B87595" s="2">
        <v>0.53541666666666665</v>
      </c>
      <c r="C87595">
        <v>209</v>
      </c>
      <c r="D87595" t="s">
        <v>23</v>
      </c>
      <c r="E87595">
        <v>34</v>
      </c>
      <c r="F87595" t="s">
        <v>24</v>
      </c>
      <c r="G87595" t="s">
        <v>29</v>
      </c>
      <c r="H87595" t="s">
        <v>26</v>
      </c>
      <c r="I87595">
        <v>1</v>
      </c>
      <c r="K87595">
        <v>1</v>
      </c>
      <c r="O87595" t="s">
        <v>27</v>
      </c>
      <c r="P87595" t="s">
        <v>27</v>
      </c>
      <c r="Q87595" t="s">
        <v>27</v>
      </c>
      <c r="S87595">
        <v>2</v>
      </c>
    </row>
    <row r="87596" spans="1:22" x14ac:dyDescent="0.35">
      <c r="A87596" s="1">
        <v>43753</v>
      </c>
      <c r="B87596" s="2">
        <v>0.54791666666666672</v>
      </c>
      <c r="C87596">
        <v>221</v>
      </c>
      <c r="D87596" t="s">
        <v>23</v>
      </c>
      <c r="E87596">
        <v>649</v>
      </c>
      <c r="F87596" t="s">
        <v>34</v>
      </c>
      <c r="G87596" t="s">
        <v>29</v>
      </c>
      <c r="H87596" t="s">
        <v>32</v>
      </c>
      <c r="I87596">
        <v>1</v>
      </c>
      <c r="O87596" t="s">
        <v>27</v>
      </c>
      <c r="P87596" t="s">
        <v>27</v>
      </c>
      <c r="Q87596" t="s">
        <v>27</v>
      </c>
      <c r="S87596">
        <v>2</v>
      </c>
    </row>
    <row r="87597" spans="1:22" x14ac:dyDescent="0.35">
      <c r="A87597" s="1">
        <v>43753</v>
      </c>
      <c r="B87597" s="2">
        <v>0.5541666666666667</v>
      </c>
      <c r="C87597">
        <v>223</v>
      </c>
      <c r="D87597" t="s">
        <v>28</v>
      </c>
      <c r="E87597">
        <v>33.1</v>
      </c>
      <c r="F87597" t="s">
        <v>24</v>
      </c>
      <c r="G87597" t="s">
        <v>29</v>
      </c>
      <c r="H87597" t="s">
        <v>26</v>
      </c>
      <c r="I87597">
        <v>1</v>
      </c>
      <c r="L87597">
        <v>1</v>
      </c>
      <c r="O87597" t="s">
        <v>27</v>
      </c>
      <c r="P87597" t="s">
        <v>27</v>
      </c>
      <c r="Q87597" t="s">
        <v>27</v>
      </c>
      <c r="S87597">
        <v>2</v>
      </c>
      <c r="T87597">
        <v>1</v>
      </c>
    </row>
    <row r="87598" spans="1:22" x14ac:dyDescent="0.35">
      <c r="A87598" s="1">
        <v>43753</v>
      </c>
      <c r="B87598" s="2">
        <v>0.65416666666666667</v>
      </c>
      <c r="C87598">
        <v>285</v>
      </c>
      <c r="D87598" t="s">
        <v>23</v>
      </c>
      <c r="E87598">
        <v>24.5</v>
      </c>
      <c r="F87598" t="s">
        <v>24</v>
      </c>
      <c r="G87598" t="s">
        <v>29</v>
      </c>
      <c r="H87598" t="s">
        <v>46</v>
      </c>
      <c r="I87598">
        <v>1</v>
      </c>
      <c r="O87598" t="s">
        <v>27</v>
      </c>
      <c r="P87598" t="s">
        <v>27</v>
      </c>
      <c r="Q87598" t="s">
        <v>27</v>
      </c>
      <c r="S87598">
        <v>1</v>
      </c>
    </row>
    <row r="87599" spans="1:22" x14ac:dyDescent="0.35">
      <c r="A87599" s="1">
        <v>43753</v>
      </c>
      <c r="B87599" s="2">
        <v>0.66527777777777775</v>
      </c>
      <c r="C87599">
        <v>294</v>
      </c>
      <c r="D87599" t="s">
        <v>23</v>
      </c>
      <c r="E87599">
        <v>868.8</v>
      </c>
      <c r="F87599" t="s">
        <v>34</v>
      </c>
      <c r="G87599" t="s">
        <v>29</v>
      </c>
      <c r="H87599" t="s">
        <v>32</v>
      </c>
      <c r="I87599">
        <v>1</v>
      </c>
      <c r="O87599" t="s">
        <v>27</v>
      </c>
      <c r="P87599" t="s">
        <v>27</v>
      </c>
      <c r="Q87599" t="s">
        <v>27</v>
      </c>
      <c r="S87599">
        <v>1</v>
      </c>
    </row>
    <row r="87600" spans="1:22" x14ac:dyDescent="0.35">
      <c r="A87600" s="1">
        <v>43753</v>
      </c>
      <c r="B87600" s="2">
        <v>0.67152777777777772</v>
      </c>
      <c r="C87600">
        <v>299</v>
      </c>
      <c r="D87600" t="s">
        <v>23</v>
      </c>
      <c r="E87600">
        <v>672</v>
      </c>
      <c r="F87600" t="s">
        <v>34</v>
      </c>
      <c r="G87600" t="s">
        <v>25</v>
      </c>
      <c r="H87600" t="s">
        <v>26</v>
      </c>
      <c r="N87600">
        <v>1</v>
      </c>
      <c r="O87600" t="s">
        <v>27</v>
      </c>
      <c r="P87600" t="s">
        <v>27</v>
      </c>
      <c r="Q87600" t="s">
        <v>27</v>
      </c>
      <c r="R87600">
        <v>1</v>
      </c>
      <c r="S87600">
        <v>2</v>
      </c>
    </row>
    <row r="87601" spans="1:22" x14ac:dyDescent="0.35">
      <c r="A87601" s="1">
        <v>43753</v>
      </c>
      <c r="B87601" s="2">
        <v>0.87152777777777779</v>
      </c>
      <c r="C87601">
        <v>388</v>
      </c>
      <c r="D87601" t="s">
        <v>23</v>
      </c>
      <c r="E87601">
        <v>668.7</v>
      </c>
      <c r="F87601" t="s">
        <v>34</v>
      </c>
      <c r="G87601" t="s">
        <v>25</v>
      </c>
      <c r="H87601" t="s">
        <v>40</v>
      </c>
      <c r="I87601">
        <v>1</v>
      </c>
      <c r="O87601" t="s">
        <v>27</v>
      </c>
      <c r="P87601" t="s">
        <v>27</v>
      </c>
      <c r="Q87601" t="s">
        <v>27</v>
      </c>
      <c r="S87601">
        <v>1</v>
      </c>
    </row>
    <row r="87602" spans="1:22" x14ac:dyDescent="0.35">
      <c r="A87602" s="1">
        <v>43753</v>
      </c>
      <c r="B87602" s="2">
        <v>0.99652777777777779</v>
      </c>
      <c r="C87602">
        <v>434</v>
      </c>
      <c r="D87602" t="s">
        <v>28</v>
      </c>
      <c r="E87602">
        <v>649</v>
      </c>
      <c r="F87602" t="s">
        <v>34</v>
      </c>
      <c r="G87602" t="s">
        <v>29</v>
      </c>
      <c r="H87602" t="s">
        <v>42</v>
      </c>
      <c r="K87602">
        <v>3</v>
      </c>
      <c r="O87602" t="s">
        <v>27</v>
      </c>
      <c r="P87602" t="s">
        <v>27</v>
      </c>
      <c r="Q87602" t="s">
        <v>27</v>
      </c>
      <c r="S87602">
        <v>2</v>
      </c>
      <c r="U87602">
        <v>2</v>
      </c>
    </row>
    <row r="87603" spans="1:22" x14ac:dyDescent="0.35">
      <c r="A87603" s="1">
        <v>43754</v>
      </c>
      <c r="B87603" s="2">
        <v>0.27569444444444446</v>
      </c>
      <c r="C87603">
        <v>74</v>
      </c>
      <c r="D87603" t="s">
        <v>28</v>
      </c>
      <c r="E87603">
        <v>775.8</v>
      </c>
      <c r="F87603" t="s">
        <v>34</v>
      </c>
      <c r="G87603" t="s">
        <v>29</v>
      </c>
      <c r="H87603" t="s">
        <v>41</v>
      </c>
      <c r="O87603" t="s">
        <v>27</v>
      </c>
      <c r="P87603" t="s">
        <v>27</v>
      </c>
      <c r="Q87603" t="s">
        <v>27</v>
      </c>
      <c r="R87603">
        <v>1</v>
      </c>
      <c r="S87603">
        <v>0</v>
      </c>
      <c r="T87603">
        <v>2</v>
      </c>
    </row>
    <row r="87604" spans="1:22" x14ac:dyDescent="0.35">
      <c r="A87604" s="1">
        <v>43754</v>
      </c>
      <c r="B87604" s="2">
        <v>0.28472222222222221</v>
      </c>
      <c r="C87604">
        <v>84</v>
      </c>
      <c r="D87604" t="s">
        <v>28</v>
      </c>
      <c r="E87604">
        <v>778.2</v>
      </c>
      <c r="F87604" t="s">
        <v>34</v>
      </c>
      <c r="G87604" t="s">
        <v>25</v>
      </c>
      <c r="H87604" t="s">
        <v>44</v>
      </c>
      <c r="K87604">
        <v>1</v>
      </c>
      <c r="O87604" t="s">
        <v>27</v>
      </c>
      <c r="P87604" t="s">
        <v>27</v>
      </c>
      <c r="Q87604" t="s">
        <v>27</v>
      </c>
      <c r="S87604">
        <v>0</v>
      </c>
      <c r="T87604">
        <v>1</v>
      </c>
    </row>
    <row r="87605" spans="1:22" x14ac:dyDescent="0.35">
      <c r="A87605" s="1">
        <v>43754</v>
      </c>
      <c r="B87605" s="2">
        <v>0.37777777777777777</v>
      </c>
      <c r="C87605">
        <v>150</v>
      </c>
      <c r="D87605" t="s">
        <v>28</v>
      </c>
      <c r="E87605">
        <v>506.5</v>
      </c>
      <c r="F87605" t="s">
        <v>34</v>
      </c>
      <c r="G87605" t="s">
        <v>25</v>
      </c>
      <c r="H87605" t="s">
        <v>35</v>
      </c>
      <c r="I87605">
        <v>1</v>
      </c>
      <c r="K87605">
        <v>1</v>
      </c>
      <c r="O87605" t="s">
        <v>27</v>
      </c>
      <c r="P87605" t="s">
        <v>27</v>
      </c>
      <c r="Q87605" t="s">
        <v>27</v>
      </c>
      <c r="S87605">
        <v>2</v>
      </c>
      <c r="T87605">
        <v>1</v>
      </c>
    </row>
    <row r="87606" spans="1:22" x14ac:dyDescent="0.35">
      <c r="A87606" s="1">
        <v>43754</v>
      </c>
      <c r="B87606" s="2">
        <v>0.42430555555555555</v>
      </c>
      <c r="C87606">
        <v>182</v>
      </c>
      <c r="D87606" t="s">
        <v>28</v>
      </c>
      <c r="E87606">
        <v>487.5</v>
      </c>
      <c r="F87606" t="s">
        <v>34</v>
      </c>
      <c r="G87606" t="s">
        <v>25</v>
      </c>
      <c r="H87606" t="s">
        <v>26</v>
      </c>
      <c r="I87606">
        <v>1</v>
      </c>
      <c r="L87606">
        <v>1</v>
      </c>
      <c r="O87606" t="s">
        <v>27</v>
      </c>
      <c r="P87606" t="s">
        <v>27</v>
      </c>
      <c r="Q87606" t="s">
        <v>27</v>
      </c>
      <c r="S87606">
        <v>1</v>
      </c>
      <c r="T87606">
        <v>1</v>
      </c>
    </row>
    <row r="87607" spans="1:22" x14ac:dyDescent="0.35">
      <c r="A87607" s="1">
        <v>43754</v>
      </c>
      <c r="B87607" s="2">
        <v>0.46111111111111114</v>
      </c>
      <c r="C87607">
        <v>200</v>
      </c>
      <c r="D87607" t="s">
        <v>23</v>
      </c>
      <c r="E87607">
        <v>477.8</v>
      </c>
      <c r="F87607" t="s">
        <v>34</v>
      </c>
      <c r="G87607" t="s">
        <v>25</v>
      </c>
      <c r="H87607" t="s">
        <v>35</v>
      </c>
      <c r="I87607">
        <v>1</v>
      </c>
      <c r="K87607">
        <v>1</v>
      </c>
      <c r="O87607" t="s">
        <v>27</v>
      </c>
      <c r="P87607" t="s">
        <v>27</v>
      </c>
      <c r="Q87607" t="s">
        <v>27</v>
      </c>
      <c r="S87607">
        <v>4</v>
      </c>
    </row>
    <row r="87608" spans="1:22" x14ac:dyDescent="0.35">
      <c r="A87608" s="1">
        <v>43754</v>
      </c>
      <c r="B87608" s="2">
        <v>0.57986111111111116</v>
      </c>
      <c r="C87608">
        <v>251</v>
      </c>
      <c r="D87608" t="s">
        <v>28</v>
      </c>
      <c r="E87608">
        <v>484.5</v>
      </c>
      <c r="F87608" t="s">
        <v>34</v>
      </c>
      <c r="G87608" t="s">
        <v>25</v>
      </c>
      <c r="H87608" t="s">
        <v>26</v>
      </c>
      <c r="L87608">
        <v>1</v>
      </c>
      <c r="O87608" t="s">
        <v>27</v>
      </c>
      <c r="P87608" t="s">
        <v>27</v>
      </c>
      <c r="Q87608" t="s">
        <v>27</v>
      </c>
      <c r="R87608">
        <v>1</v>
      </c>
      <c r="S87608">
        <v>1</v>
      </c>
      <c r="T87608">
        <v>1</v>
      </c>
    </row>
    <row r="87609" spans="1:22" x14ac:dyDescent="0.35">
      <c r="A87609" s="1">
        <v>43754</v>
      </c>
      <c r="B87609" s="2">
        <v>0.63263888888888886</v>
      </c>
      <c r="C87609">
        <v>290</v>
      </c>
      <c r="D87609" t="s">
        <v>23</v>
      </c>
      <c r="E87609">
        <v>483</v>
      </c>
      <c r="F87609" t="s">
        <v>34</v>
      </c>
      <c r="G87609" t="s">
        <v>25</v>
      </c>
      <c r="H87609" t="s">
        <v>42</v>
      </c>
      <c r="I87609">
        <v>3</v>
      </c>
      <c r="O87609" t="s">
        <v>27</v>
      </c>
      <c r="P87609" t="s">
        <v>27</v>
      </c>
      <c r="Q87609" t="s">
        <v>27</v>
      </c>
      <c r="S87609">
        <v>3</v>
      </c>
    </row>
    <row r="87610" spans="1:22" x14ac:dyDescent="0.35">
      <c r="A87610" s="1">
        <v>43754</v>
      </c>
      <c r="B87610" s="2">
        <v>0.65555555555555556</v>
      </c>
      <c r="C87610">
        <v>306</v>
      </c>
      <c r="D87610" t="s">
        <v>23</v>
      </c>
      <c r="E87610">
        <v>562</v>
      </c>
      <c r="F87610" t="s">
        <v>34</v>
      </c>
      <c r="G87610" t="s">
        <v>29</v>
      </c>
      <c r="H87610" t="s">
        <v>48</v>
      </c>
      <c r="K87610">
        <v>1</v>
      </c>
      <c r="O87610" t="s">
        <v>27</v>
      </c>
      <c r="P87610" t="s">
        <v>27</v>
      </c>
      <c r="Q87610" t="s">
        <v>27</v>
      </c>
      <c r="S87610">
        <v>1</v>
      </c>
    </row>
    <row r="87611" spans="1:22" x14ac:dyDescent="0.35">
      <c r="A87611" s="1">
        <v>43754</v>
      </c>
      <c r="B87611" s="2">
        <v>0.70347222222222228</v>
      </c>
      <c r="C87611">
        <v>334</v>
      </c>
      <c r="D87611" t="s">
        <v>28</v>
      </c>
      <c r="E87611">
        <v>507.5</v>
      </c>
      <c r="F87611" t="s">
        <v>34</v>
      </c>
      <c r="G87611" t="s">
        <v>25</v>
      </c>
      <c r="H87611" t="s">
        <v>26</v>
      </c>
      <c r="L87611">
        <v>1</v>
      </c>
      <c r="O87611" t="s">
        <v>27</v>
      </c>
      <c r="P87611" t="s">
        <v>27</v>
      </c>
      <c r="Q87611" t="s">
        <v>27</v>
      </c>
      <c r="R87611">
        <v>1</v>
      </c>
      <c r="S87611">
        <v>1</v>
      </c>
      <c r="T87611">
        <v>1</v>
      </c>
    </row>
    <row r="87612" spans="1:22" x14ac:dyDescent="0.35">
      <c r="A87612" s="1">
        <v>43754</v>
      </c>
      <c r="B87612" s="2">
        <v>0.71944444444444444</v>
      </c>
      <c r="C87612">
        <v>344</v>
      </c>
      <c r="D87612" t="s">
        <v>28</v>
      </c>
      <c r="E87612">
        <v>922</v>
      </c>
      <c r="F87612" t="s">
        <v>34</v>
      </c>
      <c r="G87612" t="s">
        <v>29</v>
      </c>
      <c r="H87612" t="s">
        <v>35</v>
      </c>
      <c r="K87612">
        <v>2</v>
      </c>
      <c r="O87612" t="s">
        <v>27</v>
      </c>
      <c r="P87612" t="s">
        <v>27</v>
      </c>
      <c r="Q87612" t="s">
        <v>27</v>
      </c>
      <c r="R87612">
        <v>1</v>
      </c>
      <c r="S87612">
        <v>2</v>
      </c>
      <c r="V87612">
        <v>1</v>
      </c>
    </row>
    <row r="87613" spans="1:22" x14ac:dyDescent="0.35">
      <c r="A87613" s="1">
        <v>43754</v>
      </c>
      <c r="B87613" s="2">
        <v>0.72083333333333333</v>
      </c>
      <c r="C87613">
        <v>346</v>
      </c>
      <c r="D87613" t="s">
        <v>23</v>
      </c>
      <c r="E87613">
        <v>488.5</v>
      </c>
      <c r="F87613" t="s">
        <v>34</v>
      </c>
      <c r="G87613" t="s">
        <v>29</v>
      </c>
      <c r="H87613" t="s">
        <v>32</v>
      </c>
      <c r="I87613">
        <v>1</v>
      </c>
      <c r="O87613" t="s">
        <v>27</v>
      </c>
      <c r="P87613" t="s">
        <v>27</v>
      </c>
      <c r="Q87613" t="s">
        <v>27</v>
      </c>
      <c r="S87613">
        <v>1</v>
      </c>
    </row>
    <row r="87614" spans="1:22" x14ac:dyDescent="0.35">
      <c r="A87614" s="1">
        <v>43754</v>
      </c>
      <c r="B87614" s="2">
        <v>0.77569444444444446</v>
      </c>
      <c r="C87614">
        <v>385</v>
      </c>
      <c r="D87614" t="s">
        <v>28</v>
      </c>
      <c r="E87614">
        <v>540.5</v>
      </c>
      <c r="F87614" t="s">
        <v>34</v>
      </c>
      <c r="G87614" t="s">
        <v>25</v>
      </c>
      <c r="H87614" t="s">
        <v>42</v>
      </c>
      <c r="K87614">
        <v>3</v>
      </c>
      <c r="O87614" t="s">
        <v>27</v>
      </c>
      <c r="P87614" t="s">
        <v>27</v>
      </c>
      <c r="Q87614" t="s">
        <v>27</v>
      </c>
      <c r="R87614">
        <v>1</v>
      </c>
      <c r="S87614">
        <v>5</v>
      </c>
      <c r="V87614">
        <v>1</v>
      </c>
    </row>
    <row r="87615" spans="1:22" x14ac:dyDescent="0.35">
      <c r="A87615" s="1">
        <v>43754</v>
      </c>
      <c r="B87615" s="2">
        <v>0.77847222222222223</v>
      </c>
      <c r="C87615">
        <v>389</v>
      </c>
      <c r="D87615" t="s">
        <v>23</v>
      </c>
      <c r="E87615">
        <v>882</v>
      </c>
      <c r="F87615" t="s">
        <v>34</v>
      </c>
      <c r="G87615" t="s">
        <v>25</v>
      </c>
      <c r="H87615" t="s">
        <v>35</v>
      </c>
      <c r="I87615">
        <v>1</v>
      </c>
      <c r="K87615">
        <v>1</v>
      </c>
      <c r="O87615" t="s">
        <v>27</v>
      </c>
      <c r="P87615" t="s">
        <v>27</v>
      </c>
      <c r="Q87615" t="s">
        <v>27</v>
      </c>
      <c r="S87615">
        <v>2</v>
      </c>
    </row>
    <row r="87616" spans="1:22" x14ac:dyDescent="0.35">
      <c r="A87616" s="1">
        <v>43754</v>
      </c>
      <c r="B87616" s="2">
        <v>0.78125</v>
      </c>
      <c r="C87616">
        <v>392</v>
      </c>
      <c r="D87616" t="s">
        <v>28</v>
      </c>
      <c r="E87616">
        <v>540.4</v>
      </c>
      <c r="F87616" t="s">
        <v>34</v>
      </c>
      <c r="G87616" t="s">
        <v>25</v>
      </c>
      <c r="H87616" t="s">
        <v>42</v>
      </c>
      <c r="I87616">
        <v>3</v>
      </c>
      <c r="K87616">
        <v>5</v>
      </c>
      <c r="O87616" t="s">
        <v>27</v>
      </c>
      <c r="P87616" t="s">
        <v>27</v>
      </c>
      <c r="Q87616" t="s">
        <v>27</v>
      </c>
      <c r="S87616">
        <v>14</v>
      </c>
      <c r="T87616">
        <v>1</v>
      </c>
    </row>
    <row r="87617" spans="1:23" x14ac:dyDescent="0.35">
      <c r="A87617" s="1">
        <v>43754</v>
      </c>
      <c r="B87617" s="2">
        <v>0.94166666666666665</v>
      </c>
      <c r="C87617">
        <v>464</v>
      </c>
      <c r="D87617" t="s">
        <v>23</v>
      </c>
      <c r="E87617">
        <v>566</v>
      </c>
      <c r="F87617" t="s">
        <v>34</v>
      </c>
      <c r="G87617" t="s">
        <v>25</v>
      </c>
      <c r="H87617" t="s">
        <v>37</v>
      </c>
      <c r="K87617">
        <v>1</v>
      </c>
      <c r="O87617" t="s">
        <v>27</v>
      </c>
      <c r="P87617" t="s">
        <v>27</v>
      </c>
      <c r="Q87617" t="s">
        <v>27</v>
      </c>
      <c r="S87617">
        <v>1</v>
      </c>
    </row>
    <row r="87618" spans="1:23" x14ac:dyDescent="0.35">
      <c r="A87618" s="1">
        <v>43754</v>
      </c>
      <c r="B87618" s="2">
        <v>0.97013888888888888</v>
      </c>
      <c r="C87618">
        <v>473</v>
      </c>
      <c r="D87618" t="s">
        <v>23</v>
      </c>
      <c r="E87618">
        <v>540.29999999999995</v>
      </c>
      <c r="F87618" t="s">
        <v>34</v>
      </c>
      <c r="G87618" t="s">
        <v>25</v>
      </c>
      <c r="H87618" t="s">
        <v>57</v>
      </c>
      <c r="K87618">
        <v>2</v>
      </c>
      <c r="O87618" t="s">
        <v>27</v>
      </c>
      <c r="P87618" t="s">
        <v>27</v>
      </c>
      <c r="Q87618" t="s">
        <v>27</v>
      </c>
      <c r="R87618">
        <v>1</v>
      </c>
      <c r="S87618">
        <v>5</v>
      </c>
    </row>
    <row r="87619" spans="1:23" x14ac:dyDescent="0.35">
      <c r="A87619" s="1">
        <v>43754</v>
      </c>
      <c r="B87619" s="2">
        <v>0.97499999999999998</v>
      </c>
      <c r="C87619">
        <v>478</v>
      </c>
      <c r="D87619" t="s">
        <v>23</v>
      </c>
      <c r="E87619">
        <v>770.8</v>
      </c>
      <c r="F87619" t="s">
        <v>34</v>
      </c>
      <c r="G87619" t="s">
        <v>25</v>
      </c>
      <c r="H87619" t="s">
        <v>35</v>
      </c>
      <c r="K87619">
        <v>2</v>
      </c>
      <c r="O87619" t="s">
        <v>27</v>
      </c>
      <c r="P87619" t="s">
        <v>27</v>
      </c>
      <c r="Q87619" t="s">
        <v>27</v>
      </c>
      <c r="S87619">
        <v>2</v>
      </c>
    </row>
    <row r="87620" spans="1:23" x14ac:dyDescent="0.35">
      <c r="A87620" s="1">
        <v>43755</v>
      </c>
      <c r="B87620" s="2">
        <v>0.19513888888888889</v>
      </c>
      <c r="C87620">
        <v>65</v>
      </c>
      <c r="D87620" t="s">
        <v>28</v>
      </c>
      <c r="E87620">
        <v>9.5</v>
      </c>
      <c r="F87620" t="s">
        <v>24</v>
      </c>
      <c r="G87620" t="s">
        <v>29</v>
      </c>
      <c r="H87620" t="s">
        <v>44</v>
      </c>
      <c r="K87620">
        <v>2</v>
      </c>
      <c r="O87620" t="s">
        <v>27</v>
      </c>
      <c r="P87620" t="s">
        <v>27</v>
      </c>
      <c r="Q87620" t="s">
        <v>27</v>
      </c>
      <c r="S87620">
        <v>2</v>
      </c>
      <c r="U87620">
        <v>1</v>
      </c>
    </row>
    <row r="87621" spans="1:23" x14ac:dyDescent="0.35">
      <c r="A87621" s="1">
        <v>43755</v>
      </c>
      <c r="B87621" s="2">
        <v>0.22222222222222221</v>
      </c>
      <c r="C87621">
        <v>70</v>
      </c>
      <c r="D87621" t="s">
        <v>23</v>
      </c>
      <c r="E87621">
        <v>542</v>
      </c>
      <c r="F87621" t="s">
        <v>34</v>
      </c>
      <c r="G87621" t="s">
        <v>25</v>
      </c>
      <c r="H87621" t="s">
        <v>42</v>
      </c>
      <c r="K87621">
        <v>2</v>
      </c>
      <c r="M87621">
        <v>1</v>
      </c>
      <c r="O87621" t="s">
        <v>27</v>
      </c>
      <c r="P87621" t="s">
        <v>27</v>
      </c>
      <c r="Q87621" t="s">
        <v>27</v>
      </c>
      <c r="S87621">
        <v>35</v>
      </c>
    </row>
    <row r="87622" spans="1:23" x14ac:dyDescent="0.35">
      <c r="A87622" s="1">
        <v>43755</v>
      </c>
      <c r="B87622" s="2">
        <v>0.29652777777777778</v>
      </c>
      <c r="C87622">
        <v>95</v>
      </c>
      <c r="D87622" t="s">
        <v>23</v>
      </c>
      <c r="E87622">
        <v>900.8</v>
      </c>
      <c r="F87622" t="s">
        <v>34</v>
      </c>
      <c r="G87622" t="s">
        <v>25</v>
      </c>
      <c r="H87622" t="s">
        <v>36</v>
      </c>
      <c r="K87622">
        <v>1</v>
      </c>
      <c r="O87622" t="s">
        <v>27</v>
      </c>
      <c r="P87622" t="s">
        <v>27</v>
      </c>
      <c r="Q87622" t="s">
        <v>27</v>
      </c>
      <c r="S87622">
        <v>1</v>
      </c>
    </row>
    <row r="87623" spans="1:23" x14ac:dyDescent="0.35">
      <c r="A87623" s="1">
        <v>43755</v>
      </c>
      <c r="B87623" s="2">
        <v>0.32847222222222222</v>
      </c>
      <c r="C87623">
        <v>109</v>
      </c>
      <c r="D87623" t="s">
        <v>28</v>
      </c>
      <c r="E87623">
        <v>937.4</v>
      </c>
      <c r="F87623" t="s">
        <v>34</v>
      </c>
      <c r="G87623" t="s">
        <v>29</v>
      </c>
      <c r="H87623" t="s">
        <v>44</v>
      </c>
      <c r="K87623">
        <v>1</v>
      </c>
      <c r="O87623" t="s">
        <v>27</v>
      </c>
      <c r="P87623" t="s">
        <v>27</v>
      </c>
      <c r="Q87623" t="s">
        <v>27</v>
      </c>
      <c r="S87623">
        <v>0</v>
      </c>
      <c r="W87623">
        <v>1</v>
      </c>
    </row>
    <row r="87624" spans="1:23" x14ac:dyDescent="0.35">
      <c r="A87624" s="1">
        <v>43755</v>
      </c>
      <c r="B87624" s="2">
        <v>0.34027777777777779</v>
      </c>
      <c r="C87624">
        <v>121</v>
      </c>
      <c r="D87624" t="s">
        <v>28</v>
      </c>
      <c r="E87624">
        <v>935.5</v>
      </c>
      <c r="F87624" t="s">
        <v>34</v>
      </c>
      <c r="G87624" t="s">
        <v>29</v>
      </c>
      <c r="H87624" t="s">
        <v>42</v>
      </c>
      <c r="I87624">
        <v>2</v>
      </c>
      <c r="K87624">
        <v>3</v>
      </c>
      <c r="O87624" t="s">
        <v>27</v>
      </c>
      <c r="P87624" t="s">
        <v>27</v>
      </c>
      <c r="Q87624" t="s">
        <v>27</v>
      </c>
      <c r="S87624">
        <v>7</v>
      </c>
      <c r="T87624">
        <v>2</v>
      </c>
    </row>
    <row r="87625" spans="1:23" x14ac:dyDescent="0.35">
      <c r="A87625" s="1">
        <v>43755</v>
      </c>
      <c r="B87625" s="2">
        <v>0.37916666666666665</v>
      </c>
      <c r="C87625">
        <v>158</v>
      </c>
      <c r="D87625" t="s">
        <v>23</v>
      </c>
      <c r="E87625">
        <v>774</v>
      </c>
      <c r="F87625" t="s">
        <v>34</v>
      </c>
      <c r="G87625" t="s">
        <v>25</v>
      </c>
      <c r="H87625" t="s">
        <v>44</v>
      </c>
      <c r="L87625">
        <v>1</v>
      </c>
      <c r="O87625" t="s">
        <v>27</v>
      </c>
      <c r="P87625" t="s">
        <v>27</v>
      </c>
      <c r="Q87625" t="s">
        <v>27</v>
      </c>
      <c r="S87625">
        <v>2</v>
      </c>
    </row>
    <row r="87626" spans="1:23" x14ac:dyDescent="0.35">
      <c r="A87626" s="1">
        <v>43755</v>
      </c>
      <c r="B87626" s="2">
        <v>0.5805555555555556</v>
      </c>
      <c r="C87626">
        <v>277</v>
      </c>
      <c r="D87626" t="s">
        <v>23</v>
      </c>
      <c r="E87626">
        <v>760.2</v>
      </c>
      <c r="F87626" t="s">
        <v>34</v>
      </c>
      <c r="G87626" t="s">
        <v>29</v>
      </c>
      <c r="H87626" t="s">
        <v>32</v>
      </c>
      <c r="I87626">
        <v>1</v>
      </c>
      <c r="O87626" t="s">
        <v>27</v>
      </c>
      <c r="P87626" t="s">
        <v>27</v>
      </c>
      <c r="Q87626" t="s">
        <v>27</v>
      </c>
      <c r="S87626">
        <v>1</v>
      </c>
    </row>
    <row r="87627" spans="1:23" x14ac:dyDescent="0.35">
      <c r="A87627" s="1">
        <v>43755</v>
      </c>
      <c r="B87627" s="2">
        <v>0.66319444444444442</v>
      </c>
      <c r="C87627">
        <v>333</v>
      </c>
      <c r="D87627" t="s">
        <v>23</v>
      </c>
      <c r="E87627">
        <v>525</v>
      </c>
      <c r="F87627" t="s">
        <v>34</v>
      </c>
      <c r="G87627" t="s">
        <v>29</v>
      </c>
      <c r="H87627" t="s">
        <v>32</v>
      </c>
      <c r="K87627">
        <v>1</v>
      </c>
      <c r="O87627" t="s">
        <v>27</v>
      </c>
      <c r="P87627" t="s">
        <v>27</v>
      </c>
      <c r="Q87627" t="s">
        <v>27</v>
      </c>
      <c r="S87627">
        <v>1</v>
      </c>
    </row>
    <row r="87628" spans="1:23" x14ac:dyDescent="0.35">
      <c r="A87628" s="1">
        <v>43755</v>
      </c>
      <c r="B87628" s="2">
        <v>0.81666666666666665</v>
      </c>
      <c r="C87628">
        <v>422</v>
      </c>
      <c r="D87628" t="s">
        <v>23</v>
      </c>
      <c r="E87628">
        <v>770</v>
      </c>
      <c r="F87628" t="s">
        <v>34</v>
      </c>
      <c r="G87628" t="s">
        <v>29</v>
      </c>
      <c r="H87628" t="s">
        <v>44</v>
      </c>
      <c r="L87628">
        <v>1</v>
      </c>
      <c r="O87628" t="s">
        <v>27</v>
      </c>
      <c r="P87628" t="s">
        <v>27</v>
      </c>
      <c r="Q87628" t="s">
        <v>27</v>
      </c>
      <c r="S87628">
        <v>1</v>
      </c>
    </row>
    <row r="87629" spans="1:23" x14ac:dyDescent="0.35">
      <c r="A87629" s="1">
        <v>43755</v>
      </c>
      <c r="B87629" s="2">
        <v>0.8354166666666667</v>
      </c>
      <c r="C87629">
        <v>430</v>
      </c>
      <c r="D87629" t="s">
        <v>23</v>
      </c>
      <c r="E87629">
        <v>7</v>
      </c>
      <c r="F87629" t="s">
        <v>24</v>
      </c>
      <c r="G87629" t="s">
        <v>29</v>
      </c>
      <c r="H87629" t="s">
        <v>26</v>
      </c>
      <c r="I87629">
        <v>2</v>
      </c>
      <c r="O87629" t="s">
        <v>27</v>
      </c>
      <c r="P87629" t="s">
        <v>27</v>
      </c>
      <c r="Q87629" t="s">
        <v>27</v>
      </c>
      <c r="S87629">
        <v>2</v>
      </c>
    </row>
    <row r="87630" spans="1:23" x14ac:dyDescent="0.35">
      <c r="A87630" s="1">
        <v>43755</v>
      </c>
      <c r="B87630" s="2">
        <v>0.91249999999999998</v>
      </c>
      <c r="C87630">
        <v>465</v>
      </c>
      <c r="D87630" t="s">
        <v>23</v>
      </c>
      <c r="E87630">
        <v>3</v>
      </c>
      <c r="F87630" t="s">
        <v>24</v>
      </c>
      <c r="G87630" t="s">
        <v>25</v>
      </c>
      <c r="H87630" t="s">
        <v>26</v>
      </c>
      <c r="I87630">
        <v>1</v>
      </c>
      <c r="K87630">
        <v>1</v>
      </c>
      <c r="O87630" t="s">
        <v>27</v>
      </c>
      <c r="P87630" t="s">
        <v>27</v>
      </c>
      <c r="Q87630" t="s">
        <v>27</v>
      </c>
      <c r="S87630">
        <v>3</v>
      </c>
    </row>
    <row r="87631" spans="1:23" x14ac:dyDescent="0.35">
      <c r="A87631" s="1">
        <v>43756</v>
      </c>
      <c r="B87631" s="2">
        <v>0.13680555555555557</v>
      </c>
      <c r="C87631">
        <v>46</v>
      </c>
      <c r="D87631" t="s">
        <v>23</v>
      </c>
      <c r="E87631">
        <v>52.2</v>
      </c>
      <c r="F87631" t="s">
        <v>24</v>
      </c>
      <c r="G87631" t="s">
        <v>29</v>
      </c>
      <c r="H87631" t="s">
        <v>26</v>
      </c>
      <c r="K87631">
        <v>2</v>
      </c>
      <c r="O87631" t="s">
        <v>27</v>
      </c>
      <c r="P87631" t="s">
        <v>27</v>
      </c>
      <c r="Q87631" t="s">
        <v>27</v>
      </c>
      <c r="S87631">
        <v>2</v>
      </c>
    </row>
    <row r="87632" spans="1:23" x14ac:dyDescent="0.35">
      <c r="A87632" s="1">
        <v>43756</v>
      </c>
      <c r="B87632" s="2">
        <v>0.24305555555555555</v>
      </c>
      <c r="C87632">
        <v>59</v>
      </c>
      <c r="D87632" t="s">
        <v>23</v>
      </c>
      <c r="E87632">
        <v>79</v>
      </c>
      <c r="F87632" t="s">
        <v>24</v>
      </c>
      <c r="G87632" t="s">
        <v>29</v>
      </c>
      <c r="H87632" t="s">
        <v>32</v>
      </c>
      <c r="I87632">
        <v>1</v>
      </c>
      <c r="O87632" t="s">
        <v>27</v>
      </c>
      <c r="P87632" t="s">
        <v>27</v>
      </c>
      <c r="Q87632" t="s">
        <v>27</v>
      </c>
      <c r="S87632">
        <v>1</v>
      </c>
    </row>
    <row r="87633" spans="1:21" x14ac:dyDescent="0.35">
      <c r="A87633" s="1">
        <v>43756</v>
      </c>
      <c r="B87633" s="2">
        <v>0.25486111111111109</v>
      </c>
      <c r="C87633">
        <v>62</v>
      </c>
      <c r="D87633" t="s">
        <v>23</v>
      </c>
      <c r="E87633">
        <v>71.099999999999994</v>
      </c>
      <c r="F87633" t="s">
        <v>24</v>
      </c>
      <c r="G87633" t="s">
        <v>29</v>
      </c>
      <c r="H87633" t="s">
        <v>32</v>
      </c>
      <c r="K87633">
        <v>1</v>
      </c>
      <c r="O87633" t="s">
        <v>27</v>
      </c>
      <c r="P87633" t="s">
        <v>27</v>
      </c>
      <c r="Q87633" t="s">
        <v>27</v>
      </c>
      <c r="S87633">
        <v>1</v>
      </c>
    </row>
    <row r="87634" spans="1:21" x14ac:dyDescent="0.35">
      <c r="A87634" s="1">
        <v>43756</v>
      </c>
      <c r="B87634" s="2">
        <v>0.27638888888888891</v>
      </c>
      <c r="C87634">
        <v>74</v>
      </c>
      <c r="D87634" t="s">
        <v>23</v>
      </c>
      <c r="E87634">
        <v>669.7</v>
      </c>
      <c r="F87634" t="s">
        <v>34</v>
      </c>
      <c r="G87634" t="s">
        <v>29</v>
      </c>
      <c r="H87634" t="s">
        <v>26</v>
      </c>
      <c r="I87634">
        <v>1</v>
      </c>
      <c r="N87634">
        <v>1</v>
      </c>
      <c r="O87634" t="s">
        <v>27</v>
      </c>
      <c r="P87634" t="s">
        <v>27</v>
      </c>
      <c r="Q87634" t="s">
        <v>27</v>
      </c>
      <c r="S87634">
        <v>2</v>
      </c>
    </row>
    <row r="87635" spans="1:21" x14ac:dyDescent="0.35">
      <c r="A87635" s="1">
        <v>43756</v>
      </c>
      <c r="B87635" s="2">
        <v>0.30763888888888891</v>
      </c>
      <c r="C87635">
        <v>90</v>
      </c>
      <c r="D87635" t="s">
        <v>28</v>
      </c>
      <c r="E87635">
        <v>9.4</v>
      </c>
      <c r="F87635" t="s">
        <v>24</v>
      </c>
      <c r="G87635" t="s">
        <v>25</v>
      </c>
      <c r="H87635" t="s">
        <v>42</v>
      </c>
      <c r="I87635">
        <v>2</v>
      </c>
      <c r="K87635">
        <v>1</v>
      </c>
      <c r="O87635" t="s">
        <v>27</v>
      </c>
      <c r="P87635" t="s">
        <v>27</v>
      </c>
      <c r="Q87635" t="s">
        <v>27</v>
      </c>
      <c r="S87635">
        <v>2</v>
      </c>
      <c r="T87635">
        <v>2</v>
      </c>
    </row>
    <row r="87636" spans="1:21" x14ac:dyDescent="0.35">
      <c r="A87636" s="1">
        <v>43756</v>
      </c>
      <c r="B87636" s="2">
        <v>0.31111111111111112</v>
      </c>
      <c r="C87636">
        <v>94</v>
      </c>
      <c r="D87636" t="s">
        <v>23</v>
      </c>
      <c r="E87636">
        <v>87.5</v>
      </c>
      <c r="F87636" t="s">
        <v>24</v>
      </c>
      <c r="G87636" t="s">
        <v>29</v>
      </c>
      <c r="H87636" t="s">
        <v>44</v>
      </c>
      <c r="L87636">
        <v>1</v>
      </c>
      <c r="O87636" t="s">
        <v>27</v>
      </c>
      <c r="P87636" t="s">
        <v>27</v>
      </c>
      <c r="Q87636" t="s">
        <v>27</v>
      </c>
      <c r="S87636">
        <v>1</v>
      </c>
    </row>
    <row r="87637" spans="1:21" x14ac:dyDescent="0.35">
      <c r="A87637" s="1">
        <v>43756</v>
      </c>
      <c r="B87637" s="2">
        <v>0.35416666666666669</v>
      </c>
      <c r="C87637">
        <v>134</v>
      </c>
      <c r="D87637" t="s">
        <v>28</v>
      </c>
      <c r="E87637">
        <v>908.4</v>
      </c>
      <c r="F87637" t="s">
        <v>34</v>
      </c>
      <c r="G87637" t="s">
        <v>29</v>
      </c>
      <c r="H87637" t="s">
        <v>41</v>
      </c>
      <c r="O87637" t="s">
        <v>27</v>
      </c>
      <c r="P87637" t="s">
        <v>27</v>
      </c>
      <c r="Q87637" t="s">
        <v>27</v>
      </c>
      <c r="R87637">
        <v>1</v>
      </c>
      <c r="S87637">
        <v>1</v>
      </c>
      <c r="T87637">
        <v>1</v>
      </c>
    </row>
    <row r="87638" spans="1:21" x14ac:dyDescent="0.35">
      <c r="A87638" s="1">
        <v>43756</v>
      </c>
      <c r="B87638" s="2">
        <v>0.35972222222222222</v>
      </c>
      <c r="C87638">
        <v>138</v>
      </c>
      <c r="D87638" t="s">
        <v>23</v>
      </c>
      <c r="E87638">
        <v>923.5</v>
      </c>
      <c r="F87638" t="s">
        <v>34</v>
      </c>
      <c r="G87638" t="s">
        <v>25</v>
      </c>
      <c r="H87638" t="s">
        <v>35</v>
      </c>
      <c r="I87638">
        <v>2</v>
      </c>
      <c r="O87638" t="s">
        <v>27</v>
      </c>
      <c r="P87638" t="s">
        <v>27</v>
      </c>
      <c r="Q87638" t="s">
        <v>27</v>
      </c>
      <c r="S87638">
        <v>3</v>
      </c>
    </row>
    <row r="87639" spans="1:21" x14ac:dyDescent="0.35">
      <c r="A87639" s="1">
        <v>43756</v>
      </c>
      <c r="B87639" s="2">
        <v>0.42430555555555555</v>
      </c>
      <c r="C87639">
        <v>181</v>
      </c>
      <c r="D87639" t="s">
        <v>28</v>
      </c>
      <c r="E87639">
        <v>479.3</v>
      </c>
      <c r="F87639" t="s">
        <v>34</v>
      </c>
      <c r="G87639" t="s">
        <v>29</v>
      </c>
      <c r="H87639" t="s">
        <v>44</v>
      </c>
      <c r="L87639">
        <v>1</v>
      </c>
      <c r="O87639" t="s">
        <v>27</v>
      </c>
      <c r="P87639" t="s">
        <v>27</v>
      </c>
      <c r="Q87639" t="s">
        <v>27</v>
      </c>
      <c r="S87639">
        <v>0</v>
      </c>
      <c r="T87639">
        <v>1</v>
      </c>
      <c r="U87639">
        <v>1</v>
      </c>
    </row>
    <row r="87640" spans="1:21" x14ac:dyDescent="0.35">
      <c r="A87640" s="1">
        <v>43756</v>
      </c>
      <c r="B87640" s="2">
        <v>0.43888888888888888</v>
      </c>
      <c r="C87640">
        <v>189</v>
      </c>
      <c r="D87640" t="s">
        <v>23</v>
      </c>
      <c r="E87640">
        <v>478</v>
      </c>
      <c r="F87640" t="s">
        <v>34</v>
      </c>
      <c r="G87640" t="s">
        <v>29</v>
      </c>
      <c r="H87640" t="s">
        <v>26</v>
      </c>
      <c r="I87640">
        <v>2</v>
      </c>
      <c r="O87640" t="s">
        <v>27</v>
      </c>
      <c r="P87640" t="s">
        <v>27</v>
      </c>
      <c r="Q87640" t="s">
        <v>27</v>
      </c>
      <c r="S87640">
        <v>2</v>
      </c>
    </row>
    <row r="87641" spans="1:21" x14ac:dyDescent="0.35">
      <c r="A87641" s="1">
        <v>43756</v>
      </c>
      <c r="B87641" s="2">
        <v>0.56527777777777777</v>
      </c>
      <c r="C87641">
        <v>257</v>
      </c>
      <c r="D87641" t="s">
        <v>28</v>
      </c>
      <c r="E87641">
        <v>493.8</v>
      </c>
      <c r="F87641" t="s">
        <v>34</v>
      </c>
      <c r="G87641" t="s">
        <v>29</v>
      </c>
      <c r="H87641" t="s">
        <v>35</v>
      </c>
      <c r="K87641">
        <v>1</v>
      </c>
      <c r="L87641">
        <v>1</v>
      </c>
      <c r="O87641" t="s">
        <v>27</v>
      </c>
      <c r="P87641" t="s">
        <v>27</v>
      </c>
      <c r="Q87641" t="s">
        <v>27</v>
      </c>
      <c r="S87641">
        <v>1</v>
      </c>
      <c r="T87641">
        <v>1</v>
      </c>
    </row>
    <row r="87642" spans="1:21" x14ac:dyDescent="0.35">
      <c r="A87642" s="1">
        <v>43756</v>
      </c>
      <c r="B87642" s="2">
        <v>0.67222222222222228</v>
      </c>
      <c r="C87642">
        <v>327</v>
      </c>
      <c r="D87642" t="s">
        <v>23</v>
      </c>
      <c r="E87642">
        <v>910</v>
      </c>
      <c r="F87642" t="s">
        <v>34</v>
      </c>
      <c r="G87642" t="s">
        <v>25</v>
      </c>
      <c r="H87642" t="s">
        <v>35</v>
      </c>
      <c r="I87642">
        <v>1</v>
      </c>
      <c r="O87642" t="s">
        <v>27</v>
      </c>
      <c r="P87642" t="s">
        <v>27</v>
      </c>
      <c r="Q87642" t="s">
        <v>27</v>
      </c>
      <c r="R87642">
        <v>1</v>
      </c>
      <c r="S87642">
        <v>2</v>
      </c>
    </row>
    <row r="87643" spans="1:21" x14ac:dyDescent="0.35">
      <c r="A87643" s="1">
        <v>43756</v>
      </c>
      <c r="B87643" s="2">
        <v>0.71319444444444446</v>
      </c>
      <c r="C87643">
        <v>347</v>
      </c>
      <c r="D87643" t="s">
        <v>28</v>
      </c>
      <c r="E87643">
        <v>689</v>
      </c>
      <c r="F87643" t="s">
        <v>34</v>
      </c>
      <c r="G87643" t="s">
        <v>25</v>
      </c>
      <c r="H87643" t="s">
        <v>32</v>
      </c>
      <c r="I87643">
        <v>1</v>
      </c>
      <c r="O87643" t="s">
        <v>27</v>
      </c>
      <c r="P87643" t="s">
        <v>27</v>
      </c>
      <c r="Q87643" t="s">
        <v>27</v>
      </c>
      <c r="S87643">
        <v>0</v>
      </c>
      <c r="T87643">
        <v>1</v>
      </c>
    </row>
    <row r="87644" spans="1:21" x14ac:dyDescent="0.35">
      <c r="A87644" s="1">
        <v>43756</v>
      </c>
      <c r="B87644" s="2">
        <v>0.85763888888888884</v>
      </c>
      <c r="C87644">
        <v>426</v>
      </c>
      <c r="D87644" t="s">
        <v>23</v>
      </c>
      <c r="E87644">
        <v>852.8</v>
      </c>
      <c r="F87644" t="s">
        <v>34</v>
      </c>
      <c r="G87644" t="s">
        <v>29</v>
      </c>
      <c r="H87644" t="s">
        <v>30</v>
      </c>
      <c r="I87644">
        <v>1</v>
      </c>
      <c r="O87644" t="s">
        <v>27</v>
      </c>
      <c r="P87644" t="s">
        <v>27</v>
      </c>
      <c r="Q87644" t="s">
        <v>27</v>
      </c>
      <c r="S87644">
        <v>2</v>
      </c>
    </row>
    <row r="87645" spans="1:21" x14ac:dyDescent="0.35">
      <c r="A87645" s="1">
        <v>43756</v>
      </c>
      <c r="B87645" s="2">
        <v>0.8569444444444444</v>
      </c>
      <c r="C87645">
        <v>427</v>
      </c>
      <c r="D87645" t="s">
        <v>23</v>
      </c>
      <c r="E87645">
        <v>30</v>
      </c>
      <c r="F87645" t="s">
        <v>24</v>
      </c>
      <c r="G87645" t="s">
        <v>25</v>
      </c>
      <c r="H87645" t="s">
        <v>35</v>
      </c>
      <c r="I87645">
        <v>1</v>
      </c>
      <c r="O87645" t="s">
        <v>27</v>
      </c>
      <c r="P87645" t="s">
        <v>27</v>
      </c>
      <c r="Q87645" t="s">
        <v>27</v>
      </c>
      <c r="R87645">
        <v>1</v>
      </c>
      <c r="S87645">
        <v>2</v>
      </c>
    </row>
    <row r="87646" spans="1:21" x14ac:dyDescent="0.35">
      <c r="A87646" s="1">
        <v>43756</v>
      </c>
      <c r="B87646" s="2">
        <v>0.96597222222222223</v>
      </c>
      <c r="C87646">
        <v>471</v>
      </c>
      <c r="D87646" t="s">
        <v>23</v>
      </c>
      <c r="E87646">
        <v>7.1</v>
      </c>
      <c r="F87646" t="s">
        <v>24</v>
      </c>
      <c r="G87646" t="s">
        <v>29</v>
      </c>
      <c r="H87646" t="s">
        <v>30</v>
      </c>
      <c r="I87646">
        <v>1</v>
      </c>
      <c r="O87646" t="s">
        <v>27</v>
      </c>
      <c r="P87646" t="s">
        <v>27</v>
      </c>
      <c r="Q87646" t="s">
        <v>27</v>
      </c>
      <c r="S87646">
        <v>1</v>
      </c>
    </row>
    <row r="87647" spans="1:21" x14ac:dyDescent="0.35">
      <c r="A87647" s="1">
        <v>43756</v>
      </c>
      <c r="B87647" s="2">
        <v>0.98333333333333328</v>
      </c>
      <c r="C87647">
        <v>476</v>
      </c>
      <c r="D87647" t="s">
        <v>23</v>
      </c>
      <c r="E87647">
        <v>941</v>
      </c>
      <c r="F87647" t="s">
        <v>34</v>
      </c>
      <c r="G87647" t="s">
        <v>25</v>
      </c>
      <c r="H87647" t="s">
        <v>42</v>
      </c>
      <c r="I87647">
        <v>1</v>
      </c>
      <c r="K87647">
        <v>2</v>
      </c>
      <c r="O87647" t="s">
        <v>27</v>
      </c>
      <c r="P87647" t="s">
        <v>27</v>
      </c>
      <c r="Q87647" t="s">
        <v>27</v>
      </c>
      <c r="S87647">
        <v>3</v>
      </c>
    </row>
    <row r="87648" spans="1:21" x14ac:dyDescent="0.35">
      <c r="A87648" s="1">
        <v>43757</v>
      </c>
      <c r="B87648" s="2">
        <v>0.10902777777777778</v>
      </c>
      <c r="C87648">
        <v>41</v>
      </c>
      <c r="D87648" t="s">
        <v>28</v>
      </c>
      <c r="E87648">
        <v>76</v>
      </c>
      <c r="F87648" t="s">
        <v>24</v>
      </c>
      <c r="G87648" t="s">
        <v>29</v>
      </c>
      <c r="H87648" t="s">
        <v>30</v>
      </c>
      <c r="I87648">
        <v>1</v>
      </c>
      <c r="O87648" t="s">
        <v>27</v>
      </c>
      <c r="P87648" t="s">
        <v>27</v>
      </c>
      <c r="Q87648" t="s">
        <v>27</v>
      </c>
      <c r="S87648">
        <v>0</v>
      </c>
      <c r="U87648">
        <v>1</v>
      </c>
    </row>
    <row r="87649" spans="1:23" x14ac:dyDescent="0.35">
      <c r="A87649" s="1">
        <v>43757</v>
      </c>
      <c r="B87649" s="2">
        <v>0.13194444444444445</v>
      </c>
      <c r="C87649">
        <v>44</v>
      </c>
      <c r="D87649" t="s">
        <v>23</v>
      </c>
      <c r="E87649">
        <v>863.5</v>
      </c>
      <c r="F87649" t="s">
        <v>34</v>
      </c>
      <c r="G87649" t="s">
        <v>29</v>
      </c>
      <c r="H87649" t="s">
        <v>32</v>
      </c>
      <c r="I87649">
        <v>1</v>
      </c>
      <c r="O87649" t="s">
        <v>27</v>
      </c>
      <c r="P87649" t="s">
        <v>27</v>
      </c>
      <c r="Q87649" t="s">
        <v>27</v>
      </c>
      <c r="S87649">
        <v>1</v>
      </c>
    </row>
    <row r="87650" spans="1:23" x14ac:dyDescent="0.35">
      <c r="A87650" s="1">
        <v>43757</v>
      </c>
      <c r="B87650" s="2">
        <v>0.24166666666666667</v>
      </c>
      <c r="C87650">
        <v>58</v>
      </c>
      <c r="D87650" t="s">
        <v>23</v>
      </c>
      <c r="E87650">
        <v>1.9</v>
      </c>
      <c r="F87650" t="s">
        <v>24</v>
      </c>
      <c r="G87650" t="s">
        <v>25</v>
      </c>
      <c r="H87650" t="s">
        <v>44</v>
      </c>
      <c r="K87650">
        <v>1</v>
      </c>
      <c r="O87650" t="s">
        <v>27</v>
      </c>
      <c r="P87650" t="s">
        <v>27</v>
      </c>
      <c r="Q87650" t="s">
        <v>27</v>
      </c>
      <c r="S87650">
        <v>1</v>
      </c>
    </row>
    <row r="87651" spans="1:23" x14ac:dyDescent="0.35">
      <c r="A87651" s="1">
        <v>43757</v>
      </c>
      <c r="B87651" s="2">
        <v>0.29722222222222222</v>
      </c>
      <c r="C87651">
        <v>79</v>
      </c>
      <c r="D87651" t="s">
        <v>23</v>
      </c>
      <c r="E87651">
        <v>90.2</v>
      </c>
      <c r="F87651" t="s">
        <v>24</v>
      </c>
      <c r="G87651" t="s">
        <v>25</v>
      </c>
      <c r="H87651" t="s">
        <v>44</v>
      </c>
      <c r="L87651">
        <v>1</v>
      </c>
      <c r="O87651" t="s">
        <v>27</v>
      </c>
      <c r="P87651" t="s">
        <v>27</v>
      </c>
      <c r="Q87651" t="s">
        <v>27</v>
      </c>
      <c r="S87651">
        <v>1</v>
      </c>
    </row>
    <row r="87652" spans="1:23" x14ac:dyDescent="0.35">
      <c r="A87652" s="1">
        <v>43757</v>
      </c>
      <c r="B87652" s="2">
        <v>0.33194444444444443</v>
      </c>
      <c r="C87652">
        <v>92</v>
      </c>
      <c r="D87652" t="s">
        <v>28</v>
      </c>
      <c r="E87652">
        <v>490.5</v>
      </c>
      <c r="F87652" t="s">
        <v>34</v>
      </c>
      <c r="G87652" t="s">
        <v>29</v>
      </c>
      <c r="H87652" t="s">
        <v>30</v>
      </c>
      <c r="I87652">
        <v>1</v>
      </c>
      <c r="O87652" t="s">
        <v>27</v>
      </c>
      <c r="P87652" t="s">
        <v>27</v>
      </c>
      <c r="Q87652" t="s">
        <v>27</v>
      </c>
      <c r="S87652">
        <v>0</v>
      </c>
      <c r="T87652">
        <v>1</v>
      </c>
    </row>
    <row r="87653" spans="1:23" x14ac:dyDescent="0.35">
      <c r="A87653" s="1">
        <v>43757</v>
      </c>
      <c r="B87653" s="2">
        <v>0.35069444444444442</v>
      </c>
      <c r="C87653">
        <v>101</v>
      </c>
      <c r="D87653" t="s">
        <v>23</v>
      </c>
      <c r="E87653">
        <v>807.6</v>
      </c>
      <c r="F87653" t="s">
        <v>34</v>
      </c>
      <c r="G87653" t="s">
        <v>25</v>
      </c>
      <c r="H87653" t="s">
        <v>26</v>
      </c>
      <c r="I87653">
        <v>1</v>
      </c>
      <c r="N87653">
        <v>1</v>
      </c>
      <c r="O87653" t="s">
        <v>27</v>
      </c>
      <c r="P87653" t="s">
        <v>27</v>
      </c>
      <c r="Q87653" t="s">
        <v>27</v>
      </c>
      <c r="S87653">
        <v>3</v>
      </c>
    </row>
    <row r="87654" spans="1:23" x14ac:dyDescent="0.35">
      <c r="A87654" s="1">
        <v>43757</v>
      </c>
      <c r="B87654" s="2">
        <v>0.40486111111111112</v>
      </c>
      <c r="C87654">
        <v>126</v>
      </c>
      <c r="D87654" t="s">
        <v>28</v>
      </c>
      <c r="E87654">
        <v>683.2</v>
      </c>
      <c r="F87654" t="s">
        <v>34</v>
      </c>
      <c r="G87654" t="s">
        <v>25</v>
      </c>
      <c r="H87654" t="s">
        <v>26</v>
      </c>
      <c r="I87654">
        <v>1</v>
      </c>
      <c r="K87654">
        <v>1</v>
      </c>
      <c r="O87654" t="s">
        <v>27</v>
      </c>
      <c r="P87654" t="s">
        <v>27</v>
      </c>
      <c r="Q87654" t="s">
        <v>27</v>
      </c>
      <c r="S87654">
        <v>1</v>
      </c>
      <c r="T87654">
        <v>1</v>
      </c>
    </row>
    <row r="87655" spans="1:23" x14ac:dyDescent="0.35">
      <c r="A87655" s="1">
        <v>43757</v>
      </c>
      <c r="B87655" s="2">
        <v>0.46388888888888891</v>
      </c>
      <c r="C87655">
        <v>159</v>
      </c>
      <c r="D87655" t="s">
        <v>28</v>
      </c>
      <c r="E87655">
        <v>925</v>
      </c>
      <c r="F87655" t="s">
        <v>34</v>
      </c>
      <c r="G87655" t="s">
        <v>29</v>
      </c>
      <c r="H87655" t="s">
        <v>35</v>
      </c>
      <c r="I87655">
        <v>1</v>
      </c>
      <c r="L87655">
        <v>1</v>
      </c>
      <c r="O87655" t="s">
        <v>27</v>
      </c>
      <c r="P87655" t="s">
        <v>27</v>
      </c>
      <c r="Q87655" t="s">
        <v>27</v>
      </c>
      <c r="S87655">
        <v>1</v>
      </c>
      <c r="T87655">
        <v>1</v>
      </c>
    </row>
    <row r="87656" spans="1:23" x14ac:dyDescent="0.35">
      <c r="A87656" s="1">
        <v>43757</v>
      </c>
      <c r="B87656" s="2">
        <v>0.48541666666666666</v>
      </c>
      <c r="C87656">
        <v>172</v>
      </c>
      <c r="D87656" t="s">
        <v>23</v>
      </c>
      <c r="E87656">
        <v>908</v>
      </c>
      <c r="F87656" t="s">
        <v>34</v>
      </c>
      <c r="G87656" t="s">
        <v>29</v>
      </c>
      <c r="H87656" t="s">
        <v>35</v>
      </c>
      <c r="I87656">
        <v>1</v>
      </c>
      <c r="K87656">
        <v>1</v>
      </c>
      <c r="O87656" t="s">
        <v>27</v>
      </c>
      <c r="P87656" t="s">
        <v>27</v>
      </c>
      <c r="Q87656" t="s">
        <v>27</v>
      </c>
      <c r="S87656">
        <v>2</v>
      </c>
    </row>
    <row r="87657" spans="1:23" x14ac:dyDescent="0.35">
      <c r="A87657" s="1">
        <v>43757</v>
      </c>
      <c r="B87657" s="2">
        <v>0.64027777777777772</v>
      </c>
      <c r="C87657">
        <v>245</v>
      </c>
      <c r="D87657" t="s">
        <v>28</v>
      </c>
      <c r="E87657">
        <v>859</v>
      </c>
      <c r="F87657" t="s">
        <v>34</v>
      </c>
      <c r="G87657" t="s">
        <v>25</v>
      </c>
      <c r="H87657" t="s">
        <v>30</v>
      </c>
      <c r="I87657">
        <v>1</v>
      </c>
      <c r="K87657">
        <v>1</v>
      </c>
      <c r="O87657" t="s">
        <v>27</v>
      </c>
      <c r="P87657" t="s">
        <v>27</v>
      </c>
      <c r="Q87657" t="s">
        <v>27</v>
      </c>
      <c r="S87657">
        <v>1</v>
      </c>
      <c r="T87657">
        <v>1</v>
      </c>
      <c r="W87657">
        <v>1</v>
      </c>
    </row>
    <row r="87658" spans="1:23" x14ac:dyDescent="0.35">
      <c r="A87658" s="1">
        <v>43757</v>
      </c>
      <c r="B87658" s="2">
        <v>0.64097222222222228</v>
      </c>
      <c r="C87658">
        <v>246</v>
      </c>
      <c r="D87658" t="s">
        <v>23</v>
      </c>
      <c r="E87658">
        <v>942</v>
      </c>
      <c r="F87658" t="s">
        <v>34</v>
      </c>
      <c r="G87658" t="s">
        <v>25</v>
      </c>
      <c r="H87658" t="s">
        <v>26</v>
      </c>
      <c r="I87658">
        <v>1</v>
      </c>
      <c r="K87658">
        <v>1</v>
      </c>
      <c r="O87658" t="s">
        <v>27</v>
      </c>
      <c r="P87658" t="s">
        <v>27</v>
      </c>
      <c r="Q87658" t="s">
        <v>27</v>
      </c>
      <c r="S87658">
        <v>2</v>
      </c>
    </row>
    <row r="87659" spans="1:23" x14ac:dyDescent="0.35">
      <c r="A87659" s="1">
        <v>43757</v>
      </c>
      <c r="B87659" s="2">
        <v>0.6430555555555556</v>
      </c>
      <c r="C87659">
        <v>249</v>
      </c>
      <c r="D87659" t="s">
        <v>28</v>
      </c>
      <c r="E87659">
        <v>525</v>
      </c>
      <c r="F87659" t="s">
        <v>34</v>
      </c>
      <c r="G87659" t="s">
        <v>29</v>
      </c>
      <c r="H87659" t="s">
        <v>30</v>
      </c>
      <c r="K87659">
        <v>1</v>
      </c>
      <c r="O87659" t="s">
        <v>27</v>
      </c>
      <c r="P87659" t="s">
        <v>27</v>
      </c>
      <c r="Q87659" t="s">
        <v>27</v>
      </c>
      <c r="S87659">
        <v>0</v>
      </c>
      <c r="U87659">
        <v>1</v>
      </c>
    </row>
    <row r="87660" spans="1:23" x14ac:dyDescent="0.35">
      <c r="A87660" s="1">
        <v>43757</v>
      </c>
      <c r="B87660" s="2">
        <v>0.74930555555555556</v>
      </c>
      <c r="C87660">
        <v>304</v>
      </c>
      <c r="D87660" t="s">
        <v>28</v>
      </c>
      <c r="E87660">
        <v>67</v>
      </c>
      <c r="F87660" t="s">
        <v>24</v>
      </c>
      <c r="G87660" t="s">
        <v>29</v>
      </c>
      <c r="H87660" t="s">
        <v>26</v>
      </c>
      <c r="I87660">
        <v>1</v>
      </c>
      <c r="L87660">
        <v>1</v>
      </c>
      <c r="O87660" t="s">
        <v>27</v>
      </c>
      <c r="P87660" t="s">
        <v>27</v>
      </c>
      <c r="Q87660" t="s">
        <v>27</v>
      </c>
      <c r="S87660">
        <v>1</v>
      </c>
      <c r="V87660">
        <v>1</v>
      </c>
    </row>
    <row r="87661" spans="1:23" x14ac:dyDescent="0.35">
      <c r="A87661" s="1">
        <v>43757</v>
      </c>
      <c r="B87661" s="2">
        <v>0.78055555555555556</v>
      </c>
      <c r="C87661">
        <v>321</v>
      </c>
      <c r="D87661" t="s">
        <v>28</v>
      </c>
      <c r="E87661">
        <v>845.7</v>
      </c>
      <c r="F87661" t="s">
        <v>34</v>
      </c>
      <c r="G87661" t="s">
        <v>25</v>
      </c>
      <c r="H87661" t="s">
        <v>44</v>
      </c>
      <c r="M87661">
        <v>1</v>
      </c>
      <c r="N87661">
        <v>1</v>
      </c>
      <c r="O87661" t="s">
        <v>27</v>
      </c>
      <c r="P87661" t="s">
        <v>27</v>
      </c>
      <c r="Q87661" t="s">
        <v>27</v>
      </c>
      <c r="S87661">
        <v>26</v>
      </c>
      <c r="T87661">
        <v>16</v>
      </c>
      <c r="U87661">
        <v>3</v>
      </c>
      <c r="V87661">
        <v>1</v>
      </c>
    </row>
    <row r="87662" spans="1:23" x14ac:dyDescent="0.35">
      <c r="A87662" s="1">
        <v>43757</v>
      </c>
      <c r="B87662" s="2">
        <v>0.78472222222222221</v>
      </c>
      <c r="C87662">
        <v>324</v>
      </c>
      <c r="D87662" t="s">
        <v>23</v>
      </c>
      <c r="E87662">
        <v>862.3</v>
      </c>
      <c r="F87662" t="s">
        <v>34</v>
      </c>
      <c r="G87662" t="s">
        <v>25</v>
      </c>
      <c r="H87662" t="s">
        <v>26</v>
      </c>
      <c r="I87662">
        <v>2</v>
      </c>
      <c r="O87662" t="s">
        <v>27</v>
      </c>
      <c r="P87662" t="s">
        <v>27</v>
      </c>
      <c r="Q87662" t="s">
        <v>27</v>
      </c>
      <c r="S87662">
        <v>2</v>
      </c>
    </row>
    <row r="87663" spans="1:23" x14ac:dyDescent="0.35">
      <c r="A87663" s="1">
        <v>43757</v>
      </c>
      <c r="B87663" s="2">
        <v>0.81805555555555554</v>
      </c>
      <c r="C87663">
        <v>342</v>
      </c>
      <c r="D87663" t="s">
        <v>23</v>
      </c>
      <c r="E87663">
        <v>934</v>
      </c>
      <c r="F87663" t="s">
        <v>34</v>
      </c>
      <c r="G87663" t="s">
        <v>29</v>
      </c>
      <c r="H87663" t="s">
        <v>37</v>
      </c>
      <c r="I87663">
        <v>1</v>
      </c>
      <c r="O87663" t="s">
        <v>27</v>
      </c>
      <c r="P87663" t="s">
        <v>27</v>
      </c>
      <c r="Q87663" t="s">
        <v>27</v>
      </c>
      <c r="S87663">
        <v>1</v>
      </c>
    </row>
    <row r="87664" spans="1:23" x14ac:dyDescent="0.35">
      <c r="A87664" s="1">
        <v>43757</v>
      </c>
      <c r="B87664" s="2">
        <v>0.88263888888888886</v>
      </c>
      <c r="C87664">
        <v>366</v>
      </c>
      <c r="D87664" t="s">
        <v>23</v>
      </c>
      <c r="E87664">
        <v>562</v>
      </c>
      <c r="F87664" t="s">
        <v>34</v>
      </c>
      <c r="G87664" t="s">
        <v>25</v>
      </c>
      <c r="H87664" t="s">
        <v>50</v>
      </c>
      <c r="O87664" t="s">
        <v>27</v>
      </c>
      <c r="P87664" t="s">
        <v>27</v>
      </c>
      <c r="Q87664" t="s">
        <v>27</v>
      </c>
      <c r="R87664">
        <v>1</v>
      </c>
      <c r="S87664">
        <v>3</v>
      </c>
    </row>
    <row r="87665" spans="1:20" x14ac:dyDescent="0.35">
      <c r="A87665" s="1">
        <v>43757</v>
      </c>
      <c r="B87665" s="2">
        <v>0.93680555555555556</v>
      </c>
      <c r="C87665">
        <v>382</v>
      </c>
      <c r="D87665" t="s">
        <v>23</v>
      </c>
      <c r="E87665">
        <v>25.5</v>
      </c>
      <c r="F87665" t="s">
        <v>24</v>
      </c>
      <c r="G87665" t="s">
        <v>29</v>
      </c>
      <c r="H87665" t="s">
        <v>41</v>
      </c>
      <c r="O87665" t="s">
        <v>27</v>
      </c>
      <c r="P87665" t="s">
        <v>27</v>
      </c>
      <c r="Q87665" t="s">
        <v>27</v>
      </c>
      <c r="R87665">
        <v>1</v>
      </c>
      <c r="S87665">
        <v>1</v>
      </c>
    </row>
    <row r="87666" spans="1:20" x14ac:dyDescent="0.35">
      <c r="A87666" s="1">
        <v>43757</v>
      </c>
      <c r="B87666" s="2">
        <v>0.98402777777777772</v>
      </c>
      <c r="C87666">
        <v>396</v>
      </c>
      <c r="D87666" t="s">
        <v>28</v>
      </c>
      <c r="E87666">
        <v>477.5</v>
      </c>
      <c r="F87666" t="s">
        <v>34</v>
      </c>
      <c r="G87666" t="s">
        <v>25</v>
      </c>
      <c r="H87666" t="s">
        <v>26</v>
      </c>
      <c r="I87666">
        <v>2</v>
      </c>
      <c r="O87666" t="s">
        <v>27</v>
      </c>
      <c r="P87666" t="s">
        <v>27</v>
      </c>
      <c r="Q87666" t="s">
        <v>27</v>
      </c>
      <c r="S87666">
        <v>1</v>
      </c>
      <c r="T87666">
        <v>1</v>
      </c>
    </row>
    <row r="87667" spans="1:20" x14ac:dyDescent="0.35">
      <c r="A87667" s="1">
        <v>43758</v>
      </c>
      <c r="B87667" s="2">
        <v>1.5972222222222221E-2</v>
      </c>
      <c r="C87667">
        <v>24</v>
      </c>
      <c r="D87667" t="s">
        <v>23</v>
      </c>
      <c r="E87667">
        <v>490</v>
      </c>
      <c r="F87667" t="s">
        <v>34</v>
      </c>
      <c r="G87667" t="s">
        <v>29</v>
      </c>
      <c r="H87667" t="s">
        <v>32</v>
      </c>
      <c r="I87667">
        <v>1</v>
      </c>
      <c r="O87667" t="s">
        <v>27</v>
      </c>
      <c r="P87667" t="s">
        <v>27</v>
      </c>
      <c r="Q87667" t="s">
        <v>27</v>
      </c>
      <c r="S87667">
        <v>1</v>
      </c>
    </row>
    <row r="87668" spans="1:20" x14ac:dyDescent="0.35">
      <c r="A87668" s="1">
        <v>43758</v>
      </c>
      <c r="B87668" s="2">
        <v>0.21597222222222223</v>
      </c>
      <c r="C87668">
        <v>42</v>
      </c>
      <c r="D87668" t="s">
        <v>28</v>
      </c>
      <c r="E87668">
        <v>70</v>
      </c>
      <c r="F87668" t="s">
        <v>24</v>
      </c>
      <c r="G87668" t="s">
        <v>29</v>
      </c>
      <c r="H87668" t="s">
        <v>46</v>
      </c>
      <c r="L87668">
        <v>1</v>
      </c>
      <c r="O87668" t="s">
        <v>27</v>
      </c>
      <c r="P87668" t="s">
        <v>27</v>
      </c>
      <c r="Q87668" t="s">
        <v>27</v>
      </c>
      <c r="S87668">
        <v>0</v>
      </c>
      <c r="T87668">
        <v>1</v>
      </c>
    </row>
    <row r="87669" spans="1:20" x14ac:dyDescent="0.35">
      <c r="A87669" s="1">
        <v>43758</v>
      </c>
      <c r="B87669" s="2">
        <v>0.26874999999999999</v>
      </c>
      <c r="C87669">
        <v>44</v>
      </c>
      <c r="D87669" t="s">
        <v>23</v>
      </c>
      <c r="E87669">
        <v>71.099999999999994</v>
      </c>
      <c r="F87669" t="s">
        <v>24</v>
      </c>
      <c r="G87669" t="s">
        <v>29</v>
      </c>
      <c r="H87669" t="s">
        <v>41</v>
      </c>
      <c r="O87669" t="s">
        <v>27</v>
      </c>
      <c r="P87669" t="s">
        <v>27</v>
      </c>
      <c r="Q87669" t="s">
        <v>27</v>
      </c>
      <c r="R87669">
        <v>1</v>
      </c>
      <c r="S87669">
        <v>1</v>
      </c>
    </row>
    <row r="87670" spans="1:20" x14ac:dyDescent="0.35">
      <c r="A87670" s="1">
        <v>43758</v>
      </c>
      <c r="B87670" s="2">
        <v>0.28333333333333333</v>
      </c>
      <c r="C87670">
        <v>50</v>
      </c>
      <c r="D87670" t="s">
        <v>28</v>
      </c>
      <c r="E87670">
        <v>928.7</v>
      </c>
      <c r="F87670" t="s">
        <v>34</v>
      </c>
      <c r="G87670" t="s">
        <v>25</v>
      </c>
      <c r="H87670" t="s">
        <v>44</v>
      </c>
      <c r="L87670">
        <v>1</v>
      </c>
      <c r="O87670" t="s">
        <v>27</v>
      </c>
      <c r="P87670" t="s">
        <v>27</v>
      </c>
      <c r="Q87670" t="s">
        <v>27</v>
      </c>
      <c r="S87670">
        <v>0</v>
      </c>
      <c r="T87670">
        <v>1</v>
      </c>
    </row>
    <row r="87671" spans="1:20" x14ac:dyDescent="0.35">
      <c r="A87671" s="1">
        <v>43758</v>
      </c>
      <c r="B87671" s="2">
        <v>0.28472222222222221</v>
      </c>
      <c r="C87671">
        <v>53</v>
      </c>
      <c r="D87671" t="s">
        <v>23</v>
      </c>
      <c r="E87671">
        <v>73</v>
      </c>
      <c r="F87671" t="s">
        <v>24</v>
      </c>
      <c r="G87671" t="s">
        <v>29</v>
      </c>
      <c r="H87671" t="s">
        <v>30</v>
      </c>
      <c r="I87671">
        <v>1</v>
      </c>
      <c r="O87671" t="s">
        <v>27</v>
      </c>
      <c r="P87671" t="s">
        <v>27</v>
      </c>
      <c r="Q87671" t="s">
        <v>27</v>
      </c>
      <c r="S87671">
        <v>1</v>
      </c>
    </row>
    <row r="87672" spans="1:20" x14ac:dyDescent="0.35">
      <c r="A87672" s="1">
        <v>43758</v>
      </c>
      <c r="B87672" s="2">
        <v>0.29166666666666669</v>
      </c>
      <c r="C87672">
        <v>56</v>
      </c>
      <c r="D87672" t="s">
        <v>23</v>
      </c>
      <c r="E87672">
        <v>572.5</v>
      </c>
      <c r="F87672" t="s">
        <v>34</v>
      </c>
      <c r="G87672" t="s">
        <v>29</v>
      </c>
      <c r="H87672" t="s">
        <v>37</v>
      </c>
      <c r="K87672">
        <v>1</v>
      </c>
      <c r="O87672" t="s">
        <v>27</v>
      </c>
      <c r="P87672" t="s">
        <v>27</v>
      </c>
      <c r="Q87672" t="s">
        <v>27</v>
      </c>
      <c r="S87672">
        <v>1</v>
      </c>
    </row>
    <row r="87673" spans="1:20" x14ac:dyDescent="0.35">
      <c r="A87673" s="1">
        <v>43758</v>
      </c>
      <c r="B87673" s="2">
        <v>0.29930555555555555</v>
      </c>
      <c r="C87673">
        <v>57</v>
      </c>
      <c r="D87673" t="s">
        <v>23</v>
      </c>
      <c r="E87673">
        <v>68</v>
      </c>
      <c r="F87673" t="s">
        <v>24</v>
      </c>
      <c r="G87673" t="s">
        <v>29</v>
      </c>
      <c r="H87673" t="s">
        <v>32</v>
      </c>
      <c r="I87673">
        <v>1</v>
      </c>
      <c r="O87673" t="s">
        <v>27</v>
      </c>
      <c r="P87673" t="s">
        <v>27</v>
      </c>
      <c r="Q87673" t="s">
        <v>27</v>
      </c>
      <c r="S87673">
        <v>1</v>
      </c>
    </row>
    <row r="87674" spans="1:20" x14ac:dyDescent="0.35">
      <c r="A87674" s="1">
        <v>43758</v>
      </c>
      <c r="B87674" s="2">
        <v>0.31666666666666665</v>
      </c>
      <c r="C87674">
        <v>65</v>
      </c>
      <c r="D87674" t="s">
        <v>23</v>
      </c>
      <c r="E87674">
        <v>74</v>
      </c>
      <c r="F87674" t="s">
        <v>24</v>
      </c>
      <c r="G87674" t="s">
        <v>29</v>
      </c>
      <c r="H87674" t="s">
        <v>32</v>
      </c>
      <c r="I87674">
        <v>1</v>
      </c>
      <c r="O87674" t="s">
        <v>27</v>
      </c>
      <c r="P87674" t="s">
        <v>27</v>
      </c>
      <c r="Q87674" t="s">
        <v>27</v>
      </c>
      <c r="S87674">
        <v>1</v>
      </c>
    </row>
    <row r="87675" spans="1:20" x14ac:dyDescent="0.35">
      <c r="A87675" s="1">
        <v>43758</v>
      </c>
      <c r="B87675" s="2">
        <v>0.32013888888888886</v>
      </c>
      <c r="C87675">
        <v>68</v>
      </c>
      <c r="D87675" t="s">
        <v>23</v>
      </c>
      <c r="E87675">
        <v>68.8</v>
      </c>
      <c r="F87675" t="s">
        <v>24</v>
      </c>
      <c r="G87675" t="s">
        <v>29</v>
      </c>
      <c r="H87675" t="s">
        <v>32</v>
      </c>
      <c r="I87675">
        <v>1</v>
      </c>
      <c r="O87675" t="s">
        <v>27</v>
      </c>
      <c r="P87675" t="s">
        <v>27</v>
      </c>
      <c r="Q87675" t="s">
        <v>27</v>
      </c>
      <c r="S87675">
        <v>1</v>
      </c>
    </row>
    <row r="87676" spans="1:20" x14ac:dyDescent="0.35">
      <c r="A87676" s="1">
        <v>43758</v>
      </c>
      <c r="B87676" s="2">
        <v>0.32500000000000001</v>
      </c>
      <c r="C87676">
        <v>71</v>
      </c>
      <c r="D87676" t="s">
        <v>23</v>
      </c>
      <c r="E87676">
        <v>72</v>
      </c>
      <c r="F87676" t="s">
        <v>24</v>
      </c>
      <c r="G87676" t="s">
        <v>29</v>
      </c>
      <c r="H87676" t="s">
        <v>41</v>
      </c>
      <c r="I87676">
        <v>1</v>
      </c>
      <c r="O87676" t="s">
        <v>27</v>
      </c>
      <c r="P87676" t="s">
        <v>27</v>
      </c>
      <c r="Q87676" t="s">
        <v>27</v>
      </c>
      <c r="S87676">
        <v>1</v>
      </c>
    </row>
    <row r="87677" spans="1:20" x14ac:dyDescent="0.35">
      <c r="A87677" s="1">
        <v>43758</v>
      </c>
      <c r="B87677" s="2">
        <v>0.3298611111111111</v>
      </c>
      <c r="C87677">
        <v>74</v>
      </c>
      <c r="D87677" t="s">
        <v>23</v>
      </c>
      <c r="E87677">
        <v>540</v>
      </c>
      <c r="F87677" t="s">
        <v>34</v>
      </c>
      <c r="G87677" t="s">
        <v>25</v>
      </c>
      <c r="H87677" t="s">
        <v>26</v>
      </c>
      <c r="K87677">
        <v>2</v>
      </c>
      <c r="O87677" t="s">
        <v>27</v>
      </c>
      <c r="P87677" t="s">
        <v>27</v>
      </c>
      <c r="Q87677" t="s">
        <v>27</v>
      </c>
      <c r="S87677">
        <v>2</v>
      </c>
    </row>
    <row r="87678" spans="1:20" x14ac:dyDescent="0.35">
      <c r="A87678" s="1">
        <v>43758</v>
      </c>
      <c r="B87678" s="2">
        <v>0.33750000000000002</v>
      </c>
      <c r="C87678">
        <v>77</v>
      </c>
      <c r="D87678" t="s">
        <v>23</v>
      </c>
      <c r="E87678">
        <v>775.1</v>
      </c>
      <c r="F87678" t="s">
        <v>34</v>
      </c>
      <c r="G87678" t="s">
        <v>25</v>
      </c>
      <c r="H87678" t="s">
        <v>30</v>
      </c>
      <c r="I87678">
        <v>1</v>
      </c>
      <c r="O87678" t="s">
        <v>27</v>
      </c>
      <c r="P87678" t="s">
        <v>27</v>
      </c>
      <c r="Q87678" t="s">
        <v>27</v>
      </c>
      <c r="S87678">
        <v>4</v>
      </c>
    </row>
    <row r="87679" spans="1:20" x14ac:dyDescent="0.35">
      <c r="A87679" s="1">
        <v>43758</v>
      </c>
      <c r="B87679" s="2">
        <v>0.36944444444444446</v>
      </c>
      <c r="C87679">
        <v>81</v>
      </c>
      <c r="D87679" t="s">
        <v>23</v>
      </c>
      <c r="E87679">
        <v>90</v>
      </c>
      <c r="F87679" t="s">
        <v>24</v>
      </c>
      <c r="G87679" t="s">
        <v>29</v>
      </c>
      <c r="H87679" t="s">
        <v>35</v>
      </c>
      <c r="I87679">
        <v>2</v>
      </c>
      <c r="O87679" t="s">
        <v>27</v>
      </c>
      <c r="P87679" t="s">
        <v>27</v>
      </c>
      <c r="Q87679" t="s">
        <v>27</v>
      </c>
      <c r="S87679">
        <v>2</v>
      </c>
    </row>
    <row r="87680" spans="1:20" x14ac:dyDescent="0.35">
      <c r="A87680" s="1">
        <v>43758</v>
      </c>
      <c r="B87680" s="2">
        <v>0.46666666666666667</v>
      </c>
      <c r="C87680">
        <v>113</v>
      </c>
      <c r="D87680" t="s">
        <v>28</v>
      </c>
      <c r="E87680">
        <v>85.6</v>
      </c>
      <c r="F87680" t="s">
        <v>24</v>
      </c>
      <c r="G87680" t="s">
        <v>29</v>
      </c>
      <c r="H87680" t="s">
        <v>52</v>
      </c>
      <c r="I87680">
        <v>1</v>
      </c>
      <c r="N87680">
        <v>1</v>
      </c>
      <c r="O87680" t="s">
        <v>27</v>
      </c>
      <c r="P87680" t="s">
        <v>27</v>
      </c>
      <c r="Q87680" t="s">
        <v>27</v>
      </c>
      <c r="S87680">
        <v>3</v>
      </c>
      <c r="T87680">
        <v>1</v>
      </c>
    </row>
    <row r="87681" spans="1:20" x14ac:dyDescent="0.35">
      <c r="A87681" s="1">
        <v>43758</v>
      </c>
      <c r="B87681" s="2">
        <v>0.47291666666666665</v>
      </c>
      <c r="C87681">
        <v>116</v>
      </c>
      <c r="D87681" t="s">
        <v>23</v>
      </c>
      <c r="E87681">
        <v>825</v>
      </c>
      <c r="F87681" t="s">
        <v>34</v>
      </c>
      <c r="G87681" t="s">
        <v>25</v>
      </c>
      <c r="H87681" t="s">
        <v>42</v>
      </c>
      <c r="I87681">
        <v>3</v>
      </c>
      <c r="O87681" t="s">
        <v>27</v>
      </c>
      <c r="P87681" t="s">
        <v>27</v>
      </c>
      <c r="Q87681" t="s">
        <v>27</v>
      </c>
      <c r="S87681">
        <v>3</v>
      </c>
    </row>
    <row r="87682" spans="1:20" x14ac:dyDescent="0.35">
      <c r="A87682" s="1">
        <v>43758</v>
      </c>
      <c r="B87682" s="2">
        <v>0.6166666666666667</v>
      </c>
      <c r="C87682">
        <v>168</v>
      </c>
      <c r="D87682" t="s">
        <v>23</v>
      </c>
      <c r="E87682">
        <v>64.2</v>
      </c>
      <c r="F87682" t="s">
        <v>24</v>
      </c>
      <c r="G87682" t="s">
        <v>29</v>
      </c>
      <c r="H87682" t="s">
        <v>32</v>
      </c>
      <c r="I87682">
        <v>1</v>
      </c>
      <c r="O87682" t="s">
        <v>27</v>
      </c>
      <c r="P87682" t="s">
        <v>27</v>
      </c>
      <c r="Q87682" t="s">
        <v>27</v>
      </c>
      <c r="S87682">
        <v>1</v>
      </c>
    </row>
    <row r="87683" spans="1:20" x14ac:dyDescent="0.35">
      <c r="A87683" s="1">
        <v>43758</v>
      </c>
      <c r="B87683" s="2">
        <v>0.64444444444444449</v>
      </c>
      <c r="C87683">
        <v>186</v>
      </c>
      <c r="D87683" t="s">
        <v>28</v>
      </c>
      <c r="E87683">
        <v>493.3</v>
      </c>
      <c r="F87683" t="s">
        <v>34</v>
      </c>
      <c r="G87683" t="s">
        <v>25</v>
      </c>
      <c r="H87683" t="s">
        <v>35</v>
      </c>
      <c r="I87683">
        <v>1</v>
      </c>
      <c r="L87683">
        <v>1</v>
      </c>
      <c r="O87683" t="s">
        <v>27</v>
      </c>
      <c r="P87683" t="s">
        <v>27</v>
      </c>
      <c r="Q87683" t="s">
        <v>27</v>
      </c>
      <c r="S87683">
        <v>1</v>
      </c>
      <c r="T87683">
        <v>2</v>
      </c>
    </row>
    <row r="87684" spans="1:20" x14ac:dyDescent="0.35">
      <c r="A87684" s="1">
        <v>43758</v>
      </c>
      <c r="B87684" s="2">
        <v>0.67291666666666672</v>
      </c>
      <c r="C87684">
        <v>204</v>
      </c>
      <c r="D87684" t="s">
        <v>28</v>
      </c>
      <c r="E87684">
        <v>789.1</v>
      </c>
      <c r="F87684" t="s">
        <v>34</v>
      </c>
      <c r="G87684" t="s">
        <v>29</v>
      </c>
      <c r="H87684" t="s">
        <v>32</v>
      </c>
      <c r="I87684">
        <v>1</v>
      </c>
      <c r="O87684" t="s">
        <v>27</v>
      </c>
      <c r="P87684" t="s">
        <v>27</v>
      </c>
      <c r="Q87684" t="s">
        <v>27</v>
      </c>
      <c r="S87684">
        <v>0</v>
      </c>
      <c r="T87684">
        <v>2</v>
      </c>
    </row>
    <row r="87685" spans="1:20" x14ac:dyDescent="0.35">
      <c r="A87685" s="1">
        <v>43758</v>
      </c>
      <c r="B87685" s="2">
        <v>0.72569444444444442</v>
      </c>
      <c r="C87685">
        <v>234</v>
      </c>
      <c r="D87685" t="s">
        <v>28</v>
      </c>
      <c r="E87685">
        <v>498.8</v>
      </c>
      <c r="F87685" t="s">
        <v>34</v>
      </c>
      <c r="G87685" t="s">
        <v>25</v>
      </c>
      <c r="H87685" t="s">
        <v>26</v>
      </c>
      <c r="I87685">
        <v>2</v>
      </c>
      <c r="O87685" t="s">
        <v>27</v>
      </c>
      <c r="P87685" t="s">
        <v>27</v>
      </c>
      <c r="Q87685" t="s">
        <v>27</v>
      </c>
      <c r="S87685">
        <v>9</v>
      </c>
      <c r="T87685">
        <v>1</v>
      </c>
    </row>
    <row r="87686" spans="1:20" x14ac:dyDescent="0.35">
      <c r="A87686" s="1">
        <v>43758</v>
      </c>
      <c r="B87686" s="2">
        <v>0.73750000000000004</v>
      </c>
      <c r="C87686">
        <v>245</v>
      </c>
      <c r="D87686" t="s">
        <v>28</v>
      </c>
      <c r="E87686">
        <v>689</v>
      </c>
      <c r="F87686" t="s">
        <v>34</v>
      </c>
      <c r="G87686" t="s">
        <v>29</v>
      </c>
      <c r="H87686" t="s">
        <v>26</v>
      </c>
      <c r="I87686">
        <v>1</v>
      </c>
      <c r="K87686">
        <v>1</v>
      </c>
      <c r="O87686" t="s">
        <v>27</v>
      </c>
      <c r="P87686" t="s">
        <v>27</v>
      </c>
      <c r="Q87686" t="s">
        <v>27</v>
      </c>
      <c r="S87686">
        <v>4</v>
      </c>
      <c r="T87686">
        <v>3</v>
      </c>
    </row>
    <row r="87687" spans="1:20" x14ac:dyDescent="0.35">
      <c r="A87687" s="1">
        <v>43758</v>
      </c>
      <c r="B87687" s="2">
        <v>0.76944444444444449</v>
      </c>
      <c r="C87687">
        <v>261</v>
      </c>
      <c r="D87687" t="s">
        <v>23</v>
      </c>
      <c r="E87687">
        <v>81</v>
      </c>
      <c r="F87687" t="s">
        <v>24</v>
      </c>
      <c r="G87687" t="s">
        <v>29</v>
      </c>
      <c r="H87687" t="s">
        <v>42</v>
      </c>
      <c r="I87687">
        <v>1</v>
      </c>
      <c r="K87687">
        <v>1</v>
      </c>
      <c r="N87687">
        <v>2</v>
      </c>
      <c r="O87687" t="s">
        <v>27</v>
      </c>
      <c r="P87687" t="s">
        <v>27</v>
      </c>
      <c r="Q87687" t="s">
        <v>27</v>
      </c>
      <c r="S87687">
        <v>4</v>
      </c>
    </row>
    <row r="87688" spans="1:20" x14ac:dyDescent="0.35">
      <c r="A87688" s="1">
        <v>43758</v>
      </c>
      <c r="B87688" s="2">
        <v>0.90486111111111112</v>
      </c>
      <c r="C87688">
        <v>321</v>
      </c>
      <c r="D87688" t="s">
        <v>28</v>
      </c>
      <c r="E87688">
        <v>576.5</v>
      </c>
      <c r="F87688" t="s">
        <v>34</v>
      </c>
      <c r="G87688" t="s">
        <v>25</v>
      </c>
      <c r="H87688" t="s">
        <v>44</v>
      </c>
      <c r="K87688">
        <v>1</v>
      </c>
      <c r="O87688" t="s">
        <v>27</v>
      </c>
      <c r="P87688" t="s">
        <v>27</v>
      </c>
      <c r="Q87688" t="s">
        <v>27</v>
      </c>
      <c r="S87688">
        <v>0</v>
      </c>
      <c r="T87688">
        <v>1</v>
      </c>
    </row>
    <row r="87689" spans="1:20" x14ac:dyDescent="0.35">
      <c r="A87689" s="1">
        <v>43758</v>
      </c>
      <c r="B87689" s="2">
        <v>0.93194444444444446</v>
      </c>
      <c r="C87689">
        <v>329</v>
      </c>
      <c r="D87689" t="s">
        <v>23</v>
      </c>
      <c r="E87689">
        <v>720</v>
      </c>
      <c r="F87689" t="s">
        <v>34</v>
      </c>
      <c r="G87689" t="s">
        <v>25</v>
      </c>
      <c r="H87689" t="s">
        <v>35</v>
      </c>
      <c r="I87689">
        <v>1</v>
      </c>
      <c r="K87689">
        <v>1</v>
      </c>
      <c r="O87689" t="s">
        <v>27</v>
      </c>
      <c r="P87689" t="s">
        <v>27</v>
      </c>
      <c r="Q87689" t="s">
        <v>27</v>
      </c>
      <c r="S87689">
        <v>2</v>
      </c>
    </row>
    <row r="87690" spans="1:20" x14ac:dyDescent="0.35">
      <c r="A87690" s="1">
        <v>43758</v>
      </c>
      <c r="B87690" s="2">
        <v>0.95625000000000004</v>
      </c>
      <c r="C87690">
        <v>339</v>
      </c>
      <c r="D87690" t="s">
        <v>23</v>
      </c>
      <c r="E87690">
        <v>725</v>
      </c>
      <c r="F87690" t="s">
        <v>34</v>
      </c>
      <c r="G87690" t="s">
        <v>29</v>
      </c>
      <c r="H87690" t="s">
        <v>26</v>
      </c>
      <c r="K87690">
        <v>3</v>
      </c>
      <c r="O87690" t="s">
        <v>27</v>
      </c>
      <c r="P87690" t="s">
        <v>27</v>
      </c>
      <c r="Q87690" t="s">
        <v>27</v>
      </c>
      <c r="S87690">
        <v>3</v>
      </c>
    </row>
    <row r="87691" spans="1:20" x14ac:dyDescent="0.35">
      <c r="A87691" s="1">
        <v>43758</v>
      </c>
      <c r="B87691" s="2">
        <v>0.97777777777777775</v>
      </c>
      <c r="C87691">
        <v>345</v>
      </c>
      <c r="D87691" t="s">
        <v>23</v>
      </c>
      <c r="E87691">
        <v>715</v>
      </c>
      <c r="F87691" t="s">
        <v>34</v>
      </c>
      <c r="G87691" t="s">
        <v>29</v>
      </c>
      <c r="H87691" t="s">
        <v>41</v>
      </c>
      <c r="I87691">
        <v>1</v>
      </c>
      <c r="O87691" t="s">
        <v>27</v>
      </c>
      <c r="P87691" t="s">
        <v>27</v>
      </c>
      <c r="Q87691" t="s">
        <v>27</v>
      </c>
      <c r="S87691">
        <v>1</v>
      </c>
    </row>
    <row r="87692" spans="1:20" x14ac:dyDescent="0.35">
      <c r="A87692" s="1">
        <v>43759</v>
      </c>
      <c r="B87692" s="2">
        <v>9.7916666666666666E-2</v>
      </c>
      <c r="C87692">
        <v>36</v>
      </c>
      <c r="D87692" t="s">
        <v>28</v>
      </c>
      <c r="E87692">
        <v>526</v>
      </c>
      <c r="F87692" t="s">
        <v>34</v>
      </c>
      <c r="G87692" t="s">
        <v>25</v>
      </c>
      <c r="H87692" t="s">
        <v>30</v>
      </c>
      <c r="I87692">
        <v>1</v>
      </c>
      <c r="O87692" t="s">
        <v>27</v>
      </c>
      <c r="P87692" t="s">
        <v>27</v>
      </c>
      <c r="Q87692" t="s">
        <v>27</v>
      </c>
      <c r="S87692">
        <v>0</v>
      </c>
      <c r="T87692">
        <v>1</v>
      </c>
    </row>
    <row r="87693" spans="1:20" x14ac:dyDescent="0.35">
      <c r="A87693" s="1">
        <v>43759</v>
      </c>
      <c r="B87693" s="2">
        <v>0.14652777777777778</v>
      </c>
      <c r="C87693">
        <v>41</v>
      </c>
      <c r="D87693" t="s">
        <v>23</v>
      </c>
      <c r="E87693">
        <v>702.7</v>
      </c>
      <c r="F87693" t="s">
        <v>34</v>
      </c>
      <c r="G87693" t="s">
        <v>25</v>
      </c>
      <c r="H87693" t="s">
        <v>41</v>
      </c>
      <c r="I87693">
        <v>1</v>
      </c>
      <c r="O87693" t="s">
        <v>27</v>
      </c>
      <c r="P87693" t="s">
        <v>27</v>
      </c>
      <c r="Q87693" t="s">
        <v>27</v>
      </c>
      <c r="S87693">
        <v>2</v>
      </c>
    </row>
    <row r="87694" spans="1:20" x14ac:dyDescent="0.35">
      <c r="A87694" s="1">
        <v>43759</v>
      </c>
      <c r="B87694" s="2">
        <v>0.23194444444444445</v>
      </c>
      <c r="C87694">
        <v>51</v>
      </c>
      <c r="D87694" t="s">
        <v>28</v>
      </c>
      <c r="E87694">
        <v>70.5</v>
      </c>
      <c r="F87694" t="s">
        <v>24</v>
      </c>
      <c r="G87694" t="s">
        <v>29</v>
      </c>
      <c r="H87694" t="s">
        <v>26</v>
      </c>
      <c r="I87694">
        <v>1</v>
      </c>
      <c r="L87694">
        <v>1</v>
      </c>
      <c r="O87694" t="s">
        <v>27</v>
      </c>
      <c r="P87694" t="s">
        <v>27</v>
      </c>
      <c r="Q87694" t="s">
        <v>27</v>
      </c>
      <c r="S87694">
        <v>1</v>
      </c>
      <c r="T87694">
        <v>1</v>
      </c>
    </row>
    <row r="87695" spans="1:20" x14ac:dyDescent="0.35">
      <c r="A87695" s="1">
        <v>43759</v>
      </c>
      <c r="B87695" s="2">
        <v>0.30972222222222223</v>
      </c>
      <c r="C87695">
        <v>84</v>
      </c>
      <c r="D87695" t="s">
        <v>28</v>
      </c>
      <c r="E87695">
        <v>867.7</v>
      </c>
      <c r="F87695" t="s">
        <v>34</v>
      </c>
      <c r="G87695" t="s">
        <v>29</v>
      </c>
      <c r="H87695" t="s">
        <v>52</v>
      </c>
      <c r="I87695">
        <v>1</v>
      </c>
      <c r="L87695">
        <v>1</v>
      </c>
      <c r="O87695" t="s">
        <v>27</v>
      </c>
      <c r="P87695" t="s">
        <v>27</v>
      </c>
      <c r="Q87695" t="s">
        <v>27</v>
      </c>
      <c r="S87695">
        <v>1</v>
      </c>
      <c r="T87695">
        <v>1</v>
      </c>
    </row>
    <row r="87696" spans="1:20" x14ac:dyDescent="0.35">
      <c r="A87696" s="1">
        <v>43759</v>
      </c>
      <c r="B87696" s="2">
        <v>0.33194444444444443</v>
      </c>
      <c r="C87696">
        <v>92</v>
      </c>
      <c r="D87696" t="s">
        <v>28</v>
      </c>
      <c r="E87696">
        <v>33</v>
      </c>
      <c r="F87696" t="s">
        <v>24</v>
      </c>
      <c r="G87696" t="s">
        <v>29</v>
      </c>
      <c r="H87696" t="s">
        <v>44</v>
      </c>
      <c r="L87696">
        <v>1</v>
      </c>
      <c r="O87696" t="s">
        <v>27</v>
      </c>
      <c r="P87696" t="s">
        <v>27</v>
      </c>
      <c r="Q87696" t="s">
        <v>27</v>
      </c>
      <c r="S87696">
        <v>0</v>
      </c>
      <c r="T87696">
        <v>2</v>
      </c>
    </row>
    <row r="87697" spans="1:20" x14ac:dyDescent="0.35">
      <c r="A87697" s="1">
        <v>43759</v>
      </c>
      <c r="B87697" s="2">
        <v>0.3923611111111111</v>
      </c>
      <c r="C87697">
        <v>124</v>
      </c>
      <c r="D87697" t="s">
        <v>28</v>
      </c>
      <c r="E87697">
        <v>720.7</v>
      </c>
      <c r="F87697" t="s">
        <v>34</v>
      </c>
      <c r="G87697" t="s">
        <v>25</v>
      </c>
      <c r="H87697" t="s">
        <v>30</v>
      </c>
      <c r="I87697">
        <v>1</v>
      </c>
      <c r="O87697" t="s">
        <v>27</v>
      </c>
      <c r="P87697" t="s">
        <v>27</v>
      </c>
      <c r="Q87697" t="s">
        <v>27</v>
      </c>
      <c r="S87697">
        <v>0</v>
      </c>
      <c r="T87697">
        <v>3</v>
      </c>
    </row>
    <row r="87698" spans="1:20" x14ac:dyDescent="0.35">
      <c r="A87698" s="1">
        <v>43759</v>
      </c>
      <c r="B87698" s="2">
        <v>0.39861111111111114</v>
      </c>
      <c r="C87698">
        <v>131</v>
      </c>
      <c r="D87698" t="s">
        <v>23</v>
      </c>
      <c r="E87698">
        <v>705</v>
      </c>
      <c r="F87698" t="s">
        <v>34</v>
      </c>
      <c r="G87698" t="s">
        <v>29</v>
      </c>
      <c r="H87698" t="s">
        <v>41</v>
      </c>
      <c r="I87698">
        <v>1</v>
      </c>
      <c r="O87698" t="s">
        <v>27</v>
      </c>
      <c r="P87698" t="s">
        <v>27</v>
      </c>
      <c r="Q87698" t="s">
        <v>27</v>
      </c>
      <c r="S87698">
        <v>1</v>
      </c>
    </row>
    <row r="87699" spans="1:20" x14ac:dyDescent="0.35">
      <c r="A87699" s="1">
        <v>43759</v>
      </c>
      <c r="B87699" s="2">
        <v>0.47847222222222224</v>
      </c>
      <c r="C87699">
        <v>186</v>
      </c>
      <c r="D87699" t="s">
        <v>23</v>
      </c>
      <c r="E87699">
        <v>481.79899999999998</v>
      </c>
      <c r="F87699" t="s">
        <v>34</v>
      </c>
      <c r="G87699" t="s">
        <v>29</v>
      </c>
      <c r="H87699" t="s">
        <v>26</v>
      </c>
      <c r="K87699">
        <v>2</v>
      </c>
      <c r="O87699" t="s">
        <v>27</v>
      </c>
      <c r="P87699" t="s">
        <v>27</v>
      </c>
      <c r="Q87699" t="s">
        <v>27</v>
      </c>
      <c r="S87699">
        <v>2</v>
      </c>
    </row>
    <row r="87700" spans="1:20" x14ac:dyDescent="0.35">
      <c r="A87700" s="1">
        <v>43759</v>
      </c>
      <c r="B87700" s="2">
        <v>0.56666666666666665</v>
      </c>
      <c r="C87700">
        <v>220</v>
      </c>
      <c r="D87700" t="s">
        <v>23</v>
      </c>
      <c r="E87700">
        <v>602.1</v>
      </c>
      <c r="F87700" t="s">
        <v>34</v>
      </c>
      <c r="G87700" t="s">
        <v>29</v>
      </c>
      <c r="H87700" t="s">
        <v>35</v>
      </c>
      <c r="K87700">
        <v>2</v>
      </c>
      <c r="O87700" t="s">
        <v>27</v>
      </c>
      <c r="P87700" t="s">
        <v>27</v>
      </c>
      <c r="Q87700" t="s">
        <v>27</v>
      </c>
      <c r="S87700">
        <v>2</v>
      </c>
    </row>
    <row r="87701" spans="1:20" x14ac:dyDescent="0.35">
      <c r="A87701" s="1">
        <v>43759</v>
      </c>
      <c r="B87701" s="2">
        <v>0.67083333333333328</v>
      </c>
      <c r="C87701">
        <v>268</v>
      </c>
      <c r="D87701" t="s">
        <v>23</v>
      </c>
      <c r="E87701">
        <v>566</v>
      </c>
      <c r="F87701" t="s">
        <v>34</v>
      </c>
      <c r="G87701" t="s">
        <v>29</v>
      </c>
      <c r="H87701" t="s">
        <v>32</v>
      </c>
      <c r="K87701">
        <v>1</v>
      </c>
      <c r="O87701" t="s">
        <v>27</v>
      </c>
      <c r="P87701" t="s">
        <v>27</v>
      </c>
      <c r="Q87701" t="s">
        <v>27</v>
      </c>
      <c r="S87701">
        <v>1</v>
      </c>
    </row>
    <row r="87702" spans="1:20" x14ac:dyDescent="0.35">
      <c r="A87702" s="1">
        <v>43759</v>
      </c>
      <c r="B87702" s="2">
        <v>0.6958333333333333</v>
      </c>
      <c r="C87702">
        <v>286</v>
      </c>
      <c r="D87702" t="s">
        <v>28</v>
      </c>
      <c r="E87702">
        <v>73.5</v>
      </c>
      <c r="F87702" t="s">
        <v>24</v>
      </c>
      <c r="G87702" t="s">
        <v>25</v>
      </c>
      <c r="H87702" t="s">
        <v>32</v>
      </c>
      <c r="I87702">
        <v>1</v>
      </c>
      <c r="O87702" t="s">
        <v>27</v>
      </c>
      <c r="P87702" t="s">
        <v>27</v>
      </c>
      <c r="Q87702" t="s">
        <v>27</v>
      </c>
      <c r="S87702">
        <v>0</v>
      </c>
      <c r="T87702">
        <v>1</v>
      </c>
    </row>
    <row r="87703" spans="1:20" x14ac:dyDescent="0.35">
      <c r="A87703" s="1">
        <v>43759</v>
      </c>
      <c r="B87703" s="2">
        <v>0.69722222222222219</v>
      </c>
      <c r="C87703">
        <v>287</v>
      </c>
      <c r="D87703" t="s">
        <v>28</v>
      </c>
      <c r="E87703">
        <v>554</v>
      </c>
      <c r="F87703" t="s">
        <v>34</v>
      </c>
      <c r="G87703" t="s">
        <v>25</v>
      </c>
      <c r="H87703" t="s">
        <v>26</v>
      </c>
      <c r="L87703">
        <v>1</v>
      </c>
      <c r="O87703" t="s">
        <v>27</v>
      </c>
      <c r="P87703" t="s">
        <v>27</v>
      </c>
      <c r="Q87703" t="s">
        <v>27</v>
      </c>
      <c r="R87703">
        <v>1</v>
      </c>
      <c r="S87703">
        <v>1</v>
      </c>
      <c r="T87703">
        <v>1</v>
      </c>
    </row>
    <row r="87704" spans="1:20" x14ac:dyDescent="0.35">
      <c r="A87704" s="1">
        <v>43759</v>
      </c>
      <c r="B87704" s="2">
        <v>0.7006944444444444</v>
      </c>
      <c r="C87704">
        <v>290</v>
      </c>
      <c r="D87704" t="s">
        <v>23</v>
      </c>
      <c r="E87704">
        <v>524</v>
      </c>
      <c r="F87704" t="s">
        <v>34</v>
      </c>
      <c r="G87704" t="s">
        <v>29</v>
      </c>
      <c r="H87704" t="s">
        <v>26</v>
      </c>
      <c r="I87704">
        <v>1</v>
      </c>
      <c r="K87704">
        <v>1</v>
      </c>
      <c r="O87704" t="s">
        <v>27</v>
      </c>
      <c r="P87704" t="s">
        <v>27</v>
      </c>
      <c r="Q87704" t="s">
        <v>27</v>
      </c>
      <c r="S87704">
        <v>2</v>
      </c>
    </row>
    <row r="87705" spans="1:20" x14ac:dyDescent="0.35">
      <c r="A87705" s="1">
        <v>43759</v>
      </c>
      <c r="B87705" s="2">
        <v>0.7006944444444444</v>
      </c>
      <c r="C87705">
        <v>292</v>
      </c>
      <c r="D87705" t="s">
        <v>23</v>
      </c>
      <c r="E87705">
        <v>815</v>
      </c>
      <c r="F87705" t="s">
        <v>34</v>
      </c>
      <c r="G87705" t="s">
        <v>25</v>
      </c>
      <c r="H87705" t="s">
        <v>37</v>
      </c>
      <c r="O87705" t="s">
        <v>27</v>
      </c>
      <c r="P87705" t="s">
        <v>27</v>
      </c>
      <c r="Q87705" t="s">
        <v>27</v>
      </c>
      <c r="R87705">
        <v>1</v>
      </c>
      <c r="S87705">
        <v>1</v>
      </c>
    </row>
    <row r="87706" spans="1:20" x14ac:dyDescent="0.35">
      <c r="A87706" s="1">
        <v>43759</v>
      </c>
      <c r="B87706" s="2">
        <v>0.70972222222222225</v>
      </c>
      <c r="C87706">
        <v>298</v>
      </c>
      <c r="D87706" t="s">
        <v>23</v>
      </c>
      <c r="E87706">
        <v>62</v>
      </c>
      <c r="F87706" t="s">
        <v>24</v>
      </c>
      <c r="G87706" t="s">
        <v>29</v>
      </c>
      <c r="H87706" t="s">
        <v>32</v>
      </c>
      <c r="I87706">
        <v>1</v>
      </c>
      <c r="O87706" t="s">
        <v>27</v>
      </c>
      <c r="P87706" t="s">
        <v>27</v>
      </c>
      <c r="Q87706" t="s">
        <v>27</v>
      </c>
      <c r="S87706">
        <v>1</v>
      </c>
    </row>
    <row r="87707" spans="1:20" x14ac:dyDescent="0.35">
      <c r="A87707" s="1">
        <v>43759</v>
      </c>
      <c r="B87707" s="2">
        <v>0.71388888888888891</v>
      </c>
      <c r="C87707">
        <v>299</v>
      </c>
      <c r="D87707" t="s">
        <v>23</v>
      </c>
      <c r="E87707">
        <v>75.400000000000006</v>
      </c>
      <c r="F87707" t="s">
        <v>24</v>
      </c>
      <c r="G87707" t="s">
        <v>25</v>
      </c>
      <c r="H87707" t="s">
        <v>32</v>
      </c>
      <c r="I87707">
        <v>1</v>
      </c>
      <c r="O87707" t="s">
        <v>27</v>
      </c>
      <c r="P87707" t="s">
        <v>27</v>
      </c>
      <c r="Q87707" t="s">
        <v>27</v>
      </c>
      <c r="S87707">
        <v>1</v>
      </c>
    </row>
    <row r="87708" spans="1:20" x14ac:dyDescent="0.35">
      <c r="A87708" s="1">
        <v>43759</v>
      </c>
      <c r="B87708" s="2">
        <v>0.72291666666666665</v>
      </c>
      <c r="C87708">
        <v>301</v>
      </c>
      <c r="D87708" t="s">
        <v>28</v>
      </c>
      <c r="E87708">
        <v>76</v>
      </c>
      <c r="F87708" t="s">
        <v>24</v>
      </c>
      <c r="G87708" t="s">
        <v>29</v>
      </c>
      <c r="H87708" t="s">
        <v>32</v>
      </c>
      <c r="I87708">
        <v>1</v>
      </c>
      <c r="O87708" t="s">
        <v>27</v>
      </c>
      <c r="P87708" t="s">
        <v>27</v>
      </c>
      <c r="Q87708" t="s">
        <v>27</v>
      </c>
      <c r="S87708">
        <v>1</v>
      </c>
      <c r="T87708">
        <v>1</v>
      </c>
    </row>
    <row r="87709" spans="1:20" x14ac:dyDescent="0.35">
      <c r="A87709" s="1">
        <v>43759</v>
      </c>
      <c r="B87709" s="2">
        <v>0.73124999999999996</v>
      </c>
      <c r="C87709">
        <v>307</v>
      </c>
      <c r="D87709" t="s">
        <v>28</v>
      </c>
      <c r="E87709">
        <v>938.5</v>
      </c>
      <c r="F87709" t="s">
        <v>34</v>
      </c>
      <c r="G87709" t="s">
        <v>29</v>
      </c>
      <c r="H87709" t="s">
        <v>41</v>
      </c>
      <c r="I87709">
        <v>1</v>
      </c>
      <c r="O87709" t="s">
        <v>27</v>
      </c>
      <c r="P87709" t="s">
        <v>27</v>
      </c>
      <c r="Q87709" t="s">
        <v>27</v>
      </c>
      <c r="S87709">
        <v>1</v>
      </c>
      <c r="T87709">
        <v>1</v>
      </c>
    </row>
    <row r="87710" spans="1:20" x14ac:dyDescent="0.35">
      <c r="A87710" s="1">
        <v>43759</v>
      </c>
      <c r="B87710" s="2">
        <v>0.73263888888888884</v>
      </c>
      <c r="C87710">
        <v>308</v>
      </c>
      <c r="D87710" t="s">
        <v>23</v>
      </c>
      <c r="E87710">
        <v>901</v>
      </c>
      <c r="F87710" t="s">
        <v>34</v>
      </c>
      <c r="G87710" t="s">
        <v>25</v>
      </c>
      <c r="H87710" t="s">
        <v>35</v>
      </c>
      <c r="I87710">
        <v>1</v>
      </c>
      <c r="K87710">
        <v>1</v>
      </c>
      <c r="O87710" t="s">
        <v>27</v>
      </c>
      <c r="P87710" t="s">
        <v>27</v>
      </c>
      <c r="Q87710" t="s">
        <v>27</v>
      </c>
      <c r="S87710">
        <v>2</v>
      </c>
    </row>
    <row r="87711" spans="1:20" x14ac:dyDescent="0.35">
      <c r="A87711" s="1">
        <v>43759</v>
      </c>
      <c r="B87711" s="2">
        <v>0.74027777777777781</v>
      </c>
      <c r="C87711">
        <v>311</v>
      </c>
      <c r="D87711" t="s">
        <v>28</v>
      </c>
      <c r="E87711">
        <v>929</v>
      </c>
      <c r="F87711" t="s">
        <v>34</v>
      </c>
      <c r="G87711" t="s">
        <v>29</v>
      </c>
      <c r="H87711" t="s">
        <v>32</v>
      </c>
      <c r="I87711">
        <v>1</v>
      </c>
      <c r="O87711" t="s">
        <v>27</v>
      </c>
      <c r="P87711" t="s">
        <v>27</v>
      </c>
      <c r="Q87711" t="s">
        <v>27</v>
      </c>
      <c r="S87711">
        <v>1</v>
      </c>
      <c r="T87711">
        <v>1</v>
      </c>
    </row>
    <row r="87712" spans="1:20" x14ac:dyDescent="0.35">
      <c r="A87712" s="1">
        <v>43759</v>
      </c>
      <c r="B87712" s="2">
        <v>0.74027777777777781</v>
      </c>
      <c r="C87712">
        <v>312</v>
      </c>
      <c r="D87712" t="s">
        <v>23</v>
      </c>
      <c r="E87712">
        <v>913</v>
      </c>
      <c r="F87712" t="s">
        <v>34</v>
      </c>
      <c r="G87712" t="s">
        <v>25</v>
      </c>
      <c r="H87712" t="s">
        <v>32</v>
      </c>
      <c r="I87712">
        <v>1</v>
      </c>
      <c r="O87712" t="s">
        <v>27</v>
      </c>
      <c r="P87712" t="s">
        <v>27</v>
      </c>
      <c r="Q87712" t="s">
        <v>27</v>
      </c>
      <c r="S87712">
        <v>1</v>
      </c>
    </row>
    <row r="87713" spans="1:23" x14ac:dyDescent="0.35">
      <c r="A87713" s="1">
        <v>43759</v>
      </c>
      <c r="B87713" s="2">
        <v>0.74583333333333335</v>
      </c>
      <c r="C87713">
        <v>314</v>
      </c>
      <c r="D87713" t="s">
        <v>23</v>
      </c>
      <c r="E87713">
        <v>768</v>
      </c>
      <c r="F87713" t="s">
        <v>34</v>
      </c>
      <c r="G87713" t="s">
        <v>25</v>
      </c>
      <c r="H87713" t="s">
        <v>41</v>
      </c>
      <c r="I87713">
        <v>1</v>
      </c>
      <c r="O87713" t="s">
        <v>27</v>
      </c>
      <c r="P87713" t="s">
        <v>27</v>
      </c>
      <c r="Q87713" t="s">
        <v>27</v>
      </c>
      <c r="S87713">
        <v>2</v>
      </c>
    </row>
    <row r="87714" spans="1:23" x14ac:dyDescent="0.35">
      <c r="A87714" s="1">
        <v>43759</v>
      </c>
      <c r="B87714" s="2">
        <v>0.76875000000000004</v>
      </c>
      <c r="C87714">
        <v>323</v>
      </c>
      <c r="D87714" t="s">
        <v>28</v>
      </c>
      <c r="E87714">
        <v>493</v>
      </c>
      <c r="F87714" t="s">
        <v>34</v>
      </c>
      <c r="G87714" t="s">
        <v>29</v>
      </c>
      <c r="H87714" t="s">
        <v>58</v>
      </c>
      <c r="O87714" t="s">
        <v>27</v>
      </c>
      <c r="P87714" t="s">
        <v>27</v>
      </c>
      <c r="Q87714" t="s">
        <v>27</v>
      </c>
      <c r="R87714">
        <v>1</v>
      </c>
      <c r="S87714">
        <v>1</v>
      </c>
      <c r="T87714">
        <v>1</v>
      </c>
    </row>
    <row r="87715" spans="1:23" x14ac:dyDescent="0.35">
      <c r="A87715" s="1">
        <v>43759</v>
      </c>
      <c r="B87715" s="2">
        <v>0.77013888888888893</v>
      </c>
      <c r="C87715">
        <v>324</v>
      </c>
      <c r="D87715" t="s">
        <v>23</v>
      </c>
      <c r="E87715">
        <v>908</v>
      </c>
      <c r="F87715" t="s">
        <v>34</v>
      </c>
      <c r="G87715" t="s">
        <v>29</v>
      </c>
      <c r="H87715" t="s">
        <v>32</v>
      </c>
      <c r="O87715" t="s">
        <v>27</v>
      </c>
      <c r="P87715" t="s">
        <v>27</v>
      </c>
      <c r="Q87715" t="s">
        <v>27</v>
      </c>
      <c r="R87715">
        <v>1</v>
      </c>
      <c r="S87715">
        <v>1</v>
      </c>
    </row>
    <row r="87716" spans="1:23" x14ac:dyDescent="0.35">
      <c r="A87716" s="1">
        <v>43759</v>
      </c>
      <c r="B87716" s="2">
        <v>0.84652777777777777</v>
      </c>
      <c r="C87716">
        <v>351</v>
      </c>
      <c r="D87716" t="s">
        <v>23</v>
      </c>
      <c r="E87716">
        <v>680</v>
      </c>
      <c r="F87716" t="s">
        <v>34</v>
      </c>
      <c r="G87716" t="s">
        <v>29</v>
      </c>
      <c r="H87716" t="s">
        <v>41</v>
      </c>
      <c r="K87716">
        <v>1</v>
      </c>
      <c r="O87716" t="s">
        <v>27</v>
      </c>
      <c r="P87716" t="s">
        <v>27</v>
      </c>
      <c r="Q87716" t="s">
        <v>27</v>
      </c>
      <c r="S87716">
        <v>1</v>
      </c>
    </row>
    <row r="87717" spans="1:23" x14ac:dyDescent="0.35">
      <c r="A87717" s="1">
        <v>43760</v>
      </c>
      <c r="B87717" s="2">
        <v>0.26180555555555557</v>
      </c>
      <c r="C87717">
        <v>63</v>
      </c>
      <c r="D87717" t="s">
        <v>23</v>
      </c>
      <c r="E87717">
        <v>629.1</v>
      </c>
      <c r="F87717" t="s">
        <v>34</v>
      </c>
      <c r="G87717" t="s">
        <v>29</v>
      </c>
      <c r="H87717" t="s">
        <v>36</v>
      </c>
      <c r="I87717">
        <v>1</v>
      </c>
      <c r="O87717" t="s">
        <v>27</v>
      </c>
      <c r="P87717" t="s">
        <v>27</v>
      </c>
      <c r="Q87717" t="s">
        <v>27</v>
      </c>
      <c r="S87717">
        <v>1</v>
      </c>
    </row>
    <row r="87718" spans="1:23" x14ac:dyDescent="0.35">
      <c r="A87718" s="1">
        <v>43760</v>
      </c>
      <c r="B87718" s="2">
        <v>0.30763888888888891</v>
      </c>
      <c r="C87718">
        <v>86</v>
      </c>
      <c r="D87718" t="s">
        <v>28</v>
      </c>
      <c r="E87718">
        <v>925</v>
      </c>
      <c r="F87718" t="s">
        <v>34</v>
      </c>
      <c r="G87718" t="s">
        <v>29</v>
      </c>
      <c r="H87718" t="s">
        <v>30</v>
      </c>
      <c r="K87718">
        <v>1</v>
      </c>
      <c r="O87718" t="s">
        <v>27</v>
      </c>
      <c r="P87718" t="s">
        <v>27</v>
      </c>
      <c r="Q87718" t="s">
        <v>27</v>
      </c>
      <c r="S87718">
        <v>0</v>
      </c>
      <c r="T87718">
        <v>2</v>
      </c>
    </row>
    <row r="87719" spans="1:23" x14ac:dyDescent="0.35">
      <c r="A87719" s="1">
        <v>43760</v>
      </c>
      <c r="B87719" s="2">
        <v>0.43680555555555556</v>
      </c>
      <c r="C87719">
        <v>185</v>
      </c>
      <c r="D87719" t="s">
        <v>23</v>
      </c>
      <c r="E87719">
        <v>61.1</v>
      </c>
      <c r="F87719" t="s">
        <v>24</v>
      </c>
      <c r="G87719" t="s">
        <v>29</v>
      </c>
      <c r="H87719" t="s">
        <v>44</v>
      </c>
      <c r="K87719">
        <v>1</v>
      </c>
      <c r="O87719" t="s">
        <v>27</v>
      </c>
      <c r="P87719" t="s">
        <v>27</v>
      </c>
      <c r="Q87719" t="s">
        <v>27</v>
      </c>
      <c r="S87719">
        <v>1</v>
      </c>
    </row>
    <row r="87720" spans="1:23" x14ac:dyDescent="0.35">
      <c r="A87720" s="1">
        <v>43760</v>
      </c>
      <c r="B87720" s="2">
        <v>0.49236111111111114</v>
      </c>
      <c r="C87720">
        <v>206</v>
      </c>
      <c r="D87720" t="s">
        <v>23</v>
      </c>
      <c r="E87720">
        <v>492</v>
      </c>
      <c r="F87720" t="s">
        <v>34</v>
      </c>
      <c r="G87720" t="s">
        <v>25</v>
      </c>
      <c r="H87720" t="s">
        <v>26</v>
      </c>
      <c r="I87720">
        <v>1</v>
      </c>
      <c r="N87720">
        <v>1</v>
      </c>
      <c r="O87720" t="s">
        <v>27</v>
      </c>
      <c r="P87720" t="s">
        <v>27</v>
      </c>
      <c r="Q87720" t="s">
        <v>27</v>
      </c>
      <c r="S87720">
        <v>2</v>
      </c>
    </row>
    <row r="87721" spans="1:23" x14ac:dyDescent="0.35">
      <c r="A87721" s="1">
        <v>43760</v>
      </c>
      <c r="B87721" s="2">
        <v>0.5395833333333333</v>
      </c>
      <c r="C87721">
        <v>224</v>
      </c>
      <c r="D87721" t="s">
        <v>23</v>
      </c>
      <c r="E87721">
        <v>84</v>
      </c>
      <c r="F87721" t="s">
        <v>24</v>
      </c>
      <c r="G87721" t="s">
        <v>25</v>
      </c>
      <c r="H87721" t="s">
        <v>26</v>
      </c>
      <c r="I87721">
        <v>2</v>
      </c>
      <c r="O87721" t="s">
        <v>27</v>
      </c>
      <c r="P87721" t="s">
        <v>27</v>
      </c>
      <c r="Q87721" t="s">
        <v>27</v>
      </c>
      <c r="S87721">
        <v>2</v>
      </c>
    </row>
    <row r="87722" spans="1:23" x14ac:dyDescent="0.35">
      <c r="A87722" s="1">
        <v>43760</v>
      </c>
      <c r="B87722" s="2">
        <v>0.54722222222222228</v>
      </c>
      <c r="C87722">
        <v>227</v>
      </c>
      <c r="D87722" t="s">
        <v>23</v>
      </c>
      <c r="E87722">
        <v>703</v>
      </c>
      <c r="F87722" t="s">
        <v>34</v>
      </c>
      <c r="G87722" t="s">
        <v>29</v>
      </c>
      <c r="H87722" t="s">
        <v>41</v>
      </c>
      <c r="O87722" t="s">
        <v>27</v>
      </c>
      <c r="P87722" t="s">
        <v>27</v>
      </c>
      <c r="Q87722" t="s">
        <v>27</v>
      </c>
      <c r="R87722">
        <v>1</v>
      </c>
      <c r="S87722">
        <v>1</v>
      </c>
    </row>
    <row r="87723" spans="1:23" x14ac:dyDescent="0.35">
      <c r="A87723" s="1">
        <v>43760</v>
      </c>
      <c r="B87723" s="2">
        <v>0.66388888888888886</v>
      </c>
      <c r="C87723">
        <v>285</v>
      </c>
      <c r="D87723" t="s">
        <v>23</v>
      </c>
      <c r="E87723">
        <v>483.7</v>
      </c>
      <c r="F87723" t="s">
        <v>34</v>
      </c>
      <c r="G87723" t="s">
        <v>25</v>
      </c>
      <c r="H87723" t="s">
        <v>26</v>
      </c>
      <c r="I87723">
        <v>1</v>
      </c>
      <c r="N87723">
        <v>1</v>
      </c>
      <c r="O87723" t="s">
        <v>27</v>
      </c>
      <c r="P87723" t="s">
        <v>27</v>
      </c>
      <c r="Q87723" t="s">
        <v>27</v>
      </c>
      <c r="S87723">
        <v>2</v>
      </c>
    </row>
    <row r="87724" spans="1:23" x14ac:dyDescent="0.35">
      <c r="A87724" s="1">
        <v>43760</v>
      </c>
      <c r="B87724" s="2">
        <v>0.73472222222222228</v>
      </c>
      <c r="C87724">
        <v>333</v>
      </c>
      <c r="D87724" t="s">
        <v>23</v>
      </c>
      <c r="E87724">
        <v>77.3</v>
      </c>
      <c r="F87724" t="s">
        <v>24</v>
      </c>
      <c r="G87724" t="s">
        <v>25</v>
      </c>
      <c r="H87724" t="s">
        <v>26</v>
      </c>
      <c r="I87724">
        <v>1</v>
      </c>
      <c r="L87724">
        <v>1</v>
      </c>
      <c r="O87724" t="s">
        <v>27</v>
      </c>
      <c r="P87724" t="s">
        <v>27</v>
      </c>
      <c r="Q87724" t="s">
        <v>27</v>
      </c>
      <c r="S87724">
        <v>2</v>
      </c>
    </row>
    <row r="87725" spans="1:23" x14ac:dyDescent="0.35">
      <c r="A87725" s="1">
        <v>43760</v>
      </c>
      <c r="B87725" s="2">
        <v>0.83402777777777781</v>
      </c>
      <c r="C87725">
        <v>388</v>
      </c>
      <c r="D87725" t="s">
        <v>23</v>
      </c>
      <c r="E87725">
        <v>711.4</v>
      </c>
      <c r="F87725" t="s">
        <v>34</v>
      </c>
      <c r="G87725" t="s">
        <v>29</v>
      </c>
      <c r="H87725" t="s">
        <v>41</v>
      </c>
      <c r="I87725">
        <v>1</v>
      </c>
      <c r="O87725" t="s">
        <v>27</v>
      </c>
      <c r="P87725" t="s">
        <v>27</v>
      </c>
      <c r="Q87725" t="s">
        <v>27</v>
      </c>
      <c r="S87725">
        <v>1</v>
      </c>
    </row>
    <row r="87726" spans="1:23" x14ac:dyDescent="0.35">
      <c r="A87726" s="1">
        <v>43760</v>
      </c>
      <c r="B87726" s="2">
        <v>0.94097222222222221</v>
      </c>
      <c r="C87726">
        <v>418</v>
      </c>
      <c r="D87726" t="s">
        <v>28</v>
      </c>
      <c r="E87726">
        <v>489.9</v>
      </c>
      <c r="F87726" t="s">
        <v>34</v>
      </c>
      <c r="G87726" t="s">
        <v>29</v>
      </c>
      <c r="H87726" t="s">
        <v>50</v>
      </c>
      <c r="K87726">
        <v>1</v>
      </c>
      <c r="O87726" t="s">
        <v>27</v>
      </c>
      <c r="P87726" t="s">
        <v>27</v>
      </c>
      <c r="Q87726" t="s">
        <v>27</v>
      </c>
      <c r="S87726">
        <v>1</v>
      </c>
      <c r="W87726">
        <v>1</v>
      </c>
    </row>
    <row r="87727" spans="1:23" x14ac:dyDescent="0.35">
      <c r="A87727" s="1">
        <v>43761</v>
      </c>
      <c r="B87727" s="2">
        <v>0.10347222222222222</v>
      </c>
      <c r="C87727">
        <v>27</v>
      </c>
      <c r="D87727" t="s">
        <v>23</v>
      </c>
      <c r="E87727">
        <v>3</v>
      </c>
      <c r="F87727" t="s">
        <v>24</v>
      </c>
      <c r="G87727" t="s">
        <v>29</v>
      </c>
      <c r="H87727" t="s">
        <v>44</v>
      </c>
      <c r="K87727">
        <v>1</v>
      </c>
      <c r="O87727" t="s">
        <v>27</v>
      </c>
      <c r="P87727" t="s">
        <v>27</v>
      </c>
      <c r="Q87727" t="s">
        <v>27</v>
      </c>
      <c r="S87727">
        <v>2</v>
      </c>
    </row>
    <row r="87728" spans="1:23" x14ac:dyDescent="0.35">
      <c r="A87728" s="1">
        <v>43761</v>
      </c>
      <c r="B87728" s="2">
        <v>0.28611111111111109</v>
      </c>
      <c r="C87728">
        <v>72</v>
      </c>
      <c r="D87728" t="s">
        <v>28</v>
      </c>
      <c r="E87728">
        <v>59.1</v>
      </c>
      <c r="F87728" t="s">
        <v>24</v>
      </c>
      <c r="G87728" t="s">
        <v>29</v>
      </c>
      <c r="H87728" t="s">
        <v>44</v>
      </c>
      <c r="L87728">
        <v>1</v>
      </c>
      <c r="O87728" t="s">
        <v>27</v>
      </c>
      <c r="P87728" t="s">
        <v>27</v>
      </c>
      <c r="Q87728" t="s">
        <v>27</v>
      </c>
      <c r="S87728">
        <v>0</v>
      </c>
      <c r="T87728">
        <v>1</v>
      </c>
    </row>
    <row r="87729" spans="1:23" x14ac:dyDescent="0.35">
      <c r="A87729" s="1">
        <v>43761</v>
      </c>
      <c r="B87729" s="2">
        <v>0.4</v>
      </c>
      <c r="C87729">
        <v>148</v>
      </c>
      <c r="D87729" t="s">
        <v>23</v>
      </c>
      <c r="E87729">
        <v>2.5</v>
      </c>
      <c r="F87729" t="s">
        <v>24</v>
      </c>
      <c r="G87729" t="s">
        <v>29</v>
      </c>
      <c r="H87729" t="s">
        <v>41</v>
      </c>
      <c r="I87729">
        <v>1</v>
      </c>
      <c r="O87729" t="s">
        <v>27</v>
      </c>
      <c r="P87729" t="s">
        <v>27</v>
      </c>
      <c r="Q87729" t="s">
        <v>27</v>
      </c>
      <c r="S87729">
        <v>1</v>
      </c>
    </row>
    <row r="87730" spans="1:23" x14ac:dyDescent="0.35">
      <c r="A87730" s="1">
        <v>43761</v>
      </c>
      <c r="B87730" s="2">
        <v>0.49791666666666667</v>
      </c>
      <c r="C87730">
        <v>196</v>
      </c>
      <c r="D87730" t="s">
        <v>23</v>
      </c>
      <c r="E87730">
        <v>4</v>
      </c>
      <c r="F87730" t="s">
        <v>24</v>
      </c>
      <c r="G87730" t="s">
        <v>25</v>
      </c>
      <c r="H87730" t="s">
        <v>26</v>
      </c>
      <c r="N87730">
        <v>1</v>
      </c>
      <c r="O87730" t="s">
        <v>27</v>
      </c>
      <c r="P87730" t="s">
        <v>27</v>
      </c>
      <c r="Q87730" t="s">
        <v>27</v>
      </c>
      <c r="R87730">
        <v>1</v>
      </c>
      <c r="S87730">
        <v>2</v>
      </c>
    </row>
    <row r="87731" spans="1:23" x14ac:dyDescent="0.35">
      <c r="A87731" s="1">
        <v>43761</v>
      </c>
      <c r="B87731" s="2">
        <v>0.57777777777777772</v>
      </c>
      <c r="C87731">
        <v>225</v>
      </c>
      <c r="D87731" t="s">
        <v>28</v>
      </c>
      <c r="E87731">
        <v>40</v>
      </c>
      <c r="F87731" t="s">
        <v>24</v>
      </c>
      <c r="G87731" t="s">
        <v>25</v>
      </c>
      <c r="H87731" t="s">
        <v>44</v>
      </c>
      <c r="L87731">
        <v>1</v>
      </c>
      <c r="O87731" t="s">
        <v>27</v>
      </c>
      <c r="P87731" t="s">
        <v>27</v>
      </c>
      <c r="Q87731" t="s">
        <v>27</v>
      </c>
      <c r="S87731">
        <v>0</v>
      </c>
      <c r="T87731">
        <v>1</v>
      </c>
      <c r="U87731">
        <v>1</v>
      </c>
    </row>
    <row r="87732" spans="1:23" x14ac:dyDescent="0.35">
      <c r="A87732" s="1">
        <v>43761</v>
      </c>
      <c r="B87732" s="2">
        <v>0.64444444444444449</v>
      </c>
      <c r="C87732">
        <v>265</v>
      </c>
      <c r="D87732" t="s">
        <v>28</v>
      </c>
      <c r="E87732">
        <v>51</v>
      </c>
      <c r="F87732" t="s">
        <v>24</v>
      </c>
      <c r="G87732" t="s">
        <v>29</v>
      </c>
      <c r="H87732" t="s">
        <v>26</v>
      </c>
      <c r="I87732">
        <v>1</v>
      </c>
      <c r="K87732">
        <v>1</v>
      </c>
      <c r="O87732" t="s">
        <v>27</v>
      </c>
      <c r="P87732" t="s">
        <v>27</v>
      </c>
      <c r="Q87732" t="s">
        <v>27</v>
      </c>
      <c r="S87732">
        <v>1</v>
      </c>
      <c r="T87732">
        <v>1</v>
      </c>
    </row>
    <row r="87733" spans="1:23" x14ac:dyDescent="0.35">
      <c r="A87733" s="1">
        <v>43761</v>
      </c>
      <c r="B87733" s="2">
        <v>0.64930555555555558</v>
      </c>
      <c r="C87733">
        <v>269</v>
      </c>
      <c r="D87733" t="s">
        <v>23</v>
      </c>
      <c r="E87733">
        <v>876.5</v>
      </c>
      <c r="F87733" t="s">
        <v>34</v>
      </c>
      <c r="G87733" t="s">
        <v>25</v>
      </c>
      <c r="H87733" t="s">
        <v>32</v>
      </c>
      <c r="I87733">
        <v>1</v>
      </c>
      <c r="O87733" t="s">
        <v>27</v>
      </c>
      <c r="P87733" t="s">
        <v>27</v>
      </c>
      <c r="Q87733" t="s">
        <v>27</v>
      </c>
      <c r="S87733">
        <v>2</v>
      </c>
    </row>
    <row r="87734" spans="1:23" x14ac:dyDescent="0.35">
      <c r="A87734" s="1">
        <v>43761</v>
      </c>
      <c r="B87734" s="2">
        <v>0.69652777777777775</v>
      </c>
      <c r="C87734">
        <v>298</v>
      </c>
      <c r="D87734" t="s">
        <v>23</v>
      </c>
      <c r="E87734">
        <v>908.5</v>
      </c>
      <c r="F87734" t="s">
        <v>34</v>
      </c>
      <c r="G87734" t="s">
        <v>29</v>
      </c>
      <c r="H87734" t="s">
        <v>41</v>
      </c>
      <c r="I87734">
        <v>1</v>
      </c>
      <c r="O87734" t="s">
        <v>27</v>
      </c>
      <c r="P87734" t="s">
        <v>27</v>
      </c>
      <c r="Q87734" t="s">
        <v>27</v>
      </c>
      <c r="S87734">
        <v>1</v>
      </c>
    </row>
    <row r="87735" spans="1:23" x14ac:dyDescent="0.35">
      <c r="A87735" s="1">
        <v>43761</v>
      </c>
      <c r="B87735" s="2">
        <v>0.71319444444444446</v>
      </c>
      <c r="C87735">
        <v>309</v>
      </c>
      <c r="D87735" t="s">
        <v>23</v>
      </c>
      <c r="E87735">
        <v>849</v>
      </c>
      <c r="F87735" t="s">
        <v>34</v>
      </c>
      <c r="G87735" t="s">
        <v>25</v>
      </c>
      <c r="H87735" t="s">
        <v>35</v>
      </c>
      <c r="K87735">
        <v>2</v>
      </c>
      <c r="O87735" t="s">
        <v>27</v>
      </c>
      <c r="P87735" t="s">
        <v>27</v>
      </c>
      <c r="Q87735" t="s">
        <v>27</v>
      </c>
      <c r="S87735">
        <v>2</v>
      </c>
    </row>
    <row r="87736" spans="1:23" x14ac:dyDescent="0.35">
      <c r="A87736" s="1">
        <v>43761</v>
      </c>
      <c r="B87736" s="2">
        <v>0.73472222222222228</v>
      </c>
      <c r="C87736">
        <v>321</v>
      </c>
      <c r="D87736" t="s">
        <v>23</v>
      </c>
      <c r="E87736">
        <v>905</v>
      </c>
      <c r="F87736" t="s">
        <v>34</v>
      </c>
      <c r="G87736" t="s">
        <v>25</v>
      </c>
      <c r="H87736" t="s">
        <v>32</v>
      </c>
      <c r="I87736">
        <v>1</v>
      </c>
      <c r="O87736" t="s">
        <v>27</v>
      </c>
      <c r="P87736" t="s">
        <v>27</v>
      </c>
      <c r="Q87736" t="s">
        <v>27</v>
      </c>
      <c r="S87736">
        <v>1</v>
      </c>
    </row>
    <row r="87737" spans="1:23" x14ac:dyDescent="0.35">
      <c r="A87737" s="1">
        <v>43761</v>
      </c>
      <c r="B87737" s="2">
        <v>0.74513888888888891</v>
      </c>
      <c r="C87737">
        <v>327</v>
      </c>
      <c r="D87737" t="s">
        <v>23</v>
      </c>
      <c r="E87737">
        <v>932.5</v>
      </c>
      <c r="F87737" t="s">
        <v>34</v>
      </c>
      <c r="G87737" t="s">
        <v>25</v>
      </c>
      <c r="H87737" t="s">
        <v>44</v>
      </c>
      <c r="K87737">
        <v>1</v>
      </c>
      <c r="O87737" t="s">
        <v>27</v>
      </c>
      <c r="P87737" t="s">
        <v>27</v>
      </c>
      <c r="Q87737" t="s">
        <v>27</v>
      </c>
      <c r="S87737">
        <v>1</v>
      </c>
    </row>
    <row r="87738" spans="1:23" x14ac:dyDescent="0.35">
      <c r="A87738" s="1">
        <v>43761</v>
      </c>
      <c r="B87738" s="2">
        <v>0.74791666666666667</v>
      </c>
      <c r="C87738">
        <v>329</v>
      </c>
      <c r="D87738" t="s">
        <v>28</v>
      </c>
      <c r="E87738">
        <v>886</v>
      </c>
      <c r="F87738" t="s">
        <v>34</v>
      </c>
      <c r="G87738" t="s">
        <v>29</v>
      </c>
      <c r="H87738" t="s">
        <v>44</v>
      </c>
      <c r="K87738">
        <v>1</v>
      </c>
      <c r="O87738" t="s">
        <v>27</v>
      </c>
      <c r="P87738" t="s">
        <v>27</v>
      </c>
      <c r="Q87738" t="s">
        <v>27</v>
      </c>
      <c r="S87738">
        <v>0</v>
      </c>
      <c r="T87738">
        <v>1</v>
      </c>
    </row>
    <row r="87739" spans="1:23" x14ac:dyDescent="0.35">
      <c r="A87739" s="1">
        <v>43761</v>
      </c>
      <c r="B87739" s="2">
        <v>0.75486111111111109</v>
      </c>
      <c r="C87739">
        <v>335</v>
      </c>
      <c r="D87739" t="s">
        <v>23</v>
      </c>
      <c r="E87739">
        <v>489.7</v>
      </c>
      <c r="F87739" t="s">
        <v>34</v>
      </c>
      <c r="G87739" t="s">
        <v>29</v>
      </c>
      <c r="H87739" t="s">
        <v>32</v>
      </c>
      <c r="K87739">
        <v>1</v>
      </c>
      <c r="O87739" t="s">
        <v>27</v>
      </c>
      <c r="P87739" t="s">
        <v>27</v>
      </c>
      <c r="Q87739" t="s">
        <v>27</v>
      </c>
      <c r="S87739">
        <v>1</v>
      </c>
    </row>
    <row r="87740" spans="1:23" x14ac:dyDescent="0.35">
      <c r="A87740" s="1">
        <v>43761</v>
      </c>
      <c r="B87740" s="2">
        <v>0.79027777777777775</v>
      </c>
      <c r="C87740">
        <v>348</v>
      </c>
      <c r="D87740" t="s">
        <v>23</v>
      </c>
      <c r="E87740">
        <v>489.5</v>
      </c>
      <c r="F87740" t="s">
        <v>34</v>
      </c>
      <c r="G87740" t="s">
        <v>29</v>
      </c>
      <c r="H87740" t="s">
        <v>42</v>
      </c>
      <c r="I87740">
        <v>1</v>
      </c>
      <c r="K87740">
        <v>1</v>
      </c>
      <c r="N87740">
        <v>1</v>
      </c>
      <c r="O87740" t="s">
        <v>27</v>
      </c>
      <c r="P87740" t="s">
        <v>27</v>
      </c>
      <c r="Q87740" t="s">
        <v>27</v>
      </c>
      <c r="S87740">
        <v>3</v>
      </c>
    </row>
    <row r="87741" spans="1:23" x14ac:dyDescent="0.35">
      <c r="A87741" s="1">
        <v>43761</v>
      </c>
      <c r="B87741" s="2">
        <v>0.84236111111111112</v>
      </c>
      <c r="C87741">
        <v>376</v>
      </c>
      <c r="D87741" t="s">
        <v>23</v>
      </c>
      <c r="E87741">
        <v>796</v>
      </c>
      <c r="F87741" t="s">
        <v>34</v>
      </c>
      <c r="G87741" t="s">
        <v>29</v>
      </c>
      <c r="H87741" t="s">
        <v>30</v>
      </c>
      <c r="I87741">
        <v>1</v>
      </c>
      <c r="N87741">
        <v>1</v>
      </c>
      <c r="O87741" t="s">
        <v>27</v>
      </c>
      <c r="P87741" t="s">
        <v>27</v>
      </c>
      <c r="Q87741" t="s">
        <v>27</v>
      </c>
      <c r="S87741">
        <v>5</v>
      </c>
    </row>
    <row r="87742" spans="1:23" x14ac:dyDescent="0.35">
      <c r="A87742" s="1">
        <v>43761</v>
      </c>
      <c r="B87742" s="2">
        <v>0.9604166666666667</v>
      </c>
      <c r="C87742">
        <v>423</v>
      </c>
      <c r="D87742" t="s">
        <v>23</v>
      </c>
      <c r="E87742">
        <v>615</v>
      </c>
      <c r="F87742" t="s">
        <v>34</v>
      </c>
      <c r="G87742" t="s">
        <v>29</v>
      </c>
      <c r="H87742" t="s">
        <v>26</v>
      </c>
      <c r="K87742">
        <v>2</v>
      </c>
      <c r="O87742" t="s">
        <v>27</v>
      </c>
      <c r="P87742" t="s">
        <v>27</v>
      </c>
      <c r="Q87742" t="s">
        <v>27</v>
      </c>
      <c r="S87742">
        <v>2</v>
      </c>
    </row>
    <row r="87743" spans="1:23" x14ac:dyDescent="0.35">
      <c r="A87743" s="1">
        <v>43762</v>
      </c>
      <c r="B87743" s="2">
        <v>0.2</v>
      </c>
      <c r="C87743">
        <v>50</v>
      </c>
      <c r="D87743" t="s">
        <v>28</v>
      </c>
      <c r="E87743">
        <v>79.2</v>
      </c>
      <c r="F87743" t="s">
        <v>24</v>
      </c>
      <c r="G87743" t="s">
        <v>25</v>
      </c>
      <c r="H87743" t="s">
        <v>38</v>
      </c>
      <c r="I87743">
        <v>1</v>
      </c>
      <c r="O87743" t="s">
        <v>27</v>
      </c>
      <c r="P87743" t="s">
        <v>27</v>
      </c>
      <c r="Q87743" t="s">
        <v>27</v>
      </c>
      <c r="S87743">
        <v>2</v>
      </c>
      <c r="W87743">
        <v>1</v>
      </c>
    </row>
    <row r="87744" spans="1:23" x14ac:dyDescent="0.35">
      <c r="A87744" s="1">
        <v>43762</v>
      </c>
      <c r="B87744" s="2">
        <v>0.42291666666666666</v>
      </c>
      <c r="C87744">
        <v>163</v>
      </c>
      <c r="D87744" t="s">
        <v>23</v>
      </c>
      <c r="E87744">
        <v>494</v>
      </c>
      <c r="F87744" t="s">
        <v>34</v>
      </c>
      <c r="G87744" t="s">
        <v>29</v>
      </c>
      <c r="H87744" t="s">
        <v>35</v>
      </c>
      <c r="I87744">
        <v>1</v>
      </c>
      <c r="K87744">
        <v>1</v>
      </c>
      <c r="O87744" t="s">
        <v>27</v>
      </c>
      <c r="P87744" t="s">
        <v>27</v>
      </c>
      <c r="Q87744" t="s">
        <v>27</v>
      </c>
      <c r="S87744">
        <v>2</v>
      </c>
    </row>
    <row r="87745" spans="1:22" x14ac:dyDescent="0.35">
      <c r="A87745" s="1">
        <v>43762</v>
      </c>
      <c r="B87745" s="2">
        <v>0.45069444444444445</v>
      </c>
      <c r="C87745">
        <v>173</v>
      </c>
      <c r="D87745" t="s">
        <v>28</v>
      </c>
      <c r="E87745">
        <v>840</v>
      </c>
      <c r="F87745" t="s">
        <v>34</v>
      </c>
      <c r="G87745" t="s">
        <v>29</v>
      </c>
      <c r="H87745" t="s">
        <v>44</v>
      </c>
      <c r="L87745">
        <v>1</v>
      </c>
      <c r="O87745" t="s">
        <v>27</v>
      </c>
      <c r="P87745" t="s">
        <v>27</v>
      </c>
      <c r="Q87745" t="s">
        <v>27</v>
      </c>
      <c r="S87745">
        <v>0</v>
      </c>
      <c r="T87745">
        <v>1</v>
      </c>
      <c r="V87745">
        <v>1</v>
      </c>
    </row>
    <row r="87746" spans="1:22" x14ac:dyDescent="0.35">
      <c r="A87746" s="1">
        <v>43762</v>
      </c>
      <c r="B87746" s="2">
        <v>0.55069444444444449</v>
      </c>
      <c r="C87746">
        <v>220</v>
      </c>
      <c r="D87746" t="s">
        <v>23</v>
      </c>
      <c r="E87746">
        <v>75</v>
      </c>
      <c r="F87746" t="s">
        <v>24</v>
      </c>
      <c r="G87746" t="s">
        <v>25</v>
      </c>
      <c r="H87746" t="s">
        <v>41</v>
      </c>
      <c r="I87746">
        <v>1</v>
      </c>
      <c r="O87746" t="s">
        <v>27</v>
      </c>
      <c r="P87746" t="s">
        <v>27</v>
      </c>
      <c r="Q87746" t="s">
        <v>27</v>
      </c>
      <c r="S87746">
        <v>1</v>
      </c>
    </row>
    <row r="87747" spans="1:22" x14ac:dyDescent="0.35">
      <c r="A87747" s="1">
        <v>43762</v>
      </c>
      <c r="B87747" s="2">
        <v>0.63055555555555554</v>
      </c>
      <c r="C87747">
        <v>260</v>
      </c>
      <c r="D87747" t="s">
        <v>23</v>
      </c>
      <c r="E87747">
        <v>936</v>
      </c>
      <c r="F87747" t="s">
        <v>34</v>
      </c>
      <c r="G87747" t="s">
        <v>29</v>
      </c>
      <c r="H87747" t="s">
        <v>32</v>
      </c>
      <c r="K87747">
        <v>1</v>
      </c>
      <c r="O87747" t="s">
        <v>27</v>
      </c>
      <c r="P87747" t="s">
        <v>27</v>
      </c>
      <c r="Q87747" t="s">
        <v>27</v>
      </c>
      <c r="S87747">
        <v>1</v>
      </c>
    </row>
    <row r="87748" spans="1:22" x14ac:dyDescent="0.35">
      <c r="A87748" s="1">
        <v>43762</v>
      </c>
      <c r="B87748" s="2">
        <v>0.63194444444444442</v>
      </c>
      <c r="C87748">
        <v>263</v>
      </c>
      <c r="D87748" t="s">
        <v>23</v>
      </c>
      <c r="E87748">
        <v>924.5</v>
      </c>
      <c r="F87748" t="s">
        <v>34</v>
      </c>
      <c r="G87748" t="s">
        <v>29</v>
      </c>
      <c r="H87748" t="s">
        <v>26</v>
      </c>
      <c r="I87748">
        <v>1</v>
      </c>
      <c r="K87748">
        <v>1</v>
      </c>
      <c r="O87748" t="s">
        <v>27</v>
      </c>
      <c r="P87748" t="s">
        <v>27</v>
      </c>
      <c r="Q87748" t="s">
        <v>27</v>
      </c>
      <c r="S87748">
        <v>2</v>
      </c>
    </row>
    <row r="87749" spans="1:22" x14ac:dyDescent="0.35">
      <c r="A87749" s="1">
        <v>43762</v>
      </c>
      <c r="B87749" s="2">
        <v>0.65555555555555556</v>
      </c>
      <c r="C87749">
        <v>282</v>
      </c>
      <c r="D87749" t="s">
        <v>28</v>
      </c>
      <c r="E87749">
        <v>533.5</v>
      </c>
      <c r="F87749" t="s">
        <v>34</v>
      </c>
      <c r="G87749" t="s">
        <v>25</v>
      </c>
      <c r="H87749" t="s">
        <v>41</v>
      </c>
      <c r="I87749">
        <v>1</v>
      </c>
      <c r="O87749" t="s">
        <v>27</v>
      </c>
      <c r="P87749" t="s">
        <v>27</v>
      </c>
      <c r="Q87749" t="s">
        <v>27</v>
      </c>
      <c r="S87749">
        <v>0</v>
      </c>
      <c r="T87749">
        <v>2</v>
      </c>
    </row>
    <row r="87750" spans="1:22" x14ac:dyDescent="0.35">
      <c r="A87750" s="1">
        <v>43762</v>
      </c>
      <c r="B87750" s="2">
        <v>0.66041666666666665</v>
      </c>
      <c r="C87750">
        <v>284</v>
      </c>
      <c r="D87750" t="s">
        <v>23</v>
      </c>
      <c r="E87750">
        <v>498</v>
      </c>
      <c r="F87750" t="s">
        <v>34</v>
      </c>
      <c r="G87750" t="s">
        <v>25</v>
      </c>
      <c r="H87750" t="s">
        <v>42</v>
      </c>
      <c r="I87750">
        <v>3</v>
      </c>
      <c r="K87750">
        <v>1</v>
      </c>
      <c r="O87750" t="s">
        <v>27</v>
      </c>
      <c r="P87750" t="s">
        <v>27</v>
      </c>
      <c r="Q87750" t="s">
        <v>27</v>
      </c>
      <c r="S87750">
        <v>4</v>
      </c>
    </row>
    <row r="87751" spans="1:22" x14ac:dyDescent="0.35">
      <c r="A87751" s="1">
        <v>43762</v>
      </c>
      <c r="B87751" s="2">
        <v>0.66111111111111109</v>
      </c>
      <c r="C87751">
        <v>285</v>
      </c>
      <c r="D87751" t="s">
        <v>23</v>
      </c>
      <c r="E87751">
        <v>925</v>
      </c>
      <c r="F87751" t="s">
        <v>34</v>
      </c>
      <c r="G87751" t="s">
        <v>25</v>
      </c>
      <c r="H87751" t="s">
        <v>32</v>
      </c>
      <c r="I87751">
        <v>1</v>
      </c>
      <c r="O87751" t="s">
        <v>27</v>
      </c>
      <c r="P87751" t="s">
        <v>27</v>
      </c>
      <c r="Q87751" t="s">
        <v>27</v>
      </c>
      <c r="S87751">
        <v>1</v>
      </c>
    </row>
    <row r="87752" spans="1:22" x14ac:dyDescent="0.35">
      <c r="A87752" s="1">
        <v>43762</v>
      </c>
      <c r="B87752" s="2">
        <v>0.66180555555555554</v>
      </c>
      <c r="C87752">
        <v>287</v>
      </c>
      <c r="D87752" t="s">
        <v>23</v>
      </c>
      <c r="E87752">
        <v>36</v>
      </c>
      <c r="F87752" t="s">
        <v>24</v>
      </c>
      <c r="G87752" t="s">
        <v>29</v>
      </c>
      <c r="H87752" t="s">
        <v>44</v>
      </c>
      <c r="K87752">
        <v>1</v>
      </c>
      <c r="O87752" t="s">
        <v>27</v>
      </c>
      <c r="P87752" t="s">
        <v>27</v>
      </c>
      <c r="Q87752" t="s">
        <v>27</v>
      </c>
      <c r="S87752">
        <v>1</v>
      </c>
    </row>
    <row r="87753" spans="1:22" x14ac:dyDescent="0.35">
      <c r="A87753" s="1">
        <v>43762</v>
      </c>
      <c r="B87753" s="2">
        <v>0.7006944444444444</v>
      </c>
      <c r="C87753">
        <v>312</v>
      </c>
      <c r="D87753" t="s">
        <v>28</v>
      </c>
      <c r="E87753">
        <v>497.6</v>
      </c>
      <c r="F87753" t="s">
        <v>34</v>
      </c>
      <c r="G87753" t="s">
        <v>25</v>
      </c>
      <c r="H87753" t="s">
        <v>44</v>
      </c>
      <c r="L87753">
        <v>1</v>
      </c>
      <c r="O87753" t="s">
        <v>27</v>
      </c>
      <c r="P87753" t="s">
        <v>27</v>
      </c>
      <c r="Q87753" t="s">
        <v>27</v>
      </c>
      <c r="S87753">
        <v>0</v>
      </c>
      <c r="T87753">
        <v>2</v>
      </c>
    </row>
    <row r="87754" spans="1:22" x14ac:dyDescent="0.35">
      <c r="A87754" s="1">
        <v>43762</v>
      </c>
      <c r="B87754" s="2">
        <v>0.7006944444444444</v>
      </c>
      <c r="C87754">
        <v>314</v>
      </c>
      <c r="D87754" t="s">
        <v>28</v>
      </c>
      <c r="E87754">
        <v>729</v>
      </c>
      <c r="F87754" t="s">
        <v>34</v>
      </c>
      <c r="G87754" t="s">
        <v>25</v>
      </c>
      <c r="H87754" t="s">
        <v>30</v>
      </c>
      <c r="K87754">
        <v>1</v>
      </c>
      <c r="O87754" t="s">
        <v>27</v>
      </c>
      <c r="P87754" t="s">
        <v>27</v>
      </c>
      <c r="Q87754" t="s">
        <v>27</v>
      </c>
      <c r="S87754">
        <v>0</v>
      </c>
      <c r="T87754">
        <v>1</v>
      </c>
    </row>
    <row r="87755" spans="1:22" x14ac:dyDescent="0.35">
      <c r="A87755" s="1">
        <v>43762</v>
      </c>
      <c r="B87755" s="2">
        <v>0.70625000000000004</v>
      </c>
      <c r="C87755">
        <v>317</v>
      </c>
      <c r="D87755" t="s">
        <v>23</v>
      </c>
      <c r="E87755">
        <v>929</v>
      </c>
      <c r="F87755" t="s">
        <v>34</v>
      </c>
      <c r="G87755" t="s">
        <v>29</v>
      </c>
      <c r="H87755" t="s">
        <v>35</v>
      </c>
      <c r="I87755">
        <v>1</v>
      </c>
      <c r="K87755">
        <v>1</v>
      </c>
      <c r="O87755" t="s">
        <v>27</v>
      </c>
      <c r="P87755" t="s">
        <v>27</v>
      </c>
      <c r="Q87755" t="s">
        <v>27</v>
      </c>
      <c r="S87755">
        <v>2</v>
      </c>
    </row>
    <row r="87756" spans="1:22" x14ac:dyDescent="0.35">
      <c r="A87756" s="1">
        <v>43762</v>
      </c>
      <c r="B87756" s="2">
        <v>0.70625000000000004</v>
      </c>
      <c r="C87756">
        <v>319</v>
      </c>
      <c r="D87756" t="s">
        <v>23</v>
      </c>
      <c r="E87756">
        <v>929</v>
      </c>
      <c r="F87756" t="s">
        <v>34</v>
      </c>
      <c r="G87756" t="s">
        <v>25</v>
      </c>
      <c r="H87756" t="s">
        <v>41</v>
      </c>
      <c r="I87756">
        <v>1</v>
      </c>
      <c r="O87756" t="s">
        <v>27</v>
      </c>
      <c r="P87756" t="s">
        <v>27</v>
      </c>
      <c r="Q87756" t="s">
        <v>27</v>
      </c>
      <c r="S87756">
        <v>1</v>
      </c>
    </row>
    <row r="87757" spans="1:22" x14ac:dyDescent="0.35">
      <c r="A87757" s="1">
        <v>43762</v>
      </c>
      <c r="B87757" s="2">
        <v>0.72638888888888886</v>
      </c>
      <c r="C87757">
        <v>329</v>
      </c>
      <c r="D87757" t="s">
        <v>23</v>
      </c>
      <c r="E87757">
        <v>16.5</v>
      </c>
      <c r="F87757" t="s">
        <v>24</v>
      </c>
      <c r="G87757" t="s">
        <v>25</v>
      </c>
      <c r="H87757" t="s">
        <v>44</v>
      </c>
      <c r="K87757">
        <v>1</v>
      </c>
      <c r="O87757" t="s">
        <v>27</v>
      </c>
      <c r="P87757" t="s">
        <v>27</v>
      </c>
      <c r="Q87757" t="s">
        <v>27</v>
      </c>
      <c r="S87757">
        <v>1</v>
      </c>
    </row>
    <row r="87758" spans="1:22" x14ac:dyDescent="0.35">
      <c r="A87758" s="1">
        <v>43762</v>
      </c>
      <c r="B87758" s="2">
        <v>0.79583333333333328</v>
      </c>
      <c r="C87758">
        <v>365</v>
      </c>
      <c r="D87758" t="s">
        <v>23</v>
      </c>
      <c r="E87758">
        <v>761</v>
      </c>
      <c r="F87758" t="s">
        <v>34</v>
      </c>
      <c r="G87758" t="s">
        <v>29</v>
      </c>
      <c r="H87758" t="s">
        <v>41</v>
      </c>
      <c r="O87758" t="s">
        <v>27</v>
      </c>
      <c r="P87758" t="s">
        <v>27</v>
      </c>
      <c r="Q87758" t="s">
        <v>27</v>
      </c>
      <c r="R87758">
        <v>1</v>
      </c>
      <c r="S87758">
        <v>1</v>
      </c>
    </row>
    <row r="87759" spans="1:22" x14ac:dyDescent="0.35">
      <c r="A87759" s="1">
        <v>43762</v>
      </c>
      <c r="B87759" s="2">
        <v>0.82361111111111107</v>
      </c>
      <c r="C87759">
        <v>385</v>
      </c>
      <c r="D87759" t="s">
        <v>23</v>
      </c>
      <c r="E87759">
        <v>766</v>
      </c>
      <c r="F87759" t="s">
        <v>34</v>
      </c>
      <c r="G87759" t="s">
        <v>29</v>
      </c>
      <c r="H87759" t="s">
        <v>26</v>
      </c>
      <c r="K87759">
        <v>2</v>
      </c>
      <c r="O87759" t="s">
        <v>27</v>
      </c>
      <c r="P87759" t="s">
        <v>27</v>
      </c>
      <c r="Q87759" t="s">
        <v>27</v>
      </c>
      <c r="S87759">
        <v>2</v>
      </c>
    </row>
    <row r="87760" spans="1:22" x14ac:dyDescent="0.35">
      <c r="A87760" s="1">
        <v>43762</v>
      </c>
      <c r="B87760" s="2">
        <v>0.90694444444444444</v>
      </c>
      <c r="C87760">
        <v>417</v>
      </c>
      <c r="D87760" t="s">
        <v>23</v>
      </c>
      <c r="E87760">
        <v>773</v>
      </c>
      <c r="F87760" t="s">
        <v>34</v>
      </c>
      <c r="G87760" t="s">
        <v>29</v>
      </c>
      <c r="H87760" t="s">
        <v>32</v>
      </c>
      <c r="K87760">
        <v>1</v>
      </c>
      <c r="O87760" t="s">
        <v>27</v>
      </c>
      <c r="P87760" t="s">
        <v>27</v>
      </c>
      <c r="Q87760" t="s">
        <v>27</v>
      </c>
      <c r="S87760">
        <v>1</v>
      </c>
    </row>
    <row r="87761" spans="1:21" x14ac:dyDescent="0.35">
      <c r="A87761" s="1">
        <v>43762</v>
      </c>
      <c r="B87761" s="2">
        <v>0.91805555555555551</v>
      </c>
      <c r="C87761">
        <v>426</v>
      </c>
      <c r="D87761" t="s">
        <v>23</v>
      </c>
      <c r="E87761">
        <v>773</v>
      </c>
      <c r="F87761" t="s">
        <v>34</v>
      </c>
      <c r="G87761" t="s">
        <v>29</v>
      </c>
      <c r="H87761" t="s">
        <v>32</v>
      </c>
      <c r="K87761">
        <v>1</v>
      </c>
      <c r="O87761" t="s">
        <v>27</v>
      </c>
      <c r="P87761" t="s">
        <v>27</v>
      </c>
      <c r="Q87761" t="s">
        <v>27</v>
      </c>
      <c r="S87761">
        <v>1</v>
      </c>
    </row>
    <row r="87762" spans="1:21" x14ac:dyDescent="0.35">
      <c r="A87762" s="1">
        <v>43762</v>
      </c>
      <c r="B87762" s="2">
        <v>0.93125000000000002</v>
      </c>
      <c r="C87762">
        <v>431</v>
      </c>
      <c r="D87762" t="s">
        <v>28</v>
      </c>
      <c r="E87762">
        <v>569.70000000000005</v>
      </c>
      <c r="F87762" t="s">
        <v>34</v>
      </c>
      <c r="G87762" t="s">
        <v>25</v>
      </c>
      <c r="H87762" t="s">
        <v>26</v>
      </c>
      <c r="K87762">
        <v>1</v>
      </c>
      <c r="L87762">
        <v>1</v>
      </c>
      <c r="O87762" t="s">
        <v>27</v>
      </c>
      <c r="P87762" t="s">
        <v>27</v>
      </c>
      <c r="Q87762" t="s">
        <v>27</v>
      </c>
      <c r="S87762">
        <v>1</v>
      </c>
      <c r="U87762">
        <v>2</v>
      </c>
    </row>
    <row r="87763" spans="1:21" x14ac:dyDescent="0.35">
      <c r="A87763" s="1">
        <v>43762</v>
      </c>
      <c r="B87763" s="2">
        <v>0.9375</v>
      </c>
      <c r="C87763">
        <v>435</v>
      </c>
      <c r="D87763" t="s">
        <v>28</v>
      </c>
      <c r="E87763">
        <v>654</v>
      </c>
      <c r="F87763" t="s">
        <v>34</v>
      </c>
      <c r="G87763" t="s">
        <v>29</v>
      </c>
      <c r="H87763" t="s">
        <v>30</v>
      </c>
      <c r="I87763">
        <v>1</v>
      </c>
      <c r="O87763" t="s">
        <v>27</v>
      </c>
      <c r="P87763" t="s">
        <v>27</v>
      </c>
      <c r="Q87763" t="s">
        <v>27</v>
      </c>
      <c r="S87763">
        <v>0</v>
      </c>
      <c r="T87763">
        <v>1</v>
      </c>
    </row>
    <row r="87764" spans="1:21" x14ac:dyDescent="0.35">
      <c r="A87764" s="1">
        <v>43763</v>
      </c>
      <c r="B87764" s="2">
        <v>0.25624999999999998</v>
      </c>
      <c r="C87764">
        <v>73</v>
      </c>
      <c r="D87764" t="s">
        <v>23</v>
      </c>
      <c r="E87764">
        <v>723</v>
      </c>
      <c r="F87764" t="s">
        <v>34</v>
      </c>
      <c r="G87764" t="s">
        <v>25</v>
      </c>
      <c r="H87764" t="s">
        <v>32</v>
      </c>
      <c r="K87764">
        <v>1</v>
      </c>
      <c r="O87764" t="s">
        <v>27</v>
      </c>
      <c r="P87764" t="s">
        <v>27</v>
      </c>
      <c r="Q87764" t="s">
        <v>27</v>
      </c>
      <c r="S87764">
        <v>1</v>
      </c>
    </row>
    <row r="87765" spans="1:21" x14ac:dyDescent="0.35">
      <c r="A87765" s="1">
        <v>43763</v>
      </c>
      <c r="B87765" s="2">
        <v>0.27430555555555558</v>
      </c>
      <c r="C87765">
        <v>85</v>
      </c>
      <c r="D87765" t="s">
        <v>28</v>
      </c>
      <c r="E87765">
        <v>484</v>
      </c>
      <c r="F87765" t="s">
        <v>34</v>
      </c>
      <c r="G87765" t="s">
        <v>25</v>
      </c>
      <c r="H87765" t="s">
        <v>26</v>
      </c>
      <c r="I87765">
        <v>1</v>
      </c>
      <c r="L87765">
        <v>1</v>
      </c>
      <c r="O87765" t="s">
        <v>27</v>
      </c>
      <c r="P87765" t="s">
        <v>27</v>
      </c>
      <c r="Q87765" t="s">
        <v>27</v>
      </c>
      <c r="S87765">
        <v>1</v>
      </c>
      <c r="T87765">
        <v>1</v>
      </c>
    </row>
    <row r="87766" spans="1:21" x14ac:dyDescent="0.35">
      <c r="A87766" s="1">
        <v>43763</v>
      </c>
      <c r="B87766" s="2">
        <v>0.32361111111111113</v>
      </c>
      <c r="C87766">
        <v>101</v>
      </c>
      <c r="D87766" t="s">
        <v>23</v>
      </c>
      <c r="E87766">
        <v>484</v>
      </c>
      <c r="F87766" t="s">
        <v>34</v>
      </c>
      <c r="G87766" t="s">
        <v>29</v>
      </c>
      <c r="H87766" t="s">
        <v>26</v>
      </c>
      <c r="I87766">
        <v>2</v>
      </c>
      <c r="O87766" t="s">
        <v>27</v>
      </c>
      <c r="P87766" t="s">
        <v>27</v>
      </c>
      <c r="Q87766" t="s">
        <v>27</v>
      </c>
      <c r="S87766">
        <v>2</v>
      </c>
    </row>
    <row r="87767" spans="1:21" x14ac:dyDescent="0.35">
      <c r="A87767" s="1">
        <v>43763</v>
      </c>
      <c r="B87767" s="2">
        <v>0.5229166666666667</v>
      </c>
      <c r="C87767">
        <v>238</v>
      </c>
      <c r="D87767" t="s">
        <v>23</v>
      </c>
      <c r="E87767">
        <v>553</v>
      </c>
      <c r="F87767" t="s">
        <v>34</v>
      </c>
      <c r="G87767" t="s">
        <v>25</v>
      </c>
      <c r="H87767" t="s">
        <v>35</v>
      </c>
      <c r="I87767">
        <v>1</v>
      </c>
      <c r="K87767">
        <v>1</v>
      </c>
      <c r="O87767" t="s">
        <v>27</v>
      </c>
      <c r="P87767" t="s">
        <v>27</v>
      </c>
      <c r="Q87767" t="s">
        <v>27</v>
      </c>
      <c r="S87767">
        <v>2</v>
      </c>
    </row>
    <row r="87768" spans="1:21" x14ac:dyDescent="0.35">
      <c r="A87768" s="1">
        <v>43763</v>
      </c>
      <c r="B87768" s="2">
        <v>0.52361111111111114</v>
      </c>
      <c r="C87768">
        <v>239</v>
      </c>
      <c r="D87768" t="s">
        <v>23</v>
      </c>
      <c r="E87768">
        <v>523.5</v>
      </c>
      <c r="F87768" t="s">
        <v>34</v>
      </c>
      <c r="G87768" t="s">
        <v>25</v>
      </c>
      <c r="H87768" t="s">
        <v>26</v>
      </c>
      <c r="I87768">
        <v>1</v>
      </c>
      <c r="N87768">
        <v>1</v>
      </c>
      <c r="O87768" t="s">
        <v>27</v>
      </c>
      <c r="P87768" t="s">
        <v>27</v>
      </c>
      <c r="Q87768" t="s">
        <v>27</v>
      </c>
      <c r="S87768">
        <v>2</v>
      </c>
    </row>
    <row r="87769" spans="1:21" x14ac:dyDescent="0.35">
      <c r="A87769" s="1">
        <v>43763</v>
      </c>
      <c r="B87769" s="2">
        <v>0.54861111111111116</v>
      </c>
      <c r="C87769">
        <v>251</v>
      </c>
      <c r="D87769" t="s">
        <v>23</v>
      </c>
      <c r="E87769">
        <v>500.9</v>
      </c>
      <c r="F87769" t="s">
        <v>34</v>
      </c>
      <c r="G87769" t="s">
        <v>25</v>
      </c>
      <c r="H87769" t="s">
        <v>26</v>
      </c>
      <c r="I87769">
        <v>1</v>
      </c>
      <c r="K87769">
        <v>1</v>
      </c>
      <c r="O87769" t="s">
        <v>27</v>
      </c>
      <c r="P87769" t="s">
        <v>27</v>
      </c>
      <c r="Q87769" t="s">
        <v>27</v>
      </c>
      <c r="S87769">
        <v>2</v>
      </c>
    </row>
    <row r="87770" spans="1:21" x14ac:dyDescent="0.35">
      <c r="A87770" s="1">
        <v>43763</v>
      </c>
      <c r="B87770" s="2">
        <v>0.58333333333333337</v>
      </c>
      <c r="C87770">
        <v>264</v>
      </c>
      <c r="D87770" t="s">
        <v>23</v>
      </c>
      <c r="E87770">
        <v>0.8</v>
      </c>
      <c r="F87770" t="s">
        <v>24</v>
      </c>
      <c r="G87770" t="s">
        <v>29</v>
      </c>
      <c r="H87770" t="s">
        <v>26</v>
      </c>
      <c r="I87770">
        <v>1</v>
      </c>
      <c r="N87770">
        <v>1</v>
      </c>
      <c r="O87770" t="s">
        <v>27</v>
      </c>
      <c r="P87770" t="s">
        <v>27</v>
      </c>
      <c r="Q87770" t="s">
        <v>27</v>
      </c>
      <c r="S87770">
        <v>3</v>
      </c>
    </row>
    <row r="87771" spans="1:21" x14ac:dyDescent="0.35">
      <c r="A87771" s="1">
        <v>43763</v>
      </c>
      <c r="B87771" s="2">
        <v>0.59583333333333333</v>
      </c>
      <c r="C87771">
        <v>267</v>
      </c>
      <c r="D87771" t="s">
        <v>23</v>
      </c>
      <c r="E87771">
        <v>574.5</v>
      </c>
      <c r="F87771" t="s">
        <v>34</v>
      </c>
      <c r="G87771" t="s">
        <v>25</v>
      </c>
      <c r="H87771" t="s">
        <v>26</v>
      </c>
      <c r="I87771">
        <v>1</v>
      </c>
      <c r="N87771">
        <v>1</v>
      </c>
      <c r="O87771" t="s">
        <v>27</v>
      </c>
      <c r="P87771" t="s">
        <v>27</v>
      </c>
      <c r="Q87771" t="s">
        <v>27</v>
      </c>
      <c r="S87771">
        <v>2</v>
      </c>
    </row>
    <row r="87772" spans="1:21" x14ac:dyDescent="0.35">
      <c r="A87772" s="1">
        <v>43763</v>
      </c>
      <c r="B87772" s="2">
        <v>0.6020833333333333</v>
      </c>
      <c r="C87772">
        <v>270</v>
      </c>
      <c r="D87772" t="s">
        <v>23</v>
      </c>
      <c r="E87772">
        <v>533.5</v>
      </c>
      <c r="F87772" t="s">
        <v>34</v>
      </c>
      <c r="G87772" t="s">
        <v>29</v>
      </c>
      <c r="H87772" t="s">
        <v>32</v>
      </c>
      <c r="I87772">
        <v>1</v>
      </c>
      <c r="O87772" t="s">
        <v>27</v>
      </c>
      <c r="P87772" t="s">
        <v>27</v>
      </c>
      <c r="Q87772" t="s">
        <v>27</v>
      </c>
      <c r="S87772">
        <v>3</v>
      </c>
    </row>
    <row r="87773" spans="1:21" x14ac:dyDescent="0.35">
      <c r="A87773" s="1">
        <v>43763</v>
      </c>
      <c r="B87773" s="2">
        <v>0.60555555555555551</v>
      </c>
      <c r="C87773">
        <v>275</v>
      </c>
      <c r="D87773" t="s">
        <v>28</v>
      </c>
      <c r="E87773">
        <v>533.5</v>
      </c>
      <c r="F87773" t="s">
        <v>34</v>
      </c>
      <c r="G87773" t="s">
        <v>25</v>
      </c>
      <c r="H87773" t="s">
        <v>41</v>
      </c>
      <c r="O87773" t="s">
        <v>27</v>
      </c>
      <c r="P87773" t="s">
        <v>27</v>
      </c>
      <c r="Q87773" t="s">
        <v>27</v>
      </c>
      <c r="R87773">
        <v>1</v>
      </c>
      <c r="S87773">
        <v>0</v>
      </c>
      <c r="T87773">
        <v>2</v>
      </c>
    </row>
    <row r="87774" spans="1:21" x14ac:dyDescent="0.35">
      <c r="A87774" s="1">
        <v>43763</v>
      </c>
      <c r="B87774" s="2">
        <v>0.62013888888888891</v>
      </c>
      <c r="C87774">
        <v>282</v>
      </c>
      <c r="D87774" t="s">
        <v>23</v>
      </c>
      <c r="E87774">
        <v>533.5</v>
      </c>
      <c r="F87774" t="s">
        <v>34</v>
      </c>
      <c r="G87774" t="s">
        <v>29</v>
      </c>
      <c r="H87774" t="s">
        <v>32</v>
      </c>
      <c r="I87774">
        <v>1</v>
      </c>
      <c r="O87774" t="s">
        <v>27</v>
      </c>
      <c r="P87774" t="s">
        <v>27</v>
      </c>
      <c r="Q87774" t="s">
        <v>27</v>
      </c>
      <c r="S87774">
        <v>3</v>
      </c>
    </row>
    <row r="87775" spans="1:21" x14ac:dyDescent="0.35">
      <c r="A87775" s="1">
        <v>43763</v>
      </c>
      <c r="B87775" s="2">
        <v>0.63749999999999996</v>
      </c>
      <c r="C87775">
        <v>288</v>
      </c>
      <c r="D87775" t="s">
        <v>28</v>
      </c>
      <c r="E87775">
        <v>519</v>
      </c>
      <c r="F87775" t="s">
        <v>34</v>
      </c>
      <c r="G87775" t="s">
        <v>25</v>
      </c>
      <c r="H87775" t="s">
        <v>44</v>
      </c>
      <c r="O87775" t="s">
        <v>27</v>
      </c>
      <c r="P87775" t="s">
        <v>27</v>
      </c>
      <c r="Q87775" t="s">
        <v>27</v>
      </c>
      <c r="R87775">
        <v>1</v>
      </c>
      <c r="S87775">
        <v>0</v>
      </c>
      <c r="T87775">
        <v>2</v>
      </c>
    </row>
    <row r="87776" spans="1:21" x14ac:dyDescent="0.35">
      <c r="A87776" s="1">
        <v>43763</v>
      </c>
      <c r="B87776" s="2">
        <v>0.65208333333333335</v>
      </c>
      <c r="C87776">
        <v>295</v>
      </c>
      <c r="D87776" t="s">
        <v>23</v>
      </c>
      <c r="E87776">
        <v>914</v>
      </c>
      <c r="F87776" t="s">
        <v>34</v>
      </c>
      <c r="G87776" t="s">
        <v>25</v>
      </c>
      <c r="H87776" t="s">
        <v>42</v>
      </c>
      <c r="I87776">
        <v>2</v>
      </c>
      <c r="N87776">
        <v>1</v>
      </c>
      <c r="O87776" t="s">
        <v>27</v>
      </c>
      <c r="P87776" t="s">
        <v>27</v>
      </c>
      <c r="Q87776" t="s">
        <v>27</v>
      </c>
      <c r="S87776">
        <v>3</v>
      </c>
    </row>
    <row r="87777" spans="1:22" x14ac:dyDescent="0.35">
      <c r="A87777" s="1">
        <v>43763</v>
      </c>
      <c r="B87777" s="2">
        <v>0.66805555555555551</v>
      </c>
      <c r="C87777">
        <v>307</v>
      </c>
      <c r="D87777" t="s">
        <v>28</v>
      </c>
      <c r="E87777">
        <v>701</v>
      </c>
      <c r="F87777" t="s">
        <v>34</v>
      </c>
      <c r="G87777" t="s">
        <v>29</v>
      </c>
      <c r="H87777" t="s">
        <v>30</v>
      </c>
      <c r="I87777">
        <v>1</v>
      </c>
      <c r="O87777" t="s">
        <v>27</v>
      </c>
      <c r="P87777" t="s">
        <v>27</v>
      </c>
      <c r="Q87777" t="s">
        <v>27</v>
      </c>
      <c r="S87777">
        <v>0</v>
      </c>
      <c r="T87777">
        <v>1</v>
      </c>
    </row>
    <row r="87778" spans="1:22" x14ac:dyDescent="0.35">
      <c r="A87778" s="1">
        <v>43763</v>
      </c>
      <c r="B87778" s="2">
        <v>0.67013888888888884</v>
      </c>
      <c r="C87778">
        <v>311</v>
      </c>
      <c r="D87778" t="s">
        <v>28</v>
      </c>
      <c r="E87778">
        <v>946</v>
      </c>
      <c r="F87778" t="s">
        <v>34</v>
      </c>
      <c r="G87778" t="s">
        <v>29</v>
      </c>
      <c r="H87778" t="s">
        <v>42</v>
      </c>
      <c r="I87778">
        <v>5</v>
      </c>
      <c r="K87778">
        <v>1</v>
      </c>
      <c r="O87778" t="s">
        <v>27</v>
      </c>
      <c r="P87778" t="s">
        <v>27</v>
      </c>
      <c r="Q87778" t="s">
        <v>27</v>
      </c>
      <c r="R87778">
        <v>1</v>
      </c>
      <c r="S87778">
        <v>6</v>
      </c>
      <c r="T87778">
        <v>1</v>
      </c>
    </row>
    <row r="87779" spans="1:22" x14ac:dyDescent="0.35">
      <c r="A87779" s="1">
        <v>43763</v>
      </c>
      <c r="B87779" s="2">
        <v>0.69513888888888886</v>
      </c>
      <c r="C87779">
        <v>323</v>
      </c>
      <c r="D87779" t="s">
        <v>23</v>
      </c>
      <c r="E87779">
        <v>729</v>
      </c>
      <c r="F87779" t="s">
        <v>34</v>
      </c>
      <c r="G87779" t="s">
        <v>25</v>
      </c>
      <c r="H87779" t="s">
        <v>41</v>
      </c>
      <c r="I87779">
        <v>1</v>
      </c>
      <c r="O87779" t="s">
        <v>27</v>
      </c>
      <c r="P87779" t="s">
        <v>27</v>
      </c>
      <c r="Q87779" t="s">
        <v>27</v>
      </c>
      <c r="S87779">
        <v>1</v>
      </c>
    </row>
    <row r="87780" spans="1:22" x14ac:dyDescent="0.35">
      <c r="A87780" s="1">
        <v>43763</v>
      </c>
      <c r="B87780" s="2">
        <v>0.76111111111111107</v>
      </c>
      <c r="C87780">
        <v>364</v>
      </c>
      <c r="D87780" t="s">
        <v>28</v>
      </c>
      <c r="E87780">
        <v>481</v>
      </c>
      <c r="F87780" t="s">
        <v>34</v>
      </c>
      <c r="G87780" t="s">
        <v>29</v>
      </c>
      <c r="H87780" t="s">
        <v>26</v>
      </c>
      <c r="I87780">
        <v>2</v>
      </c>
      <c r="O87780" t="s">
        <v>27</v>
      </c>
      <c r="P87780" t="s">
        <v>27</v>
      </c>
      <c r="Q87780" t="s">
        <v>27</v>
      </c>
      <c r="S87780">
        <v>2</v>
      </c>
      <c r="T87780">
        <v>2</v>
      </c>
    </row>
    <row r="87781" spans="1:22" x14ac:dyDescent="0.35">
      <c r="A87781" s="1">
        <v>43763</v>
      </c>
      <c r="B87781" s="2">
        <v>0.76736111111111116</v>
      </c>
      <c r="C87781">
        <v>368</v>
      </c>
      <c r="D87781" t="s">
        <v>28</v>
      </c>
      <c r="E87781">
        <v>46</v>
      </c>
      <c r="F87781" t="s">
        <v>24</v>
      </c>
      <c r="G87781" t="s">
        <v>29</v>
      </c>
      <c r="H87781" t="s">
        <v>42</v>
      </c>
      <c r="I87781">
        <v>3</v>
      </c>
      <c r="N87781">
        <v>2</v>
      </c>
      <c r="O87781" t="s">
        <v>27</v>
      </c>
      <c r="P87781" t="s">
        <v>27</v>
      </c>
      <c r="Q87781" t="s">
        <v>27</v>
      </c>
      <c r="S87781">
        <v>6</v>
      </c>
      <c r="T87781">
        <v>1</v>
      </c>
    </row>
    <row r="87782" spans="1:22" x14ac:dyDescent="0.35">
      <c r="A87782" s="1">
        <v>43763</v>
      </c>
      <c r="B87782" s="2">
        <v>0.82152777777777775</v>
      </c>
      <c r="C87782">
        <v>398</v>
      </c>
      <c r="D87782" t="s">
        <v>23</v>
      </c>
      <c r="E87782">
        <v>597.5</v>
      </c>
      <c r="F87782" t="s">
        <v>34</v>
      </c>
      <c r="G87782" t="s">
        <v>29</v>
      </c>
      <c r="H87782" t="s">
        <v>26</v>
      </c>
      <c r="I87782">
        <v>2</v>
      </c>
      <c r="O87782" t="s">
        <v>27</v>
      </c>
      <c r="P87782" t="s">
        <v>27</v>
      </c>
      <c r="Q87782" t="s">
        <v>27</v>
      </c>
      <c r="S87782">
        <v>3</v>
      </c>
    </row>
    <row r="87783" spans="1:22" x14ac:dyDescent="0.35">
      <c r="A87783" s="1">
        <v>43763</v>
      </c>
      <c r="B87783" s="2">
        <v>0.92083333333333328</v>
      </c>
      <c r="C87783">
        <v>438</v>
      </c>
      <c r="D87783" t="s">
        <v>28</v>
      </c>
      <c r="E87783">
        <v>884.6</v>
      </c>
      <c r="F87783" t="s">
        <v>34</v>
      </c>
      <c r="G87783" t="s">
        <v>29</v>
      </c>
      <c r="H87783" t="s">
        <v>50</v>
      </c>
      <c r="J87783">
        <v>1</v>
      </c>
      <c r="K87783">
        <v>1</v>
      </c>
      <c r="O87783" t="s">
        <v>27</v>
      </c>
      <c r="P87783" t="s">
        <v>27</v>
      </c>
      <c r="Q87783" t="s">
        <v>27</v>
      </c>
      <c r="S87783">
      